</c>
      <c r="D76808">
        <v>0</v>
      </c>
      <c r="E76808" t="str">
        <f t="shared" si="4801"/>
        <v>No</v>
      </c>
      <c r="F76808">
        <v>0</v>
      </c>
      <c r="G76808" t="str">
        <f t="shared" si="4802"/>
        <v>No</v>
      </c>
      <c r="H76808" s="1" t="s">
        <v>14</v>
      </c>
      <c r="I76808">
        <v>33.76</v>
      </c>
      <c r="J76808">
        <v>4.8</v>
      </c>
      <c r="K76808">
        <v>126</v>
      </c>
      <c r="L76808" t="str">
        <f t="shared" si="4803"/>
        <v>No</v>
      </c>
      <c r="M76808">
        <v>0</v>
      </c>
    </row>
    <row r="76809" spans="1:13" x14ac:dyDescent="0.25">
      <c r="A76809" s="1" t="s">
        <v>9</v>
      </c>
      <c r="B76809">
        <v>20</v>
      </c>
      <c r="C76809" t="str">
        <f t="shared" si="4800"/>
        <v>Youth</v>
      </c>
      <c r="D76809">
        <v>0</v>
      </c>
      <c r="E76809" t="str">
        <f t="shared" si="4801"/>
        <v>No</v>
      </c>
      <c r="F76809">
        <v>0</v>
      </c>
      <c r="G76809" t="str">
        <f t="shared" si="4802"/>
        <v>No</v>
      </c>
      <c r="H76809" s="1" t="s">
        <v>11</v>
      </c>
      <c r="I76809">
        <v>25.52</v>
      </c>
      <c r="J76809">
        <v>4.5</v>
      </c>
      <c r="K76809">
        <v>130</v>
      </c>
      <c r="L76809" t="str">
        <f t="shared" si="4803"/>
        <v>No</v>
      </c>
      <c r="M76809">
        <v>0</v>
      </c>
    </row>
    <row r="76810" spans="1:13" x14ac:dyDescent="0.25">
      <c r="A76810" s="1" t="s">
        <v>9</v>
      </c>
      <c r="B76810">
        <v>58</v>
      </c>
      <c r="C76810" t="str">
        <f t="shared" si="4800"/>
        <v>Old</v>
      </c>
      <c r="D76810">
        <v>0</v>
      </c>
      <c r="E76810" t="str">
        <f t="shared" si="4801"/>
        <v>No</v>
      </c>
      <c r="F76810">
        <v>0</v>
      </c>
      <c r="G76810" t="str">
        <f t="shared" si="4802"/>
        <v>No</v>
      </c>
      <c r="H76810" s="1" t="s">
        <v>15</v>
      </c>
      <c r="I76810">
        <v>27.32</v>
      </c>
      <c r="J76810">
        <v>4.8</v>
      </c>
      <c r="K76810">
        <v>160</v>
      </c>
      <c r="L76810" t="str">
        <f t="shared" si="4803"/>
        <v>No</v>
      </c>
      <c r="M76810">
        <v>0</v>
      </c>
    </row>
    <row r="76811" spans="1:13" x14ac:dyDescent="0.25">
      <c r="A76811" s="1" t="s">
        <v>9</v>
      </c>
      <c r="B76811">
        <v>28</v>
      </c>
      <c r="C76811" t="str">
        <f t="shared" si="4800"/>
        <v>Youth</v>
      </c>
      <c r="D76811">
        <v>0</v>
      </c>
      <c r="E76811" t="str">
        <f t="shared" si="4801"/>
        <v>No</v>
      </c>
      <c r="F76811">
        <v>0</v>
      </c>
      <c r="G76811" t="str">
        <f t="shared" si="4802"/>
        <v>No</v>
      </c>
      <c r="H76811" s="1" t="s">
        <v>13</v>
      </c>
      <c r="I76811">
        <v>30.36</v>
      </c>
      <c r="J76811">
        <v>6.5</v>
      </c>
      <c r="K76811">
        <v>130</v>
      </c>
      <c r="L76811" t="str">
        <f t="shared" si="4803"/>
        <v>No</v>
      </c>
      <c r="M76811">
        <v>0</v>
      </c>
    </row>
    <row r="76812" spans="1:13" x14ac:dyDescent="0.25">
      <c r="A76812" s="1" t="s">
        <v>9</v>
      </c>
      <c r="B76812">
        <v>68</v>
      </c>
      <c r="C76812" t="str">
        <f t="shared" si="4800"/>
        <v>Old</v>
      </c>
      <c r="D76812">
        <v>0</v>
      </c>
      <c r="E76812" t="str">
        <f t="shared" si="4801"/>
        <v>No</v>
      </c>
      <c r="F76812">
        <v>0</v>
      </c>
      <c r="G76812" t="str">
        <f t="shared" si="4802"/>
        <v>No</v>
      </c>
      <c r="H76812" s="1" t="s">
        <v>11</v>
      </c>
      <c r="I76812">
        <v>32.31</v>
      </c>
      <c r="J76812">
        <v>8.8000000000000007</v>
      </c>
      <c r="K76812">
        <v>280</v>
      </c>
      <c r="L76812" t="str">
        <f t="shared" si="4803"/>
        <v>Yes</v>
      </c>
      <c r="M76812">
        <v>1</v>
      </c>
    </row>
    <row r="76813" spans="1:13" x14ac:dyDescent="0.25">
      <c r="A76813" s="1" t="s">
        <v>9</v>
      </c>
      <c r="B76813">
        <v>55</v>
      </c>
      <c r="C76813" t="str">
        <f t="shared" si="4800"/>
        <v>Old</v>
      </c>
      <c r="D76813">
        <v>0</v>
      </c>
      <c r="E76813" t="str">
        <f t="shared" si="4801"/>
        <v>No</v>
      </c>
      <c r="F76813">
        <v>0</v>
      </c>
      <c r="G76813" t="str">
        <f t="shared" si="4802"/>
        <v>No</v>
      </c>
      <c r="H76813" s="1" t="s">
        <v>13</v>
      </c>
      <c r="I76813">
        <v>27.32</v>
      </c>
      <c r="J76813">
        <v>4.5</v>
      </c>
      <c r="K76813">
        <v>200</v>
      </c>
      <c r="L76813" t="str">
        <f t="shared" si="4803"/>
        <v>No</v>
      </c>
      <c r="M76813">
        <v>0</v>
      </c>
    </row>
    <row r="76814" spans="1:13" x14ac:dyDescent="0.25">
      <c r="A76814" s="1" t="s">
        <v>12</v>
      </c>
      <c r="B76814">
        <v>56</v>
      </c>
      <c r="C76814" t="str">
        <f t="shared" si="4800"/>
        <v>Old</v>
      </c>
      <c r="D76814">
        <v>0</v>
      </c>
      <c r="E76814" t="str">
        <f t="shared" si="4801"/>
        <v>No</v>
      </c>
      <c r="F76814">
        <v>0</v>
      </c>
      <c r="G76814" t="str">
        <f t="shared" si="4802"/>
        <v>No</v>
      </c>
      <c r="H76814" s="1" t="s">
        <v>10</v>
      </c>
      <c r="I76814">
        <v>35.630000000000003</v>
      </c>
      <c r="J76814">
        <v>6</v>
      </c>
      <c r="K76814">
        <v>126</v>
      </c>
      <c r="L76814" t="str">
        <f t="shared" si="4803"/>
        <v>No</v>
      </c>
      <c r="M76814">
        <v>0</v>
      </c>
    </row>
    <row r="76815" spans="1:13" x14ac:dyDescent="0.25">
      <c r="A76815" s="1" t="s">
        <v>12</v>
      </c>
      <c r="B76815">
        <v>25</v>
      </c>
      <c r="C76815" t="str">
        <f t="shared" si="4800"/>
        <v>Youth</v>
      </c>
      <c r="D76815">
        <v>0</v>
      </c>
      <c r="E76815" t="str">
        <f t="shared" si="4801"/>
        <v>No</v>
      </c>
      <c r="F76815">
        <v>0</v>
      </c>
      <c r="G76815" t="str">
        <f t="shared" si="4802"/>
        <v>No</v>
      </c>
      <c r="H76815" s="1" t="s">
        <v>10</v>
      </c>
      <c r="I76815">
        <v>25.2</v>
      </c>
      <c r="J76815">
        <v>5.8</v>
      </c>
      <c r="K76815">
        <v>145</v>
      </c>
      <c r="L76815" t="str">
        <f t="shared" si="4803"/>
        <v>No</v>
      </c>
      <c r="M76815">
        <v>0</v>
      </c>
    </row>
    <row r="76816" spans="1:13" x14ac:dyDescent="0.25">
      <c r="A76816" s="1" t="s">
        <v>9</v>
      </c>
      <c r="B76816">
        <v>80</v>
      </c>
      <c r="C76816" t="str">
        <f t="shared" si="4800"/>
        <v>Old</v>
      </c>
      <c r="D76816">
        <v>0</v>
      </c>
      <c r="E76816" t="str">
        <f t="shared" si="4801"/>
        <v>No</v>
      </c>
      <c r="F76816">
        <v>1</v>
      </c>
      <c r="G76816" t="str">
        <f t="shared" si="4802"/>
        <v>Yes</v>
      </c>
      <c r="H76816" s="1" t="s">
        <v>10</v>
      </c>
      <c r="I76816">
        <v>24.89</v>
      </c>
      <c r="J76816">
        <v>6</v>
      </c>
      <c r="K76816">
        <v>159</v>
      </c>
      <c r="L76816" t="str">
        <f t="shared" si="4803"/>
        <v>No</v>
      </c>
      <c r="M76816">
        <v>0</v>
      </c>
    </row>
    <row r="76817" spans="1:13" x14ac:dyDescent="0.25">
      <c r="A76817" s="1" t="s">
        <v>9</v>
      </c>
      <c r="B76817">
        <v>64</v>
      </c>
      <c r="C76817" t="str">
        <f t="shared" si="4800"/>
        <v>Old</v>
      </c>
      <c r="D76817">
        <v>0</v>
      </c>
      <c r="E76817" t="str">
        <f t="shared" si="4801"/>
        <v>No</v>
      </c>
      <c r="F76817">
        <v>0</v>
      </c>
      <c r="G76817" t="str">
        <f t="shared" si="4802"/>
        <v>No</v>
      </c>
      <c r="H76817" s="1" t="s">
        <v>10</v>
      </c>
      <c r="I76817">
        <v>29.6</v>
      </c>
      <c r="J76817">
        <v>6</v>
      </c>
      <c r="K76817">
        <v>100</v>
      </c>
      <c r="L76817" t="str">
        <f t="shared" si="4803"/>
        <v>No</v>
      </c>
      <c r="M76817">
        <v>0</v>
      </c>
    </row>
    <row r="76818" spans="1:13" x14ac:dyDescent="0.25">
      <c r="A76818" s="1" t="s">
        <v>12</v>
      </c>
      <c r="B76818">
        <v>59</v>
      </c>
      <c r="C76818" t="str">
        <f t="shared" si="4800"/>
        <v>Old</v>
      </c>
      <c r="D76818">
        <v>0</v>
      </c>
      <c r="E76818" t="str">
        <f t="shared" si="4801"/>
        <v>No</v>
      </c>
      <c r="F76818">
        <v>0</v>
      </c>
      <c r="G76818" t="str">
        <f t="shared" si="4802"/>
        <v>No</v>
      </c>
      <c r="H76818" s="1" t="s">
        <v>14</v>
      </c>
      <c r="I76818">
        <v>32.57</v>
      </c>
      <c r="J76818">
        <v>6.6</v>
      </c>
      <c r="K76818">
        <v>160</v>
      </c>
      <c r="L76818" t="str">
        <f t="shared" si="4803"/>
        <v>No</v>
      </c>
      <c r="M76818">
        <v>0</v>
      </c>
    </row>
    <row r="76819" spans="1:13" x14ac:dyDescent="0.25">
      <c r="A76819" s="1" t="s">
        <v>12</v>
      </c>
      <c r="B76819">
        <v>9</v>
      </c>
      <c r="C76819" t="str">
        <f t="shared" si="4800"/>
        <v>Child</v>
      </c>
      <c r="D76819">
        <v>0</v>
      </c>
      <c r="E76819" t="str">
        <f t="shared" si="4801"/>
        <v>No</v>
      </c>
      <c r="F76819">
        <v>0</v>
      </c>
      <c r="G76819" t="str">
        <f t="shared" si="4802"/>
        <v>No</v>
      </c>
      <c r="H76819" s="1" t="s">
        <v>11</v>
      </c>
      <c r="I76819">
        <v>27.32</v>
      </c>
      <c r="J76819">
        <v>5.8</v>
      </c>
      <c r="K76819">
        <v>145</v>
      </c>
      <c r="L76819" t="str">
        <f t="shared" si="4803"/>
        <v>No</v>
      </c>
      <c r="M76819">
        <v>0</v>
      </c>
    </row>
    <row r="76820" spans="1:13" x14ac:dyDescent="0.25">
      <c r="A76820" s="1" t="s">
        <v>12</v>
      </c>
      <c r="B76820">
        <v>73</v>
      </c>
      <c r="C76820" t="str">
        <f t="shared" si="4800"/>
        <v>Old</v>
      </c>
      <c r="D76820">
        <v>0</v>
      </c>
      <c r="E76820" t="str">
        <f t="shared" si="4801"/>
        <v>No</v>
      </c>
      <c r="F76820">
        <v>0</v>
      </c>
      <c r="G76820" t="str">
        <f t="shared" si="4802"/>
        <v>No</v>
      </c>
      <c r="H76820" s="1" t="s">
        <v>16</v>
      </c>
      <c r="I76820">
        <v>27.32</v>
      </c>
      <c r="J76820">
        <v>4.8</v>
      </c>
      <c r="K76820">
        <v>140</v>
      </c>
      <c r="L76820" t="str">
        <f t="shared" si="4803"/>
        <v>No</v>
      </c>
      <c r="M76820">
        <v>0</v>
      </c>
    </row>
    <row r="76821" spans="1:13" x14ac:dyDescent="0.25">
      <c r="A76821" s="1" t="s">
        <v>9</v>
      </c>
      <c r="B76821">
        <v>43</v>
      </c>
      <c r="C76821" t="str">
        <f t="shared" si="4800"/>
        <v>Middle Age</v>
      </c>
      <c r="D76821">
        <v>0</v>
      </c>
      <c r="E76821" t="str">
        <f t="shared" si="4801"/>
        <v>No</v>
      </c>
      <c r="F76821">
        <v>0</v>
      </c>
      <c r="G76821" t="str">
        <f t="shared" si="4802"/>
        <v>No</v>
      </c>
      <c r="H76821" s="1" t="s">
        <v>11</v>
      </c>
      <c r="I76821">
        <v>23.96</v>
      </c>
      <c r="J76821">
        <v>4</v>
      </c>
      <c r="K76821">
        <v>85</v>
      </c>
      <c r="L76821" t="str">
        <f t="shared" si="4803"/>
        <v>No</v>
      </c>
      <c r="M76821">
        <v>0</v>
      </c>
    </row>
    <row r="76822" spans="1:13" x14ac:dyDescent="0.25">
      <c r="A76822" s="1" t="s">
        <v>12</v>
      </c>
      <c r="B76822">
        <v>42</v>
      </c>
      <c r="C76822" t="str">
        <f t="shared" si="4800"/>
        <v>Middle Age</v>
      </c>
      <c r="D76822">
        <v>0</v>
      </c>
      <c r="E76822" t="str">
        <f t="shared" si="4801"/>
        <v>No</v>
      </c>
      <c r="F76822">
        <v>0</v>
      </c>
      <c r="G76822" t="str">
        <f t="shared" si="4802"/>
        <v>No</v>
      </c>
      <c r="H76822" s="1" t="s">
        <v>10</v>
      </c>
      <c r="I76822">
        <v>26.14</v>
      </c>
      <c r="J76822">
        <v>5.8</v>
      </c>
      <c r="K76822">
        <v>85</v>
      </c>
      <c r="L76822" t="str">
        <f t="shared" si="4803"/>
        <v>No</v>
      </c>
      <c r="M76822">
        <v>0</v>
      </c>
    </row>
    <row r="76823" spans="1:13" x14ac:dyDescent="0.25">
      <c r="A76823" s="1" t="s">
        <v>9</v>
      </c>
      <c r="B76823">
        <v>41</v>
      </c>
      <c r="C76823" t="str">
        <f t="shared" si="4800"/>
        <v>Middle Age</v>
      </c>
      <c r="D76823">
        <v>0</v>
      </c>
      <c r="E76823" t="str">
        <f t="shared" si="4801"/>
        <v>No</v>
      </c>
      <c r="F76823">
        <v>0</v>
      </c>
      <c r="G76823" t="str">
        <f t="shared" si="4802"/>
        <v>No</v>
      </c>
      <c r="H76823" s="1" t="s">
        <v>10</v>
      </c>
      <c r="I76823">
        <v>23.4</v>
      </c>
      <c r="J76823">
        <v>4</v>
      </c>
      <c r="K76823">
        <v>160</v>
      </c>
      <c r="L76823" t="str">
        <f t="shared" si="4803"/>
        <v>No</v>
      </c>
      <c r="M76823">
        <v>0</v>
      </c>
    </row>
    <row r="76824" spans="1:13" x14ac:dyDescent="0.25">
      <c r="A76824" s="1" t="s">
        <v>12</v>
      </c>
      <c r="B76824">
        <v>54</v>
      </c>
      <c r="C76824" t="str">
        <f t="shared" si="4800"/>
        <v>Old</v>
      </c>
      <c r="D76824">
        <v>0</v>
      </c>
      <c r="E76824" t="str">
        <f t="shared" si="4801"/>
        <v>No</v>
      </c>
      <c r="F76824">
        <v>0</v>
      </c>
      <c r="G76824" t="str">
        <f t="shared" si="4802"/>
        <v>No</v>
      </c>
      <c r="H76824" s="1" t="s">
        <v>10</v>
      </c>
      <c r="I76824">
        <v>26.47</v>
      </c>
      <c r="J76824">
        <v>6.1</v>
      </c>
      <c r="K76824">
        <v>200</v>
      </c>
      <c r="L76824" t="str">
        <f t="shared" si="4803"/>
        <v>No</v>
      </c>
      <c r="M76824">
        <v>0</v>
      </c>
    </row>
    <row r="76825" spans="1:13" x14ac:dyDescent="0.25">
      <c r="A76825" s="1" t="s">
        <v>9</v>
      </c>
      <c r="B76825">
        <v>27</v>
      </c>
      <c r="C76825" t="str">
        <f t="shared" si="4800"/>
        <v>Youth</v>
      </c>
      <c r="D76825">
        <v>0</v>
      </c>
      <c r="E76825" t="str">
        <f t="shared" si="4801"/>
        <v>No</v>
      </c>
      <c r="F76825">
        <v>0</v>
      </c>
      <c r="G76825" t="str">
        <f t="shared" si="4802"/>
        <v>No</v>
      </c>
      <c r="H76825" s="1" t="s">
        <v>15</v>
      </c>
      <c r="I76825">
        <v>25.19</v>
      </c>
      <c r="J76825">
        <v>6.5</v>
      </c>
      <c r="K76825">
        <v>80</v>
      </c>
      <c r="L76825" t="str">
        <f t="shared" si="4803"/>
        <v>No</v>
      </c>
      <c r="M76825">
        <v>0</v>
      </c>
    </row>
    <row r="76826" spans="1:13" x14ac:dyDescent="0.25">
      <c r="A76826" s="1" t="s">
        <v>12</v>
      </c>
      <c r="B76826">
        <v>61</v>
      </c>
      <c r="C76826" t="str">
        <f t="shared" si="4800"/>
        <v>Old</v>
      </c>
      <c r="D76826">
        <v>0</v>
      </c>
      <c r="E76826" t="str">
        <f t="shared" si="4801"/>
        <v>No</v>
      </c>
      <c r="F76826">
        <v>0</v>
      </c>
      <c r="G76826" t="str">
        <f t="shared" si="4802"/>
        <v>No</v>
      </c>
      <c r="H76826" s="1" t="s">
        <v>10</v>
      </c>
      <c r="I76826">
        <v>27.32</v>
      </c>
      <c r="J76826">
        <v>6.2</v>
      </c>
      <c r="K76826">
        <v>85</v>
      </c>
      <c r="L76826" t="str">
        <f t="shared" si="4803"/>
        <v>No</v>
      </c>
      <c r="M76826">
        <v>0</v>
      </c>
    </row>
    <row r="76827" spans="1:13" x14ac:dyDescent="0.25">
      <c r="A76827" s="1" t="s">
        <v>12</v>
      </c>
      <c r="B76827">
        <v>2</v>
      </c>
      <c r="C76827" t="str">
        <f t="shared" si="4800"/>
        <v>Child</v>
      </c>
      <c r="D76827">
        <v>0</v>
      </c>
      <c r="E76827" t="str">
        <f t="shared" si="4801"/>
        <v>No</v>
      </c>
      <c r="F76827">
        <v>0</v>
      </c>
      <c r="G76827" t="str">
        <f t="shared" si="4802"/>
        <v>No</v>
      </c>
      <c r="H76827" s="1" t="s">
        <v>11</v>
      </c>
      <c r="I76827">
        <v>16.98</v>
      </c>
      <c r="J76827">
        <v>5.7</v>
      </c>
      <c r="K76827">
        <v>160</v>
      </c>
      <c r="L76827" t="str">
        <f t="shared" si="4803"/>
        <v>No</v>
      </c>
      <c r="M76827">
        <v>0</v>
      </c>
    </row>
    <row r="76828" spans="1:13" x14ac:dyDescent="0.25">
      <c r="A76828" s="1" t="s">
        <v>9</v>
      </c>
      <c r="B76828">
        <v>51</v>
      </c>
      <c r="C76828" t="str">
        <f t="shared" si="4800"/>
        <v>Old</v>
      </c>
      <c r="D76828">
        <v>0</v>
      </c>
      <c r="E76828" t="str">
        <f t="shared" si="4801"/>
        <v>No</v>
      </c>
      <c r="F76828">
        <v>0</v>
      </c>
      <c r="G76828" t="str">
        <f t="shared" si="4802"/>
        <v>No</v>
      </c>
      <c r="H76828" s="1" t="s">
        <v>11</v>
      </c>
      <c r="I76828">
        <v>31.58</v>
      </c>
      <c r="J76828">
        <v>5</v>
      </c>
      <c r="K76828">
        <v>140</v>
      </c>
      <c r="L76828" t="str">
        <f t="shared" si="4803"/>
        <v>No</v>
      </c>
      <c r="M76828">
        <v>0</v>
      </c>
    </row>
    <row r="76829" spans="1:13" x14ac:dyDescent="0.25">
      <c r="A76829" s="1" t="s">
        <v>9</v>
      </c>
      <c r="B76829">
        <v>74</v>
      </c>
      <c r="C76829" t="str">
        <f t="shared" si="4800"/>
        <v>Old</v>
      </c>
      <c r="D76829">
        <v>0</v>
      </c>
      <c r="E76829" t="str">
        <f t="shared" si="4801"/>
        <v>No</v>
      </c>
      <c r="F76829">
        <v>0</v>
      </c>
      <c r="G76829" t="str">
        <f t="shared" si="4802"/>
        <v>No</v>
      </c>
      <c r="H76829" s="1" t="s">
        <v>11</v>
      </c>
      <c r="I76829">
        <v>42.19</v>
      </c>
      <c r="J76829">
        <v>6.2</v>
      </c>
      <c r="K76829">
        <v>126</v>
      </c>
      <c r="L76829" t="str">
        <f t="shared" si="4803"/>
        <v>No</v>
      </c>
      <c r="M76829">
        <v>0</v>
      </c>
    </row>
    <row r="76830" spans="1:13" x14ac:dyDescent="0.25">
      <c r="A76830" s="1" t="s">
        <v>9</v>
      </c>
      <c r="B76830">
        <v>73</v>
      </c>
      <c r="C76830" t="str">
        <f t="shared" si="4800"/>
        <v>Old</v>
      </c>
      <c r="D76830">
        <v>0</v>
      </c>
      <c r="E76830" t="str">
        <f t="shared" si="4801"/>
        <v>No</v>
      </c>
      <c r="F76830">
        <v>1</v>
      </c>
      <c r="G76830" t="str">
        <f t="shared" si="4802"/>
        <v>Yes</v>
      </c>
      <c r="H76830" s="1" t="s">
        <v>13</v>
      </c>
      <c r="I76830">
        <v>18.23</v>
      </c>
      <c r="J76830">
        <v>7</v>
      </c>
      <c r="K76830">
        <v>240</v>
      </c>
      <c r="L76830" t="str">
        <f t="shared" si="4803"/>
        <v>Yes</v>
      </c>
      <c r="M76830">
        <v>1</v>
      </c>
    </row>
    <row r="76831" spans="1:13" x14ac:dyDescent="0.25">
      <c r="A76831" s="1" t="s">
        <v>12</v>
      </c>
      <c r="B76831">
        <v>65</v>
      </c>
      <c r="C76831" t="str">
        <f t="shared" si="4800"/>
        <v>Old</v>
      </c>
      <c r="D76831">
        <v>0</v>
      </c>
      <c r="E76831" t="str">
        <f t="shared" si="4801"/>
        <v>No</v>
      </c>
      <c r="F76831">
        <v>0</v>
      </c>
      <c r="G76831" t="str">
        <f t="shared" si="4802"/>
        <v>No</v>
      </c>
      <c r="H76831" s="1" t="s">
        <v>13</v>
      </c>
      <c r="I76831">
        <v>29.21</v>
      </c>
      <c r="J76831">
        <v>5.7</v>
      </c>
      <c r="K76831">
        <v>90</v>
      </c>
      <c r="L76831" t="str">
        <f t="shared" si="4803"/>
        <v>No</v>
      </c>
      <c r="M76831">
        <v>0</v>
      </c>
    </row>
    <row r="76832" spans="1:13" x14ac:dyDescent="0.25">
      <c r="A76832" s="1" t="s">
        <v>9</v>
      </c>
      <c r="B76832">
        <v>46</v>
      </c>
      <c r="C76832" t="str">
        <f t="shared" si="4800"/>
        <v>Middle Age</v>
      </c>
      <c r="D76832">
        <v>0</v>
      </c>
      <c r="E76832" t="str">
        <f t="shared" si="4801"/>
        <v>No</v>
      </c>
      <c r="F76832">
        <v>0</v>
      </c>
      <c r="G76832" t="str">
        <f t="shared" si="4802"/>
        <v>No</v>
      </c>
      <c r="H76832" s="1" t="s">
        <v>14</v>
      </c>
      <c r="I76832">
        <v>27.18</v>
      </c>
      <c r="J76832">
        <v>4.5</v>
      </c>
      <c r="K76832">
        <v>159</v>
      </c>
      <c r="L76832" t="str">
        <f t="shared" si="4803"/>
        <v>No</v>
      </c>
      <c r="M76832">
        <v>0</v>
      </c>
    </row>
    <row r="76833" spans="1:13" x14ac:dyDescent="0.25">
      <c r="A76833" s="1" t="s">
        <v>9</v>
      </c>
      <c r="B76833">
        <v>24</v>
      </c>
      <c r="C76833" t="str">
        <f t="shared" si="4800"/>
        <v>Youth</v>
      </c>
      <c r="D76833">
        <v>0</v>
      </c>
      <c r="E76833" t="str">
        <f t="shared" si="4801"/>
        <v>No</v>
      </c>
      <c r="F76833">
        <v>0</v>
      </c>
      <c r="G76833" t="str">
        <f t="shared" si="4802"/>
        <v>No</v>
      </c>
      <c r="H76833" s="1" t="s">
        <v>15</v>
      </c>
      <c r="I76833">
        <v>19.18</v>
      </c>
      <c r="J76833">
        <v>4</v>
      </c>
      <c r="K76833">
        <v>140</v>
      </c>
      <c r="L76833" t="str">
        <f t="shared" si="4803"/>
        <v>No</v>
      </c>
      <c r="M76833">
        <v>0</v>
      </c>
    </row>
    <row r="76834" spans="1:13" x14ac:dyDescent="0.25">
      <c r="A76834" s="1" t="s">
        <v>12</v>
      </c>
      <c r="B76834">
        <v>45</v>
      </c>
      <c r="C76834" t="str">
        <f t="shared" si="4800"/>
        <v>Middle Age</v>
      </c>
      <c r="D76834">
        <v>0</v>
      </c>
      <c r="E76834" t="str">
        <f t="shared" si="4801"/>
        <v>No</v>
      </c>
      <c r="F76834">
        <v>0</v>
      </c>
      <c r="G76834" t="str">
        <f t="shared" si="4802"/>
        <v>No</v>
      </c>
      <c r="H76834" s="1" t="s">
        <v>11</v>
      </c>
      <c r="I76834">
        <v>27.32</v>
      </c>
      <c r="J76834">
        <v>6.1</v>
      </c>
      <c r="K76834">
        <v>126</v>
      </c>
      <c r="L76834" t="str">
        <f t="shared" si="4803"/>
        <v>No</v>
      </c>
      <c r="M76834">
        <v>0</v>
      </c>
    </row>
    <row r="76835" spans="1:13" x14ac:dyDescent="0.25">
      <c r="A76835" s="1" t="s">
        <v>9</v>
      </c>
      <c r="B76835">
        <v>67</v>
      </c>
      <c r="C76835" t="str">
        <f t="shared" si="4800"/>
        <v>Old</v>
      </c>
      <c r="D76835">
        <v>0</v>
      </c>
      <c r="E76835" t="str">
        <f t="shared" si="4801"/>
        <v>No</v>
      </c>
      <c r="F76835">
        <v>0</v>
      </c>
      <c r="G76835" t="str">
        <f t="shared" si="4802"/>
        <v>No</v>
      </c>
      <c r="H76835" s="1" t="s">
        <v>10</v>
      </c>
      <c r="I76835">
        <v>32.1</v>
      </c>
      <c r="J76835">
        <v>6.6</v>
      </c>
      <c r="K76835">
        <v>160</v>
      </c>
      <c r="L76835" t="str">
        <f t="shared" si="4803"/>
        <v>No</v>
      </c>
      <c r="M76835">
        <v>0</v>
      </c>
    </row>
    <row r="76836" spans="1:13" x14ac:dyDescent="0.25">
      <c r="A76836" s="1" t="s">
        <v>12</v>
      </c>
      <c r="B76836">
        <v>74</v>
      </c>
      <c r="C76836" t="str">
        <f t="shared" si="4800"/>
        <v>Old</v>
      </c>
      <c r="D76836">
        <v>0</v>
      </c>
      <c r="E76836" t="str">
        <f t="shared" si="4801"/>
        <v>No</v>
      </c>
      <c r="F76836">
        <v>0</v>
      </c>
      <c r="G76836" t="str">
        <f t="shared" si="4802"/>
        <v>No</v>
      </c>
      <c r="H76836" s="1" t="s">
        <v>15</v>
      </c>
      <c r="I76836">
        <v>33.479999999999997</v>
      </c>
      <c r="J76836">
        <v>4.8</v>
      </c>
      <c r="K76836">
        <v>90</v>
      </c>
      <c r="L76836" t="str">
        <f t="shared" si="4803"/>
        <v>No</v>
      </c>
      <c r="M76836">
        <v>0</v>
      </c>
    </row>
    <row r="76837" spans="1:13" x14ac:dyDescent="0.25">
      <c r="A76837" s="1" t="s">
        <v>9</v>
      </c>
      <c r="B76837">
        <v>34</v>
      </c>
      <c r="C76837" t="str">
        <f t="shared" si="4800"/>
        <v>Middle Age</v>
      </c>
      <c r="D76837">
        <v>0</v>
      </c>
      <c r="E76837" t="str">
        <f t="shared" si="4801"/>
        <v>No</v>
      </c>
      <c r="F76837">
        <v>0</v>
      </c>
      <c r="G76837" t="str">
        <f t="shared" si="4802"/>
        <v>No</v>
      </c>
      <c r="H76837" s="1" t="s">
        <v>11</v>
      </c>
      <c r="I76837">
        <v>27.32</v>
      </c>
      <c r="J76837">
        <v>6.1</v>
      </c>
      <c r="K76837">
        <v>80</v>
      </c>
      <c r="L76837" t="str">
        <f t="shared" si="4803"/>
        <v>No</v>
      </c>
      <c r="M76837">
        <v>0</v>
      </c>
    </row>
    <row r="76838" spans="1:13" x14ac:dyDescent="0.25">
      <c r="A76838" s="1" t="s">
        <v>12</v>
      </c>
      <c r="B76838">
        <v>50</v>
      </c>
      <c r="C76838" t="str">
        <f t="shared" si="4800"/>
        <v>Old</v>
      </c>
      <c r="D76838">
        <v>1</v>
      </c>
      <c r="E76838" t="str">
        <f t="shared" si="4801"/>
        <v>Yes</v>
      </c>
      <c r="F76838">
        <v>0</v>
      </c>
      <c r="G76838" t="str">
        <f t="shared" si="4802"/>
        <v>No</v>
      </c>
      <c r="H76838" s="1" t="s">
        <v>13</v>
      </c>
      <c r="I76838">
        <v>30.41</v>
      </c>
      <c r="J76838">
        <v>5.7</v>
      </c>
      <c r="K76838">
        <v>155</v>
      </c>
      <c r="L76838" t="str">
        <f t="shared" si="4803"/>
        <v>No</v>
      </c>
      <c r="M76838">
        <v>0</v>
      </c>
    </row>
    <row r="76839" spans="1:13" x14ac:dyDescent="0.25">
      <c r="A76839" s="1" t="s">
        <v>12</v>
      </c>
      <c r="B76839">
        <v>16</v>
      </c>
      <c r="C76839" t="str">
        <f t="shared" si="4800"/>
        <v>Teenager</v>
      </c>
      <c r="D76839">
        <v>0</v>
      </c>
      <c r="E76839" t="str">
        <f t="shared" si="4801"/>
        <v>No</v>
      </c>
      <c r="F76839">
        <v>0</v>
      </c>
      <c r="G76839" t="str">
        <f t="shared" si="4802"/>
        <v>No</v>
      </c>
      <c r="H76839" s="1" t="s">
        <v>11</v>
      </c>
      <c r="I76839">
        <v>18.89</v>
      </c>
      <c r="J76839">
        <v>4</v>
      </c>
      <c r="K76839">
        <v>200</v>
      </c>
      <c r="L76839" t="str">
        <f t="shared" si="4803"/>
        <v>No</v>
      </c>
      <c r="M76839">
        <v>0</v>
      </c>
    </row>
    <row r="76840" spans="1:13" x14ac:dyDescent="0.25">
      <c r="A76840" s="1" t="s">
        <v>12</v>
      </c>
      <c r="B76840">
        <v>42</v>
      </c>
      <c r="C76840" t="str">
        <f t="shared" si="4800"/>
        <v>Middle Age</v>
      </c>
      <c r="D76840">
        <v>0</v>
      </c>
      <c r="E76840" t="str">
        <f t="shared" si="4801"/>
        <v>No</v>
      </c>
      <c r="F76840">
        <v>0</v>
      </c>
      <c r="G76840" t="str">
        <f t="shared" si="4802"/>
        <v>No</v>
      </c>
      <c r="H76840" s="1" t="s">
        <v>10</v>
      </c>
      <c r="I76840">
        <v>27.32</v>
      </c>
      <c r="J76840">
        <v>6.6</v>
      </c>
      <c r="K76840">
        <v>140</v>
      </c>
      <c r="L76840" t="str">
        <f t="shared" si="4803"/>
        <v>No</v>
      </c>
      <c r="M76840">
        <v>0</v>
      </c>
    </row>
    <row r="76841" spans="1:13" x14ac:dyDescent="0.25">
      <c r="A76841" s="1" t="s">
        <v>9</v>
      </c>
      <c r="B76841">
        <v>71</v>
      </c>
      <c r="C76841" t="str">
        <f t="shared" si="4800"/>
        <v>Old</v>
      </c>
      <c r="D76841">
        <v>0</v>
      </c>
      <c r="E76841" t="str">
        <f t="shared" si="4801"/>
        <v>No</v>
      </c>
      <c r="F76841">
        <v>0</v>
      </c>
      <c r="G76841" t="str">
        <f t="shared" si="4802"/>
        <v>No</v>
      </c>
      <c r="H76841" s="1" t="s">
        <v>16</v>
      </c>
      <c r="I76841">
        <v>32.44</v>
      </c>
      <c r="J76841">
        <v>6.6</v>
      </c>
      <c r="K76841">
        <v>159</v>
      </c>
      <c r="L76841" t="str">
        <f t="shared" si="4803"/>
        <v>No</v>
      </c>
      <c r="M76841">
        <v>0</v>
      </c>
    </row>
    <row r="76842" spans="1:13" x14ac:dyDescent="0.25">
      <c r="A76842" s="1" t="s">
        <v>12</v>
      </c>
      <c r="B76842">
        <v>49</v>
      </c>
      <c r="C76842" t="str">
        <f t="shared" si="4800"/>
        <v>Middle Age</v>
      </c>
      <c r="D76842">
        <v>0</v>
      </c>
      <c r="E76842" t="str">
        <f t="shared" si="4801"/>
        <v>No</v>
      </c>
      <c r="F76842">
        <v>0</v>
      </c>
      <c r="G76842" t="str">
        <f t="shared" si="4802"/>
        <v>No</v>
      </c>
      <c r="H76842" s="1" t="s">
        <v>13</v>
      </c>
      <c r="I76842">
        <v>23.97</v>
      </c>
      <c r="J76842">
        <v>3.5</v>
      </c>
      <c r="K76842">
        <v>159</v>
      </c>
      <c r="L76842" t="str">
        <f t="shared" si="4803"/>
        <v>No</v>
      </c>
      <c r="M76842">
        <v>0</v>
      </c>
    </row>
    <row r="76843" spans="1:13" x14ac:dyDescent="0.25">
      <c r="A76843" s="1" t="s">
        <v>9</v>
      </c>
      <c r="B76843">
        <v>26</v>
      </c>
      <c r="C76843" t="str">
        <f t="shared" si="4800"/>
        <v>Youth</v>
      </c>
      <c r="D76843">
        <v>0</v>
      </c>
      <c r="E76843" t="str">
        <f t="shared" si="4801"/>
        <v>No</v>
      </c>
      <c r="F76843">
        <v>0</v>
      </c>
      <c r="G76843" t="str">
        <f t="shared" si="4802"/>
        <v>No</v>
      </c>
      <c r="H76843" s="1" t="s">
        <v>11</v>
      </c>
      <c r="I76843">
        <v>24.5</v>
      </c>
      <c r="J76843">
        <v>6</v>
      </c>
      <c r="K76843">
        <v>155</v>
      </c>
      <c r="L76843" t="str">
        <f t="shared" si="4803"/>
        <v>No</v>
      </c>
      <c r="M76843">
        <v>0</v>
      </c>
    </row>
    <row r="76844" spans="1:13" x14ac:dyDescent="0.25">
      <c r="A76844" s="1" t="s">
        <v>12</v>
      </c>
      <c r="B76844">
        <v>33</v>
      </c>
      <c r="C76844" t="str">
        <f t="shared" si="4800"/>
        <v>Middle Age</v>
      </c>
      <c r="D76844">
        <v>0</v>
      </c>
      <c r="E76844" t="str">
        <f t="shared" si="4801"/>
        <v>No</v>
      </c>
      <c r="F76844">
        <v>0</v>
      </c>
      <c r="G76844" t="str">
        <f t="shared" si="4802"/>
        <v>No</v>
      </c>
      <c r="H76844" s="1" t="s">
        <v>10</v>
      </c>
      <c r="I76844">
        <v>23.57</v>
      </c>
      <c r="J76844">
        <v>6.5</v>
      </c>
      <c r="K76844">
        <v>140</v>
      </c>
      <c r="L76844" t="str">
        <f t="shared" si="4803"/>
        <v>No</v>
      </c>
      <c r="M76844">
        <v>0</v>
      </c>
    </row>
    <row r="76845" spans="1:13" x14ac:dyDescent="0.25">
      <c r="A76845" s="1" t="s">
        <v>9</v>
      </c>
      <c r="B76845">
        <v>25</v>
      </c>
      <c r="C76845" t="str">
        <f t="shared" si="4800"/>
        <v>Youth</v>
      </c>
      <c r="D76845">
        <v>0</v>
      </c>
      <c r="E76845" t="str">
        <f t="shared" si="4801"/>
        <v>No</v>
      </c>
      <c r="F76845">
        <v>0</v>
      </c>
      <c r="G76845" t="str">
        <f t="shared" si="4802"/>
        <v>No</v>
      </c>
      <c r="H76845" s="1" t="s">
        <v>11</v>
      </c>
      <c r="I76845">
        <v>27.32</v>
      </c>
      <c r="J76845">
        <v>5.7</v>
      </c>
      <c r="K76845">
        <v>90</v>
      </c>
      <c r="L76845" t="str">
        <f t="shared" si="4803"/>
        <v>No</v>
      </c>
      <c r="M76845">
        <v>0</v>
      </c>
    </row>
    <row r="76846" spans="1:13" x14ac:dyDescent="0.25">
      <c r="A76846" s="1" t="s">
        <v>12</v>
      </c>
      <c r="B76846">
        <v>71</v>
      </c>
      <c r="C76846" t="str">
        <f t="shared" si="4800"/>
        <v>Old</v>
      </c>
      <c r="D76846">
        <v>0</v>
      </c>
      <c r="E76846" t="str">
        <f t="shared" si="4801"/>
        <v>No</v>
      </c>
      <c r="F76846">
        <v>0</v>
      </c>
      <c r="G76846" t="str">
        <f t="shared" si="4802"/>
        <v>No</v>
      </c>
      <c r="H76846" s="1" t="s">
        <v>11</v>
      </c>
      <c r="I76846">
        <v>29.19</v>
      </c>
      <c r="J76846">
        <v>4.8</v>
      </c>
      <c r="K76846">
        <v>80</v>
      </c>
      <c r="L76846" t="str">
        <f t="shared" si="4803"/>
        <v>No</v>
      </c>
      <c r="M76846">
        <v>0</v>
      </c>
    </row>
    <row r="76847" spans="1:13" x14ac:dyDescent="0.25">
      <c r="A76847" s="1" t="s">
        <v>12</v>
      </c>
      <c r="B76847">
        <v>10</v>
      </c>
      <c r="C76847" t="str">
        <f t="shared" si="4800"/>
        <v>Teenager</v>
      </c>
      <c r="D76847">
        <v>0</v>
      </c>
      <c r="E76847" t="str">
        <f t="shared" si="4801"/>
        <v>No</v>
      </c>
      <c r="F76847">
        <v>0</v>
      </c>
      <c r="G76847" t="str">
        <f t="shared" si="4802"/>
        <v>No</v>
      </c>
      <c r="H76847" s="1" t="s">
        <v>11</v>
      </c>
      <c r="I76847">
        <v>27.32</v>
      </c>
      <c r="J76847">
        <v>5</v>
      </c>
      <c r="K76847">
        <v>90</v>
      </c>
      <c r="L76847" t="str">
        <f t="shared" si="4803"/>
        <v>No</v>
      </c>
      <c r="M76847">
        <v>0</v>
      </c>
    </row>
    <row r="76848" spans="1:13" x14ac:dyDescent="0.25">
      <c r="A76848" s="1" t="s">
        <v>12</v>
      </c>
      <c r="B76848">
        <v>80</v>
      </c>
      <c r="C76848" t="str">
        <f t="shared" si="4800"/>
        <v>Old</v>
      </c>
      <c r="D76848">
        <v>0</v>
      </c>
      <c r="E76848" t="str">
        <f t="shared" si="4801"/>
        <v>No</v>
      </c>
      <c r="F76848">
        <v>0</v>
      </c>
      <c r="G76848" t="str">
        <f t="shared" si="4802"/>
        <v>No</v>
      </c>
      <c r="H76848" s="1" t="s">
        <v>14</v>
      </c>
      <c r="I76848">
        <v>31.3</v>
      </c>
      <c r="J76848">
        <v>3.5</v>
      </c>
      <c r="K76848">
        <v>145</v>
      </c>
      <c r="L76848" t="str">
        <f t="shared" si="4803"/>
        <v>No</v>
      </c>
      <c r="M76848">
        <v>0</v>
      </c>
    </row>
    <row r="76849" spans="1:13" x14ac:dyDescent="0.25">
      <c r="A76849" s="1" t="s">
        <v>9</v>
      </c>
      <c r="B76849">
        <v>80</v>
      </c>
      <c r="C76849" t="str">
        <f t="shared" si="4800"/>
        <v>Old</v>
      </c>
      <c r="D76849">
        <v>0</v>
      </c>
      <c r="E76849" t="str">
        <f t="shared" si="4801"/>
        <v>No</v>
      </c>
      <c r="F76849">
        <v>0</v>
      </c>
      <c r="G76849" t="str">
        <f t="shared" si="4802"/>
        <v>No</v>
      </c>
      <c r="H76849" s="1" t="s">
        <v>16</v>
      </c>
      <c r="I76849">
        <v>28.62</v>
      </c>
      <c r="J76849">
        <v>5</v>
      </c>
      <c r="K76849">
        <v>145</v>
      </c>
      <c r="L76849" t="str">
        <f t="shared" si="4803"/>
        <v>No</v>
      </c>
      <c r="M76849">
        <v>0</v>
      </c>
    </row>
    <row r="76850" spans="1:13" x14ac:dyDescent="0.25">
      <c r="A76850" s="1" t="s">
        <v>12</v>
      </c>
      <c r="B76850">
        <v>19</v>
      </c>
      <c r="C76850" t="str">
        <f t="shared" si="4800"/>
        <v>Teenager</v>
      </c>
      <c r="D76850">
        <v>0</v>
      </c>
      <c r="E76850" t="str">
        <f t="shared" si="4801"/>
        <v>No</v>
      </c>
      <c r="F76850">
        <v>0</v>
      </c>
      <c r="G76850" t="str">
        <f t="shared" si="4802"/>
        <v>No</v>
      </c>
      <c r="H76850" s="1" t="s">
        <v>11</v>
      </c>
      <c r="I76850">
        <v>22.43</v>
      </c>
      <c r="J76850">
        <v>4.5</v>
      </c>
      <c r="K76850">
        <v>80</v>
      </c>
      <c r="L76850" t="str">
        <f t="shared" si="4803"/>
        <v>No</v>
      </c>
      <c r="M76850">
        <v>0</v>
      </c>
    </row>
    <row r="76851" spans="1:13" x14ac:dyDescent="0.25">
      <c r="A76851" s="1" t="s">
        <v>12</v>
      </c>
      <c r="B76851">
        <v>70</v>
      </c>
      <c r="C76851" t="str">
        <f t="shared" si="4800"/>
        <v>Old</v>
      </c>
      <c r="D76851">
        <v>0</v>
      </c>
      <c r="E76851" t="str">
        <f t="shared" si="4801"/>
        <v>No</v>
      </c>
      <c r="F76851">
        <v>1</v>
      </c>
      <c r="G76851" t="str">
        <f t="shared" si="4802"/>
        <v>Yes</v>
      </c>
      <c r="H76851" s="1" t="s">
        <v>13</v>
      </c>
      <c r="I76851">
        <v>25.64</v>
      </c>
      <c r="J76851">
        <v>4.5</v>
      </c>
      <c r="K76851">
        <v>145</v>
      </c>
      <c r="L76851" t="str">
        <f t="shared" si="4803"/>
        <v>No</v>
      </c>
      <c r="M76851">
        <v>0</v>
      </c>
    </row>
    <row r="76852" spans="1:13" x14ac:dyDescent="0.25">
      <c r="A76852" s="1" t="s">
        <v>9</v>
      </c>
      <c r="B76852">
        <v>47</v>
      </c>
      <c r="C76852" t="str">
        <f t="shared" si="4800"/>
        <v>Middle Age</v>
      </c>
      <c r="D76852">
        <v>0</v>
      </c>
      <c r="E76852" t="str">
        <f t="shared" si="4801"/>
        <v>No</v>
      </c>
      <c r="F76852">
        <v>0</v>
      </c>
      <c r="G76852" t="str">
        <f t="shared" si="4802"/>
        <v>No</v>
      </c>
      <c r="H76852" s="1" t="s">
        <v>10</v>
      </c>
      <c r="I76852">
        <v>25.19</v>
      </c>
      <c r="J76852">
        <v>4</v>
      </c>
      <c r="K76852">
        <v>160</v>
      </c>
      <c r="L76852" t="str">
        <f t="shared" si="4803"/>
        <v>No</v>
      </c>
      <c r="M76852">
        <v>0</v>
      </c>
    </row>
    <row r="76853" spans="1:13" x14ac:dyDescent="0.25">
      <c r="A76853" s="1" t="s">
        <v>9</v>
      </c>
      <c r="B76853">
        <v>1</v>
      </c>
      <c r="C76853" t="str">
        <f t="shared" si="4800"/>
        <v>Child</v>
      </c>
      <c r="D76853">
        <v>0</v>
      </c>
      <c r="E76853" t="str">
        <f t="shared" si="4801"/>
        <v>No</v>
      </c>
      <c r="F76853">
        <v>0</v>
      </c>
      <c r="G76853" t="str">
        <f t="shared" si="4802"/>
        <v>No</v>
      </c>
      <c r="H76853" s="1" t="s">
        <v>11</v>
      </c>
      <c r="I76853">
        <v>11.94</v>
      </c>
      <c r="J76853">
        <v>6.5</v>
      </c>
      <c r="K76853">
        <v>90</v>
      </c>
      <c r="L76853" t="str">
        <f t="shared" si="4803"/>
        <v>No</v>
      </c>
      <c r="M76853">
        <v>0</v>
      </c>
    </row>
    <row r="76854" spans="1:13" x14ac:dyDescent="0.25">
      <c r="A76854" s="1" t="s">
        <v>12</v>
      </c>
      <c r="B76854">
        <v>67</v>
      </c>
      <c r="C76854" t="str">
        <f t="shared" si="4800"/>
        <v>Old</v>
      </c>
      <c r="D76854">
        <v>0</v>
      </c>
      <c r="E76854" t="str">
        <f t="shared" si="4801"/>
        <v>No</v>
      </c>
      <c r="F76854">
        <v>1</v>
      </c>
      <c r="G76854" t="str">
        <f t="shared" si="4802"/>
        <v>Yes</v>
      </c>
      <c r="H76854" s="1" t="s">
        <v>14</v>
      </c>
      <c r="I76854">
        <v>25.18</v>
      </c>
      <c r="J76854">
        <v>6</v>
      </c>
      <c r="K76854">
        <v>220</v>
      </c>
      <c r="L76854" t="str">
        <f t="shared" si="4803"/>
        <v>Yes</v>
      </c>
      <c r="M76854">
        <v>1</v>
      </c>
    </row>
    <row r="76855" spans="1:13" x14ac:dyDescent="0.25">
      <c r="A76855" s="1" t="s">
        <v>9</v>
      </c>
      <c r="B76855">
        <v>33</v>
      </c>
      <c r="C76855" t="str">
        <f t="shared" si="4800"/>
        <v>Middle Age</v>
      </c>
      <c r="D76855">
        <v>0</v>
      </c>
      <c r="E76855" t="str">
        <f t="shared" si="4801"/>
        <v>No</v>
      </c>
      <c r="F76855">
        <v>0</v>
      </c>
      <c r="G76855" t="str">
        <f t="shared" si="4802"/>
        <v>No</v>
      </c>
      <c r="H76855" s="1" t="s">
        <v>13</v>
      </c>
      <c r="I76855">
        <v>27.32</v>
      </c>
      <c r="J76855">
        <v>5.7</v>
      </c>
      <c r="K76855">
        <v>145</v>
      </c>
      <c r="L76855" t="str">
        <f t="shared" si="4803"/>
        <v>No</v>
      </c>
      <c r="M76855">
        <v>0</v>
      </c>
    </row>
    <row r="76856" spans="1:13" x14ac:dyDescent="0.25">
      <c r="A76856" s="1" t="s">
        <v>12</v>
      </c>
      <c r="B76856">
        <v>40</v>
      </c>
      <c r="C76856" t="str">
        <f t="shared" si="4800"/>
        <v>Middle Age</v>
      </c>
      <c r="D76856">
        <v>0</v>
      </c>
      <c r="E76856" t="str">
        <f t="shared" si="4801"/>
        <v>No</v>
      </c>
      <c r="F76856">
        <v>0</v>
      </c>
      <c r="G76856" t="str">
        <f t="shared" si="4802"/>
        <v>No</v>
      </c>
      <c r="H76856" s="1" t="s">
        <v>10</v>
      </c>
      <c r="I76856">
        <v>24.6</v>
      </c>
      <c r="J76856">
        <v>6.6</v>
      </c>
      <c r="K76856">
        <v>200</v>
      </c>
      <c r="L76856" t="str">
        <f t="shared" si="4803"/>
        <v>No</v>
      </c>
      <c r="M76856">
        <v>0</v>
      </c>
    </row>
    <row r="76857" spans="1:13" x14ac:dyDescent="0.25">
      <c r="A76857" s="1" t="s">
        <v>9</v>
      </c>
      <c r="B76857">
        <v>69</v>
      </c>
      <c r="C76857" t="str">
        <f t="shared" si="4800"/>
        <v>Old</v>
      </c>
      <c r="D76857">
        <v>0</v>
      </c>
      <c r="E76857" t="str">
        <f t="shared" si="4801"/>
        <v>No</v>
      </c>
      <c r="F76857">
        <v>0</v>
      </c>
      <c r="G76857" t="str">
        <f t="shared" si="4802"/>
        <v>No</v>
      </c>
      <c r="H76857" s="1" t="s">
        <v>14</v>
      </c>
      <c r="I76857">
        <v>32.44</v>
      </c>
      <c r="J76857">
        <v>4.5</v>
      </c>
      <c r="K76857">
        <v>159</v>
      </c>
      <c r="L76857" t="str">
        <f t="shared" si="4803"/>
        <v>No</v>
      </c>
      <c r="M76857">
        <v>0</v>
      </c>
    </row>
    <row r="76858" spans="1:13" x14ac:dyDescent="0.25">
      <c r="A76858" s="1" t="s">
        <v>9</v>
      </c>
      <c r="B76858">
        <v>55</v>
      </c>
      <c r="C76858" t="str">
        <f t="shared" si="4800"/>
        <v>Old</v>
      </c>
      <c r="D76858">
        <v>0</v>
      </c>
      <c r="E76858" t="str">
        <f t="shared" si="4801"/>
        <v>No</v>
      </c>
      <c r="F76858">
        <v>0</v>
      </c>
      <c r="G76858" t="str">
        <f t="shared" si="4802"/>
        <v>No</v>
      </c>
      <c r="H76858" s="1" t="s">
        <v>10</v>
      </c>
      <c r="I76858">
        <v>23.46</v>
      </c>
      <c r="J76858">
        <v>6.2</v>
      </c>
      <c r="K76858">
        <v>145</v>
      </c>
      <c r="L76858" t="str">
        <f t="shared" si="4803"/>
        <v>No</v>
      </c>
      <c r="M76858">
        <v>0</v>
      </c>
    </row>
    <row r="76859" spans="1:13" x14ac:dyDescent="0.25">
      <c r="A76859" s="1" t="s">
        <v>12</v>
      </c>
      <c r="B76859">
        <v>16</v>
      </c>
      <c r="C76859" t="str">
        <f t="shared" si="4800"/>
        <v>Teenager</v>
      </c>
      <c r="D76859">
        <v>0</v>
      </c>
      <c r="E76859" t="str">
        <f t="shared" si="4801"/>
        <v>No</v>
      </c>
      <c r="F76859">
        <v>0</v>
      </c>
      <c r="G76859" t="str">
        <f t="shared" si="4802"/>
        <v>No</v>
      </c>
      <c r="H76859" s="1" t="s">
        <v>11</v>
      </c>
      <c r="I76859">
        <v>19.149999999999999</v>
      </c>
      <c r="J76859">
        <v>4.8</v>
      </c>
      <c r="K76859">
        <v>160</v>
      </c>
      <c r="L76859" t="str">
        <f t="shared" si="4803"/>
        <v>No</v>
      </c>
      <c r="M76859">
        <v>0</v>
      </c>
    </row>
    <row r="76860" spans="1:13" x14ac:dyDescent="0.25">
      <c r="A76860" s="1" t="s">
        <v>9</v>
      </c>
      <c r="B76860">
        <v>2</v>
      </c>
      <c r="C76860" t="str">
        <f t="shared" si="4800"/>
        <v>Child</v>
      </c>
      <c r="D76860">
        <v>0</v>
      </c>
      <c r="E76860" t="str">
        <f t="shared" si="4801"/>
        <v>No</v>
      </c>
      <c r="F76860">
        <v>0</v>
      </c>
      <c r="G76860" t="str">
        <f t="shared" si="4802"/>
        <v>No</v>
      </c>
      <c r="H76860" s="1" t="s">
        <v>10</v>
      </c>
      <c r="I76860">
        <v>17.09</v>
      </c>
      <c r="J76860">
        <v>4.5</v>
      </c>
      <c r="K76860">
        <v>200</v>
      </c>
      <c r="L76860" t="str">
        <f t="shared" si="4803"/>
        <v>No</v>
      </c>
      <c r="M76860">
        <v>0</v>
      </c>
    </row>
    <row r="76861" spans="1:13" x14ac:dyDescent="0.25">
      <c r="A76861" s="1" t="s">
        <v>9</v>
      </c>
      <c r="B76861">
        <v>27</v>
      </c>
      <c r="C76861" t="str">
        <f t="shared" si="4800"/>
        <v>Youth</v>
      </c>
      <c r="D76861">
        <v>0</v>
      </c>
      <c r="E76861" t="str">
        <f t="shared" si="4801"/>
        <v>No</v>
      </c>
      <c r="F76861">
        <v>0</v>
      </c>
      <c r="G76861" t="str">
        <f t="shared" si="4802"/>
        <v>No</v>
      </c>
      <c r="H76861" s="1" t="s">
        <v>10</v>
      </c>
      <c r="I76861">
        <v>26.67</v>
      </c>
      <c r="J76861">
        <v>6.5</v>
      </c>
      <c r="K76861">
        <v>130</v>
      </c>
      <c r="L76861" t="str">
        <f t="shared" si="4803"/>
        <v>No</v>
      </c>
      <c r="M76861">
        <v>0</v>
      </c>
    </row>
    <row r="76862" spans="1:13" x14ac:dyDescent="0.25">
      <c r="A76862" s="1" t="s">
        <v>12</v>
      </c>
      <c r="B76862">
        <v>65</v>
      </c>
      <c r="C76862" t="str">
        <f t="shared" si="4800"/>
        <v>Old</v>
      </c>
      <c r="D76862">
        <v>0</v>
      </c>
      <c r="E76862" t="str">
        <f t="shared" si="4801"/>
        <v>No</v>
      </c>
      <c r="F76862">
        <v>0</v>
      </c>
      <c r="G76862" t="str">
        <f t="shared" si="4802"/>
        <v>No</v>
      </c>
      <c r="H76862" s="1" t="s">
        <v>13</v>
      </c>
      <c r="I76862">
        <v>29.95</v>
      </c>
      <c r="J76862">
        <v>6.5</v>
      </c>
      <c r="K76862">
        <v>140</v>
      </c>
      <c r="L76862" t="str">
        <f t="shared" si="4803"/>
        <v>No</v>
      </c>
      <c r="M76862">
        <v>0</v>
      </c>
    </row>
    <row r="76863" spans="1:13" x14ac:dyDescent="0.25">
      <c r="A76863" s="1" t="s">
        <v>12</v>
      </c>
      <c r="B76863">
        <v>6</v>
      </c>
      <c r="C76863" t="str">
        <f t="shared" si="4800"/>
        <v>Child</v>
      </c>
      <c r="D76863">
        <v>0</v>
      </c>
      <c r="E76863" t="str">
        <f t="shared" si="4801"/>
        <v>No</v>
      </c>
      <c r="F76863">
        <v>0</v>
      </c>
      <c r="G76863" t="str">
        <f t="shared" si="4802"/>
        <v>No</v>
      </c>
      <c r="H76863" s="1" t="s">
        <v>11</v>
      </c>
      <c r="I76863">
        <v>15.35</v>
      </c>
      <c r="J76863">
        <v>4.8</v>
      </c>
      <c r="K76863">
        <v>100</v>
      </c>
      <c r="L76863" t="str">
        <f t="shared" si="4803"/>
        <v>No</v>
      </c>
      <c r="M76863">
        <v>0</v>
      </c>
    </row>
    <row r="76864" spans="1:13" x14ac:dyDescent="0.25">
      <c r="A76864" s="1" t="s">
        <v>9</v>
      </c>
      <c r="B76864">
        <v>20</v>
      </c>
      <c r="C76864" t="str">
        <f t="shared" si="4800"/>
        <v>Youth</v>
      </c>
      <c r="D76864">
        <v>0</v>
      </c>
      <c r="E76864" t="str">
        <f t="shared" si="4801"/>
        <v>No</v>
      </c>
      <c r="F76864">
        <v>0</v>
      </c>
      <c r="G76864" t="str">
        <f t="shared" si="4802"/>
        <v>No</v>
      </c>
      <c r="H76864" s="1" t="s">
        <v>15</v>
      </c>
      <c r="I76864">
        <v>19.86</v>
      </c>
      <c r="J76864">
        <v>5</v>
      </c>
      <c r="K76864">
        <v>100</v>
      </c>
      <c r="L76864" t="str">
        <f t="shared" si="4803"/>
        <v>No</v>
      </c>
      <c r="M76864">
        <v>0</v>
      </c>
    </row>
    <row r="76865" spans="1:13" x14ac:dyDescent="0.25">
      <c r="A76865" s="1" t="s">
        <v>9</v>
      </c>
      <c r="B76865">
        <v>36</v>
      </c>
      <c r="C76865" t="str">
        <f t="shared" si="4800"/>
        <v>Middle Age</v>
      </c>
      <c r="D76865">
        <v>0</v>
      </c>
      <c r="E76865" t="str">
        <f t="shared" si="4801"/>
        <v>No</v>
      </c>
      <c r="F76865">
        <v>0</v>
      </c>
      <c r="G76865" t="str">
        <f t="shared" si="4802"/>
        <v>No</v>
      </c>
      <c r="H76865" s="1" t="s">
        <v>10</v>
      </c>
      <c r="I76865">
        <v>21.65</v>
      </c>
      <c r="J76865">
        <v>6.6</v>
      </c>
      <c r="K76865">
        <v>130</v>
      </c>
      <c r="L76865" t="str">
        <f t="shared" si="4803"/>
        <v>No</v>
      </c>
      <c r="M76865">
        <v>0</v>
      </c>
    </row>
    <row r="76866" spans="1:13" x14ac:dyDescent="0.25">
      <c r="A76866" s="1" t="s">
        <v>9</v>
      </c>
      <c r="B76866">
        <v>47</v>
      </c>
      <c r="C76866" t="str">
        <f t="shared" ref="C76866:C76929" si="4804">IF(B76866&gt;=0, IF(B76866&lt;=9, "Child", IF(B76866&lt;=19, "Teenager", IF(B76866&lt;=29, "Youth", IF(B76866&lt;=49, "Middle Age", "Old")))), "")</f>
        <v>Middle Age</v>
      </c>
      <c r="D76866">
        <v>0</v>
      </c>
      <c r="E76866" t="str">
        <f t="shared" ref="E76866:E76929" si="4805">IF(D76866 = 0, "No", "Yes")</f>
        <v>No</v>
      </c>
      <c r="F76866">
        <v>0</v>
      </c>
      <c r="G76866" t="str">
        <f t="shared" ref="G76866:G76929" si="4806">IF(F76866 = 0, "No", "Yes")</f>
        <v>No</v>
      </c>
      <c r="H76866" s="1" t="s">
        <v>11</v>
      </c>
      <c r="I76866">
        <v>26.62</v>
      </c>
      <c r="J76866">
        <v>6.2</v>
      </c>
      <c r="K76866">
        <v>200</v>
      </c>
      <c r="L76866" t="str">
        <f t="shared" ref="L76866:L76929" si="4807">IF(M76866 = 0, "No", "Yes")</f>
        <v>No</v>
      </c>
      <c r="M76866">
        <v>0</v>
      </c>
    </row>
    <row r="76867" spans="1:13" x14ac:dyDescent="0.25">
      <c r="A76867" s="1" t="s">
        <v>9</v>
      </c>
      <c r="B76867">
        <v>27</v>
      </c>
      <c r="C76867" t="str">
        <f t="shared" si="4804"/>
        <v>Youth</v>
      </c>
      <c r="D76867">
        <v>0</v>
      </c>
      <c r="E76867" t="str">
        <f t="shared" si="4805"/>
        <v>No</v>
      </c>
      <c r="F76867">
        <v>0</v>
      </c>
      <c r="G76867" t="str">
        <f t="shared" si="4806"/>
        <v>No</v>
      </c>
      <c r="H76867" s="1" t="s">
        <v>11</v>
      </c>
      <c r="I76867">
        <v>26.39</v>
      </c>
      <c r="J76867">
        <v>3.5</v>
      </c>
      <c r="K76867">
        <v>200</v>
      </c>
      <c r="L76867" t="str">
        <f t="shared" si="4807"/>
        <v>No</v>
      </c>
      <c r="M76867">
        <v>0</v>
      </c>
    </row>
    <row r="76868" spans="1:13" x14ac:dyDescent="0.25">
      <c r="A76868" s="1" t="s">
        <v>12</v>
      </c>
      <c r="B76868">
        <v>33</v>
      </c>
      <c r="C76868" t="str">
        <f t="shared" si="4804"/>
        <v>Middle Age</v>
      </c>
      <c r="D76868">
        <v>0</v>
      </c>
      <c r="E76868" t="str">
        <f t="shared" si="4805"/>
        <v>No</v>
      </c>
      <c r="F76868">
        <v>0</v>
      </c>
      <c r="G76868" t="str">
        <f t="shared" si="4806"/>
        <v>No</v>
      </c>
      <c r="H76868" s="1" t="s">
        <v>16</v>
      </c>
      <c r="I76868">
        <v>23.57</v>
      </c>
      <c r="J76868">
        <v>6.6</v>
      </c>
      <c r="K76868">
        <v>155</v>
      </c>
      <c r="L76868" t="str">
        <f t="shared" si="4807"/>
        <v>Yes</v>
      </c>
      <c r="M76868">
        <v>1</v>
      </c>
    </row>
    <row r="76869" spans="1:13" x14ac:dyDescent="0.25">
      <c r="A76869" s="1" t="s">
        <v>12</v>
      </c>
      <c r="B76869">
        <v>37</v>
      </c>
      <c r="C76869" t="str">
        <f t="shared" si="4804"/>
        <v>Middle Age</v>
      </c>
      <c r="D76869">
        <v>0</v>
      </c>
      <c r="E76869" t="str">
        <f t="shared" si="4805"/>
        <v>No</v>
      </c>
      <c r="F76869">
        <v>0</v>
      </c>
      <c r="G76869" t="str">
        <f t="shared" si="4806"/>
        <v>No</v>
      </c>
      <c r="H76869" s="1" t="s">
        <v>11</v>
      </c>
      <c r="I76869">
        <v>28.97</v>
      </c>
      <c r="J76869">
        <v>4</v>
      </c>
      <c r="K76869">
        <v>145</v>
      </c>
      <c r="L76869" t="str">
        <f t="shared" si="4807"/>
        <v>No</v>
      </c>
      <c r="M76869">
        <v>0</v>
      </c>
    </row>
    <row r="76870" spans="1:13" x14ac:dyDescent="0.25">
      <c r="A76870" s="1" t="s">
        <v>12</v>
      </c>
      <c r="B76870">
        <v>51</v>
      </c>
      <c r="C76870" t="str">
        <f t="shared" si="4804"/>
        <v>Old</v>
      </c>
      <c r="D76870">
        <v>0</v>
      </c>
      <c r="E76870" t="str">
        <f t="shared" si="4805"/>
        <v>No</v>
      </c>
      <c r="F76870">
        <v>0</v>
      </c>
      <c r="G76870" t="str">
        <f t="shared" si="4806"/>
        <v>No</v>
      </c>
      <c r="H76870" s="1" t="s">
        <v>13</v>
      </c>
      <c r="I76870">
        <v>27.32</v>
      </c>
      <c r="J76870">
        <v>5</v>
      </c>
      <c r="K76870">
        <v>130</v>
      </c>
      <c r="L76870" t="str">
        <f t="shared" si="4807"/>
        <v>No</v>
      </c>
      <c r="M76870">
        <v>0</v>
      </c>
    </row>
    <row r="76871" spans="1:13" x14ac:dyDescent="0.25">
      <c r="A76871" s="1" t="s">
        <v>9</v>
      </c>
      <c r="B76871">
        <v>20</v>
      </c>
      <c r="C76871" t="str">
        <f t="shared" si="4804"/>
        <v>Youth</v>
      </c>
      <c r="D76871">
        <v>0</v>
      </c>
      <c r="E76871" t="str">
        <f t="shared" si="4805"/>
        <v>No</v>
      </c>
      <c r="F76871">
        <v>0</v>
      </c>
      <c r="G76871" t="str">
        <f t="shared" si="4806"/>
        <v>No</v>
      </c>
      <c r="H76871" s="1" t="s">
        <v>15</v>
      </c>
      <c r="I76871">
        <v>21.93</v>
      </c>
      <c r="J76871">
        <v>6.6</v>
      </c>
      <c r="K76871">
        <v>80</v>
      </c>
      <c r="L76871" t="str">
        <f t="shared" si="4807"/>
        <v>No</v>
      </c>
      <c r="M76871">
        <v>0</v>
      </c>
    </row>
    <row r="76872" spans="1:13" x14ac:dyDescent="0.25">
      <c r="A76872" s="1" t="s">
        <v>9</v>
      </c>
      <c r="B76872">
        <v>14</v>
      </c>
      <c r="C76872" t="str">
        <f t="shared" si="4804"/>
        <v>Teenager</v>
      </c>
      <c r="D76872">
        <v>0</v>
      </c>
      <c r="E76872" t="str">
        <f t="shared" si="4805"/>
        <v>No</v>
      </c>
      <c r="F76872">
        <v>0</v>
      </c>
      <c r="G76872" t="str">
        <f t="shared" si="4806"/>
        <v>No</v>
      </c>
      <c r="H76872" s="1" t="s">
        <v>10</v>
      </c>
      <c r="I76872">
        <v>23.68</v>
      </c>
      <c r="J76872">
        <v>4.8</v>
      </c>
      <c r="K76872">
        <v>126</v>
      </c>
      <c r="L76872" t="str">
        <f t="shared" si="4807"/>
        <v>No</v>
      </c>
      <c r="M76872">
        <v>0</v>
      </c>
    </row>
    <row r="76873" spans="1:13" x14ac:dyDescent="0.25">
      <c r="A76873" s="1" t="s">
        <v>9</v>
      </c>
      <c r="B76873">
        <v>35</v>
      </c>
      <c r="C76873" t="str">
        <f t="shared" si="4804"/>
        <v>Middle Age</v>
      </c>
      <c r="D76873">
        <v>0</v>
      </c>
      <c r="E76873" t="str">
        <f t="shared" si="4805"/>
        <v>No</v>
      </c>
      <c r="F76873">
        <v>0</v>
      </c>
      <c r="G76873" t="str">
        <f t="shared" si="4806"/>
        <v>No</v>
      </c>
      <c r="H76873" s="1" t="s">
        <v>10</v>
      </c>
      <c r="I76873">
        <v>27.8</v>
      </c>
      <c r="J76873">
        <v>6.6</v>
      </c>
      <c r="K76873">
        <v>80</v>
      </c>
      <c r="L76873" t="str">
        <f t="shared" si="4807"/>
        <v>No</v>
      </c>
      <c r="M76873">
        <v>0</v>
      </c>
    </row>
    <row r="76874" spans="1:13" x14ac:dyDescent="0.25">
      <c r="A76874" s="1" t="s">
        <v>9</v>
      </c>
      <c r="B76874">
        <v>22</v>
      </c>
      <c r="C76874" t="str">
        <f t="shared" si="4804"/>
        <v>Youth</v>
      </c>
      <c r="D76874">
        <v>0</v>
      </c>
      <c r="E76874" t="str">
        <f t="shared" si="4805"/>
        <v>No</v>
      </c>
      <c r="F76874">
        <v>0</v>
      </c>
      <c r="G76874" t="str">
        <f t="shared" si="4806"/>
        <v>No</v>
      </c>
      <c r="H76874" s="1" t="s">
        <v>10</v>
      </c>
      <c r="I76874">
        <v>23.03</v>
      </c>
      <c r="J76874">
        <v>5.8</v>
      </c>
      <c r="K76874">
        <v>159</v>
      </c>
      <c r="L76874" t="str">
        <f t="shared" si="4807"/>
        <v>No</v>
      </c>
      <c r="M76874">
        <v>0</v>
      </c>
    </row>
    <row r="76875" spans="1:13" x14ac:dyDescent="0.25">
      <c r="A76875" s="1" t="s">
        <v>9</v>
      </c>
      <c r="B76875">
        <v>43</v>
      </c>
      <c r="C76875" t="str">
        <f t="shared" si="4804"/>
        <v>Middle Age</v>
      </c>
      <c r="D76875">
        <v>0</v>
      </c>
      <c r="E76875" t="str">
        <f t="shared" si="4805"/>
        <v>No</v>
      </c>
      <c r="F76875">
        <v>0</v>
      </c>
      <c r="G76875" t="str">
        <f t="shared" si="4806"/>
        <v>No</v>
      </c>
      <c r="H76875" s="1" t="s">
        <v>13</v>
      </c>
      <c r="I76875">
        <v>22.72</v>
      </c>
      <c r="J76875">
        <v>6.2</v>
      </c>
      <c r="K76875">
        <v>80</v>
      </c>
      <c r="L76875" t="str">
        <f t="shared" si="4807"/>
        <v>No</v>
      </c>
      <c r="M76875">
        <v>0</v>
      </c>
    </row>
    <row r="76876" spans="1:13" x14ac:dyDescent="0.25">
      <c r="A76876" s="1" t="s">
        <v>12</v>
      </c>
      <c r="B76876">
        <v>8</v>
      </c>
      <c r="C76876" t="str">
        <f t="shared" si="4804"/>
        <v>Child</v>
      </c>
      <c r="D76876">
        <v>0</v>
      </c>
      <c r="E76876" t="str">
        <f t="shared" si="4805"/>
        <v>No</v>
      </c>
      <c r="F76876">
        <v>0</v>
      </c>
      <c r="G76876" t="str">
        <f t="shared" si="4806"/>
        <v>No</v>
      </c>
      <c r="H76876" s="1" t="s">
        <v>11</v>
      </c>
      <c r="I76876">
        <v>16.47</v>
      </c>
      <c r="J76876">
        <v>4.8</v>
      </c>
      <c r="K76876">
        <v>140</v>
      </c>
      <c r="L76876" t="str">
        <f t="shared" si="4807"/>
        <v>No</v>
      </c>
      <c r="M76876">
        <v>0</v>
      </c>
    </row>
    <row r="76877" spans="1:13" x14ac:dyDescent="0.25">
      <c r="A76877" s="1" t="s">
        <v>9</v>
      </c>
      <c r="B76877">
        <v>27</v>
      </c>
      <c r="C76877" t="str">
        <f t="shared" si="4804"/>
        <v>Youth</v>
      </c>
      <c r="D76877">
        <v>0</v>
      </c>
      <c r="E76877" t="str">
        <f t="shared" si="4805"/>
        <v>No</v>
      </c>
      <c r="F76877">
        <v>0</v>
      </c>
      <c r="G76877" t="str">
        <f t="shared" si="4806"/>
        <v>No</v>
      </c>
      <c r="H76877" s="1" t="s">
        <v>11</v>
      </c>
      <c r="I76877">
        <v>26.31</v>
      </c>
      <c r="J76877">
        <v>5.8</v>
      </c>
      <c r="K76877">
        <v>80</v>
      </c>
      <c r="L76877" t="str">
        <f t="shared" si="4807"/>
        <v>No</v>
      </c>
      <c r="M76877">
        <v>0</v>
      </c>
    </row>
    <row r="76878" spans="1:13" x14ac:dyDescent="0.25">
      <c r="A76878" s="1" t="s">
        <v>12</v>
      </c>
      <c r="B76878">
        <v>1.1599999999999999</v>
      </c>
      <c r="C76878" t="str">
        <f t="shared" si="4804"/>
        <v>Child</v>
      </c>
      <c r="D76878">
        <v>0</v>
      </c>
      <c r="E76878" t="str">
        <f t="shared" si="4805"/>
        <v>No</v>
      </c>
      <c r="F76878">
        <v>0</v>
      </c>
      <c r="G76878" t="str">
        <f t="shared" si="4806"/>
        <v>No</v>
      </c>
      <c r="H76878" s="1" t="s">
        <v>11</v>
      </c>
      <c r="I76878">
        <v>13.33</v>
      </c>
      <c r="J76878">
        <v>5.7</v>
      </c>
      <c r="K76878">
        <v>200</v>
      </c>
      <c r="L76878" t="str">
        <f t="shared" si="4807"/>
        <v>No</v>
      </c>
      <c r="M76878">
        <v>0</v>
      </c>
    </row>
    <row r="76879" spans="1:13" x14ac:dyDescent="0.25">
      <c r="A76879" s="1" t="s">
        <v>12</v>
      </c>
      <c r="B76879">
        <v>43</v>
      </c>
      <c r="C76879" t="str">
        <f t="shared" si="4804"/>
        <v>Middle Age</v>
      </c>
      <c r="D76879">
        <v>0</v>
      </c>
      <c r="E76879" t="str">
        <f t="shared" si="4805"/>
        <v>No</v>
      </c>
      <c r="F76879">
        <v>0</v>
      </c>
      <c r="G76879" t="str">
        <f t="shared" si="4806"/>
        <v>No</v>
      </c>
      <c r="H76879" s="1" t="s">
        <v>10</v>
      </c>
      <c r="I76879">
        <v>34.35</v>
      </c>
      <c r="J76879">
        <v>3.5</v>
      </c>
      <c r="K76879">
        <v>155</v>
      </c>
      <c r="L76879" t="str">
        <f t="shared" si="4807"/>
        <v>No</v>
      </c>
      <c r="M76879">
        <v>0</v>
      </c>
    </row>
    <row r="76880" spans="1:13" x14ac:dyDescent="0.25">
      <c r="A76880" s="1" t="s">
        <v>9</v>
      </c>
      <c r="B76880">
        <v>14</v>
      </c>
      <c r="C76880" t="str">
        <f t="shared" si="4804"/>
        <v>Teenager</v>
      </c>
      <c r="D76880">
        <v>0</v>
      </c>
      <c r="E76880" t="str">
        <f t="shared" si="4805"/>
        <v>No</v>
      </c>
      <c r="F76880">
        <v>0</v>
      </c>
      <c r="G76880" t="str">
        <f t="shared" si="4806"/>
        <v>No</v>
      </c>
      <c r="H76880" s="1" t="s">
        <v>11</v>
      </c>
      <c r="I76880">
        <v>27.32</v>
      </c>
      <c r="J76880">
        <v>6.6</v>
      </c>
      <c r="K76880">
        <v>155</v>
      </c>
      <c r="L76880" t="str">
        <f t="shared" si="4807"/>
        <v>No</v>
      </c>
      <c r="M76880">
        <v>0</v>
      </c>
    </row>
    <row r="76881" spans="1:13" x14ac:dyDescent="0.25">
      <c r="A76881" s="1" t="s">
        <v>9</v>
      </c>
      <c r="B76881">
        <v>58</v>
      </c>
      <c r="C76881" t="str">
        <f t="shared" si="4804"/>
        <v>Old</v>
      </c>
      <c r="D76881">
        <v>1</v>
      </c>
      <c r="E76881" t="str">
        <f t="shared" si="4805"/>
        <v>Yes</v>
      </c>
      <c r="F76881">
        <v>0</v>
      </c>
      <c r="G76881" t="str">
        <f t="shared" si="4806"/>
        <v>No</v>
      </c>
      <c r="H76881" s="1" t="s">
        <v>13</v>
      </c>
      <c r="I76881">
        <v>27.54</v>
      </c>
      <c r="J76881">
        <v>5.7</v>
      </c>
      <c r="K76881">
        <v>145</v>
      </c>
      <c r="L76881" t="str">
        <f t="shared" si="4807"/>
        <v>No</v>
      </c>
      <c r="M76881">
        <v>0</v>
      </c>
    </row>
    <row r="76882" spans="1:13" x14ac:dyDescent="0.25">
      <c r="A76882" s="1" t="s">
        <v>9</v>
      </c>
      <c r="B76882">
        <v>55</v>
      </c>
      <c r="C76882" t="str">
        <f t="shared" si="4804"/>
        <v>Old</v>
      </c>
      <c r="D76882">
        <v>0</v>
      </c>
      <c r="E76882" t="str">
        <f t="shared" si="4805"/>
        <v>No</v>
      </c>
      <c r="F76882">
        <v>0</v>
      </c>
      <c r="G76882" t="str">
        <f t="shared" si="4806"/>
        <v>No</v>
      </c>
      <c r="H76882" s="1" t="s">
        <v>11</v>
      </c>
      <c r="I76882">
        <v>30.89</v>
      </c>
      <c r="J76882">
        <v>6.5</v>
      </c>
      <c r="K76882">
        <v>140</v>
      </c>
      <c r="L76882" t="str">
        <f t="shared" si="4807"/>
        <v>No</v>
      </c>
      <c r="M76882">
        <v>0</v>
      </c>
    </row>
    <row r="76883" spans="1:13" x14ac:dyDescent="0.25">
      <c r="A76883" s="1" t="s">
        <v>12</v>
      </c>
      <c r="B76883">
        <v>26</v>
      </c>
      <c r="C76883" t="str">
        <f t="shared" si="4804"/>
        <v>Youth</v>
      </c>
      <c r="D76883">
        <v>0</v>
      </c>
      <c r="E76883" t="str">
        <f t="shared" si="4805"/>
        <v>No</v>
      </c>
      <c r="F76883">
        <v>0</v>
      </c>
      <c r="G76883" t="str">
        <f t="shared" si="4806"/>
        <v>No</v>
      </c>
      <c r="H76883" s="1" t="s">
        <v>11</v>
      </c>
      <c r="I76883">
        <v>23.9</v>
      </c>
      <c r="J76883">
        <v>4.5</v>
      </c>
      <c r="K76883">
        <v>159</v>
      </c>
      <c r="L76883" t="str">
        <f t="shared" si="4807"/>
        <v>No</v>
      </c>
      <c r="M76883">
        <v>0</v>
      </c>
    </row>
    <row r="76884" spans="1:13" x14ac:dyDescent="0.25">
      <c r="A76884" s="1" t="s">
        <v>9</v>
      </c>
      <c r="B76884">
        <v>42</v>
      </c>
      <c r="C76884" t="str">
        <f t="shared" si="4804"/>
        <v>Middle Age</v>
      </c>
      <c r="D76884">
        <v>0</v>
      </c>
      <c r="E76884" t="str">
        <f t="shared" si="4805"/>
        <v>No</v>
      </c>
      <c r="F76884">
        <v>0</v>
      </c>
      <c r="G76884" t="str">
        <f t="shared" si="4806"/>
        <v>No</v>
      </c>
      <c r="H76884" s="1" t="s">
        <v>10</v>
      </c>
      <c r="I76884">
        <v>31.77</v>
      </c>
      <c r="J76884">
        <v>5.7</v>
      </c>
      <c r="K76884">
        <v>140</v>
      </c>
      <c r="L76884" t="str">
        <f t="shared" si="4807"/>
        <v>No</v>
      </c>
      <c r="M76884">
        <v>0</v>
      </c>
    </row>
    <row r="76885" spans="1:13" x14ac:dyDescent="0.25">
      <c r="A76885" s="1" t="s">
        <v>9</v>
      </c>
      <c r="B76885">
        <v>33</v>
      </c>
      <c r="C76885" t="str">
        <f t="shared" si="4804"/>
        <v>Middle Age</v>
      </c>
      <c r="D76885">
        <v>0</v>
      </c>
      <c r="E76885" t="str">
        <f t="shared" si="4805"/>
        <v>No</v>
      </c>
      <c r="F76885">
        <v>0</v>
      </c>
      <c r="G76885" t="str">
        <f t="shared" si="4806"/>
        <v>No</v>
      </c>
      <c r="H76885" s="1" t="s">
        <v>16</v>
      </c>
      <c r="I76885">
        <v>23.63</v>
      </c>
      <c r="J76885">
        <v>6.5</v>
      </c>
      <c r="K76885">
        <v>140</v>
      </c>
      <c r="L76885" t="str">
        <f t="shared" si="4807"/>
        <v>No</v>
      </c>
      <c r="M76885">
        <v>0</v>
      </c>
    </row>
    <row r="76886" spans="1:13" x14ac:dyDescent="0.25">
      <c r="A76886" s="1" t="s">
        <v>9</v>
      </c>
      <c r="B76886">
        <v>13</v>
      </c>
      <c r="C76886" t="str">
        <f t="shared" si="4804"/>
        <v>Teenager</v>
      </c>
      <c r="D76886">
        <v>0</v>
      </c>
      <c r="E76886" t="str">
        <f t="shared" si="4805"/>
        <v>No</v>
      </c>
      <c r="F76886">
        <v>0</v>
      </c>
      <c r="G76886" t="str">
        <f t="shared" si="4806"/>
        <v>No</v>
      </c>
      <c r="H76886" s="1" t="s">
        <v>11</v>
      </c>
      <c r="I76886">
        <v>25.86</v>
      </c>
      <c r="J76886">
        <v>3.5</v>
      </c>
      <c r="K76886">
        <v>130</v>
      </c>
      <c r="L76886" t="str">
        <f t="shared" si="4807"/>
        <v>No</v>
      </c>
      <c r="M76886">
        <v>0</v>
      </c>
    </row>
    <row r="76887" spans="1:13" x14ac:dyDescent="0.25">
      <c r="A76887" s="1" t="s">
        <v>12</v>
      </c>
      <c r="B76887">
        <v>10</v>
      </c>
      <c r="C76887" t="str">
        <f t="shared" si="4804"/>
        <v>Teenager</v>
      </c>
      <c r="D76887">
        <v>0</v>
      </c>
      <c r="E76887" t="str">
        <f t="shared" si="4805"/>
        <v>No</v>
      </c>
      <c r="F76887">
        <v>0</v>
      </c>
      <c r="G76887" t="str">
        <f t="shared" si="4806"/>
        <v>No</v>
      </c>
      <c r="H76887" s="1" t="s">
        <v>11</v>
      </c>
      <c r="I76887">
        <v>18.87</v>
      </c>
      <c r="J76887">
        <v>6</v>
      </c>
      <c r="K76887">
        <v>85</v>
      </c>
      <c r="L76887" t="str">
        <f t="shared" si="4807"/>
        <v>No</v>
      </c>
      <c r="M76887">
        <v>0</v>
      </c>
    </row>
    <row r="76888" spans="1:13" x14ac:dyDescent="0.25">
      <c r="A76888" s="1" t="s">
        <v>9</v>
      </c>
      <c r="B76888">
        <v>7</v>
      </c>
      <c r="C76888" t="str">
        <f t="shared" si="4804"/>
        <v>Child</v>
      </c>
      <c r="D76888">
        <v>0</v>
      </c>
      <c r="E76888" t="str">
        <f t="shared" si="4805"/>
        <v>No</v>
      </c>
      <c r="F76888">
        <v>0</v>
      </c>
      <c r="G76888" t="str">
        <f t="shared" si="4806"/>
        <v>No</v>
      </c>
      <c r="H76888" s="1" t="s">
        <v>11</v>
      </c>
      <c r="I76888">
        <v>22.37</v>
      </c>
      <c r="J76888">
        <v>6</v>
      </c>
      <c r="K76888">
        <v>145</v>
      </c>
      <c r="L76888" t="str">
        <f t="shared" si="4807"/>
        <v>No</v>
      </c>
      <c r="M76888">
        <v>0</v>
      </c>
    </row>
    <row r="76889" spans="1:13" x14ac:dyDescent="0.25">
      <c r="A76889" s="1" t="s">
        <v>12</v>
      </c>
      <c r="B76889">
        <v>40</v>
      </c>
      <c r="C76889" t="str">
        <f t="shared" si="4804"/>
        <v>Middle Age</v>
      </c>
      <c r="D76889">
        <v>0</v>
      </c>
      <c r="E76889" t="str">
        <f t="shared" si="4805"/>
        <v>No</v>
      </c>
      <c r="F76889">
        <v>0</v>
      </c>
      <c r="G76889" t="str">
        <f t="shared" si="4806"/>
        <v>No</v>
      </c>
      <c r="H76889" s="1" t="s">
        <v>10</v>
      </c>
      <c r="I76889">
        <v>27.32</v>
      </c>
      <c r="J76889">
        <v>5</v>
      </c>
      <c r="K76889">
        <v>145</v>
      </c>
      <c r="L76889" t="str">
        <f t="shared" si="4807"/>
        <v>No</v>
      </c>
      <c r="M76889">
        <v>0</v>
      </c>
    </row>
    <row r="76890" spans="1:13" x14ac:dyDescent="0.25">
      <c r="A76890" s="1" t="s">
        <v>9</v>
      </c>
      <c r="B76890">
        <v>36</v>
      </c>
      <c r="C76890" t="str">
        <f t="shared" si="4804"/>
        <v>Middle Age</v>
      </c>
      <c r="D76890">
        <v>0</v>
      </c>
      <c r="E76890" t="str">
        <f t="shared" si="4805"/>
        <v>No</v>
      </c>
      <c r="F76890">
        <v>0</v>
      </c>
      <c r="G76890" t="str">
        <f t="shared" si="4806"/>
        <v>No</v>
      </c>
      <c r="H76890" s="1" t="s">
        <v>11</v>
      </c>
      <c r="I76890">
        <v>29.18</v>
      </c>
      <c r="J76890">
        <v>5</v>
      </c>
      <c r="K76890">
        <v>80</v>
      </c>
      <c r="L76890" t="str">
        <f t="shared" si="4807"/>
        <v>No</v>
      </c>
      <c r="M76890">
        <v>0</v>
      </c>
    </row>
    <row r="76891" spans="1:13" x14ac:dyDescent="0.25">
      <c r="A76891" s="1" t="s">
        <v>12</v>
      </c>
      <c r="B76891">
        <v>80</v>
      </c>
      <c r="C76891" t="str">
        <f t="shared" si="4804"/>
        <v>Old</v>
      </c>
      <c r="D76891">
        <v>0</v>
      </c>
      <c r="E76891" t="str">
        <f t="shared" si="4805"/>
        <v>No</v>
      </c>
      <c r="F76891">
        <v>0</v>
      </c>
      <c r="G76891" t="str">
        <f t="shared" si="4806"/>
        <v>No</v>
      </c>
      <c r="H76891" s="1" t="s">
        <v>14</v>
      </c>
      <c r="I76891">
        <v>28.4</v>
      </c>
      <c r="J76891">
        <v>8.8000000000000007</v>
      </c>
      <c r="K76891">
        <v>160</v>
      </c>
      <c r="L76891" t="str">
        <f t="shared" si="4807"/>
        <v>Yes</v>
      </c>
      <c r="M76891">
        <v>1</v>
      </c>
    </row>
    <row r="76892" spans="1:13" x14ac:dyDescent="0.25">
      <c r="A76892" s="1" t="s">
        <v>12</v>
      </c>
      <c r="B76892">
        <v>35</v>
      </c>
      <c r="C76892" t="str">
        <f t="shared" si="4804"/>
        <v>Middle Age</v>
      </c>
      <c r="D76892">
        <v>0</v>
      </c>
      <c r="E76892" t="str">
        <f t="shared" si="4805"/>
        <v>No</v>
      </c>
      <c r="F76892">
        <v>0</v>
      </c>
      <c r="G76892" t="str">
        <f t="shared" si="4806"/>
        <v>No</v>
      </c>
      <c r="H76892" s="1" t="s">
        <v>10</v>
      </c>
      <c r="I76892">
        <v>27.32</v>
      </c>
      <c r="J76892">
        <v>4.5</v>
      </c>
      <c r="K76892">
        <v>200</v>
      </c>
      <c r="L76892" t="str">
        <f t="shared" si="4807"/>
        <v>No</v>
      </c>
      <c r="M76892">
        <v>0</v>
      </c>
    </row>
    <row r="76893" spans="1:13" x14ac:dyDescent="0.25">
      <c r="A76893" s="1" t="s">
        <v>12</v>
      </c>
      <c r="B76893">
        <v>11</v>
      </c>
      <c r="C76893" t="str">
        <f t="shared" si="4804"/>
        <v>Teenager</v>
      </c>
      <c r="D76893">
        <v>0</v>
      </c>
      <c r="E76893" t="str">
        <f t="shared" si="4805"/>
        <v>No</v>
      </c>
      <c r="F76893">
        <v>0</v>
      </c>
      <c r="G76893" t="str">
        <f t="shared" si="4806"/>
        <v>No</v>
      </c>
      <c r="H76893" s="1" t="s">
        <v>11</v>
      </c>
      <c r="I76893">
        <v>18.13</v>
      </c>
      <c r="J76893">
        <v>4.5</v>
      </c>
      <c r="K76893">
        <v>130</v>
      </c>
      <c r="L76893" t="str">
        <f t="shared" si="4807"/>
        <v>No</v>
      </c>
      <c r="M76893">
        <v>0</v>
      </c>
    </row>
    <row r="76894" spans="1:13" x14ac:dyDescent="0.25">
      <c r="A76894" s="1" t="s">
        <v>9</v>
      </c>
      <c r="B76894">
        <v>28</v>
      </c>
      <c r="C76894" t="str">
        <f t="shared" si="4804"/>
        <v>Youth</v>
      </c>
      <c r="D76894">
        <v>0</v>
      </c>
      <c r="E76894" t="str">
        <f t="shared" si="4805"/>
        <v>No</v>
      </c>
      <c r="F76894">
        <v>0</v>
      </c>
      <c r="G76894" t="str">
        <f t="shared" si="4806"/>
        <v>No</v>
      </c>
      <c r="H76894" s="1" t="s">
        <v>13</v>
      </c>
      <c r="I76894">
        <v>27.57</v>
      </c>
      <c r="J76894">
        <v>4</v>
      </c>
      <c r="K76894">
        <v>145</v>
      </c>
      <c r="L76894" t="str">
        <f t="shared" si="4807"/>
        <v>No</v>
      </c>
      <c r="M76894">
        <v>0</v>
      </c>
    </row>
    <row r="76895" spans="1:13" x14ac:dyDescent="0.25">
      <c r="A76895" s="1" t="s">
        <v>9</v>
      </c>
      <c r="B76895">
        <v>78</v>
      </c>
      <c r="C76895" t="str">
        <f t="shared" si="4804"/>
        <v>Old</v>
      </c>
      <c r="D76895">
        <v>1</v>
      </c>
      <c r="E76895" t="str">
        <f t="shared" si="4805"/>
        <v>Yes</v>
      </c>
      <c r="F76895">
        <v>0</v>
      </c>
      <c r="G76895" t="str">
        <f t="shared" si="4806"/>
        <v>No</v>
      </c>
      <c r="H76895" s="1" t="s">
        <v>11</v>
      </c>
      <c r="I76895">
        <v>27.32</v>
      </c>
      <c r="J76895">
        <v>4.5</v>
      </c>
      <c r="K76895">
        <v>126</v>
      </c>
      <c r="L76895" t="str">
        <f t="shared" si="4807"/>
        <v>No</v>
      </c>
      <c r="M76895">
        <v>0</v>
      </c>
    </row>
    <row r="76896" spans="1:13" x14ac:dyDescent="0.25">
      <c r="A76896" s="1" t="s">
        <v>9</v>
      </c>
      <c r="B76896">
        <v>9</v>
      </c>
      <c r="C76896" t="str">
        <f t="shared" si="4804"/>
        <v>Child</v>
      </c>
      <c r="D76896">
        <v>0</v>
      </c>
      <c r="E76896" t="str">
        <f t="shared" si="4805"/>
        <v>No</v>
      </c>
      <c r="F76896">
        <v>0</v>
      </c>
      <c r="G76896" t="str">
        <f t="shared" si="4806"/>
        <v>No</v>
      </c>
      <c r="H76896" s="1" t="s">
        <v>10</v>
      </c>
      <c r="I76896">
        <v>13.85</v>
      </c>
      <c r="J76896">
        <v>6.1</v>
      </c>
      <c r="K76896">
        <v>160</v>
      </c>
      <c r="L76896" t="str">
        <f t="shared" si="4807"/>
        <v>No</v>
      </c>
      <c r="M76896">
        <v>0</v>
      </c>
    </row>
    <row r="76897" spans="1:13" x14ac:dyDescent="0.25">
      <c r="A76897" s="1" t="s">
        <v>12</v>
      </c>
      <c r="B76897">
        <v>16</v>
      </c>
      <c r="C76897" t="str">
        <f t="shared" si="4804"/>
        <v>Teenager</v>
      </c>
      <c r="D76897">
        <v>0</v>
      </c>
      <c r="E76897" t="str">
        <f t="shared" si="4805"/>
        <v>No</v>
      </c>
      <c r="F76897">
        <v>0</v>
      </c>
      <c r="G76897" t="str">
        <f t="shared" si="4806"/>
        <v>No</v>
      </c>
      <c r="H76897" s="1" t="s">
        <v>10</v>
      </c>
      <c r="I76897">
        <v>27.32</v>
      </c>
      <c r="J76897">
        <v>3.5</v>
      </c>
      <c r="K76897">
        <v>158</v>
      </c>
      <c r="L76897" t="str">
        <f t="shared" si="4807"/>
        <v>No</v>
      </c>
      <c r="M76897">
        <v>0</v>
      </c>
    </row>
    <row r="76898" spans="1:13" x14ac:dyDescent="0.25">
      <c r="A76898" s="1" t="s">
        <v>9</v>
      </c>
      <c r="B76898">
        <v>26</v>
      </c>
      <c r="C76898" t="str">
        <f t="shared" si="4804"/>
        <v>Youth</v>
      </c>
      <c r="D76898">
        <v>0</v>
      </c>
      <c r="E76898" t="str">
        <f t="shared" si="4805"/>
        <v>No</v>
      </c>
      <c r="F76898">
        <v>0</v>
      </c>
      <c r="G76898" t="str">
        <f t="shared" si="4806"/>
        <v>No</v>
      </c>
      <c r="H76898" s="1" t="s">
        <v>10</v>
      </c>
      <c r="I76898">
        <v>24.96</v>
      </c>
      <c r="J76898">
        <v>5.7</v>
      </c>
      <c r="K76898">
        <v>85</v>
      </c>
      <c r="L76898" t="str">
        <f t="shared" si="4807"/>
        <v>No</v>
      </c>
      <c r="M76898">
        <v>0</v>
      </c>
    </row>
    <row r="76899" spans="1:13" x14ac:dyDescent="0.25">
      <c r="A76899" s="1" t="s">
        <v>9</v>
      </c>
      <c r="B76899">
        <v>28</v>
      </c>
      <c r="C76899" t="str">
        <f t="shared" si="4804"/>
        <v>Youth</v>
      </c>
      <c r="D76899">
        <v>0</v>
      </c>
      <c r="E76899" t="str">
        <f t="shared" si="4805"/>
        <v>No</v>
      </c>
      <c r="F76899">
        <v>0</v>
      </c>
      <c r="G76899" t="str">
        <f t="shared" si="4806"/>
        <v>No</v>
      </c>
      <c r="H76899" s="1" t="s">
        <v>11</v>
      </c>
      <c r="I76899">
        <v>27.32</v>
      </c>
      <c r="J76899">
        <v>6.1</v>
      </c>
      <c r="K76899">
        <v>158</v>
      </c>
      <c r="L76899" t="str">
        <f t="shared" si="4807"/>
        <v>No</v>
      </c>
      <c r="M76899">
        <v>0</v>
      </c>
    </row>
    <row r="76900" spans="1:13" x14ac:dyDescent="0.25">
      <c r="A76900" s="1" t="s">
        <v>9</v>
      </c>
      <c r="B76900">
        <v>36</v>
      </c>
      <c r="C76900" t="str">
        <f t="shared" si="4804"/>
        <v>Middle Age</v>
      </c>
      <c r="D76900">
        <v>0</v>
      </c>
      <c r="E76900" t="str">
        <f t="shared" si="4805"/>
        <v>No</v>
      </c>
      <c r="F76900">
        <v>0</v>
      </c>
      <c r="G76900" t="str">
        <f t="shared" si="4806"/>
        <v>No</v>
      </c>
      <c r="H76900" s="1" t="s">
        <v>11</v>
      </c>
      <c r="I76900">
        <v>37.33</v>
      </c>
      <c r="J76900">
        <v>5</v>
      </c>
      <c r="K76900">
        <v>155</v>
      </c>
      <c r="L76900" t="str">
        <f t="shared" si="4807"/>
        <v>No</v>
      </c>
      <c r="M76900">
        <v>0</v>
      </c>
    </row>
    <row r="76901" spans="1:13" x14ac:dyDescent="0.25">
      <c r="A76901" s="1" t="s">
        <v>9</v>
      </c>
      <c r="B76901">
        <v>29</v>
      </c>
      <c r="C76901" t="str">
        <f t="shared" si="4804"/>
        <v>Youth</v>
      </c>
      <c r="D76901">
        <v>0</v>
      </c>
      <c r="E76901" t="str">
        <f t="shared" si="4805"/>
        <v>No</v>
      </c>
      <c r="F76901">
        <v>0</v>
      </c>
      <c r="G76901" t="str">
        <f t="shared" si="4806"/>
        <v>No</v>
      </c>
      <c r="H76901" s="1" t="s">
        <v>10</v>
      </c>
      <c r="I76901">
        <v>27.46</v>
      </c>
      <c r="J76901">
        <v>4.5</v>
      </c>
      <c r="K76901">
        <v>155</v>
      </c>
      <c r="L76901" t="str">
        <f t="shared" si="4807"/>
        <v>No</v>
      </c>
      <c r="M76901">
        <v>0</v>
      </c>
    </row>
    <row r="76902" spans="1:13" x14ac:dyDescent="0.25">
      <c r="A76902" s="1" t="s">
        <v>9</v>
      </c>
      <c r="B76902">
        <v>40</v>
      </c>
      <c r="C76902" t="str">
        <f t="shared" si="4804"/>
        <v>Middle Age</v>
      </c>
      <c r="D76902">
        <v>0</v>
      </c>
      <c r="E76902" t="str">
        <f t="shared" si="4805"/>
        <v>No</v>
      </c>
      <c r="F76902">
        <v>0</v>
      </c>
      <c r="G76902" t="str">
        <f t="shared" si="4806"/>
        <v>No</v>
      </c>
      <c r="H76902" s="1" t="s">
        <v>10</v>
      </c>
      <c r="I76902">
        <v>40.92</v>
      </c>
      <c r="J76902">
        <v>5.8</v>
      </c>
      <c r="K76902">
        <v>200</v>
      </c>
      <c r="L76902" t="str">
        <f t="shared" si="4807"/>
        <v>No</v>
      </c>
      <c r="M76902">
        <v>0</v>
      </c>
    </row>
    <row r="76903" spans="1:13" x14ac:dyDescent="0.25">
      <c r="A76903" s="1" t="s">
        <v>9</v>
      </c>
      <c r="B76903">
        <v>79</v>
      </c>
      <c r="C76903" t="str">
        <f t="shared" si="4804"/>
        <v>Old</v>
      </c>
      <c r="D76903">
        <v>0</v>
      </c>
      <c r="E76903" t="str">
        <f t="shared" si="4805"/>
        <v>No</v>
      </c>
      <c r="F76903">
        <v>0</v>
      </c>
      <c r="G76903" t="str">
        <f t="shared" si="4806"/>
        <v>No</v>
      </c>
      <c r="H76903" s="1" t="s">
        <v>10</v>
      </c>
      <c r="I76903">
        <v>31.9</v>
      </c>
      <c r="J76903">
        <v>6.6</v>
      </c>
      <c r="K76903">
        <v>160</v>
      </c>
      <c r="L76903" t="str">
        <f t="shared" si="4807"/>
        <v>Yes</v>
      </c>
      <c r="M76903">
        <v>1</v>
      </c>
    </row>
    <row r="76904" spans="1:13" x14ac:dyDescent="0.25">
      <c r="A76904" s="1" t="s">
        <v>9</v>
      </c>
      <c r="B76904">
        <v>43</v>
      </c>
      <c r="C76904" t="str">
        <f t="shared" si="4804"/>
        <v>Middle Age</v>
      </c>
      <c r="D76904">
        <v>0</v>
      </c>
      <c r="E76904" t="str">
        <f t="shared" si="4805"/>
        <v>No</v>
      </c>
      <c r="F76904">
        <v>0</v>
      </c>
      <c r="G76904" t="str">
        <f t="shared" si="4806"/>
        <v>No</v>
      </c>
      <c r="H76904" s="1" t="s">
        <v>11</v>
      </c>
      <c r="I76904">
        <v>36.58</v>
      </c>
      <c r="J76904">
        <v>5.7</v>
      </c>
      <c r="K76904">
        <v>145</v>
      </c>
      <c r="L76904" t="str">
        <f t="shared" si="4807"/>
        <v>No</v>
      </c>
      <c r="M76904">
        <v>0</v>
      </c>
    </row>
    <row r="76905" spans="1:13" x14ac:dyDescent="0.25">
      <c r="A76905" s="1" t="s">
        <v>9</v>
      </c>
      <c r="B76905">
        <v>29</v>
      </c>
      <c r="C76905" t="str">
        <f t="shared" si="4804"/>
        <v>Youth</v>
      </c>
      <c r="D76905">
        <v>0</v>
      </c>
      <c r="E76905" t="str">
        <f t="shared" si="4805"/>
        <v>No</v>
      </c>
      <c r="F76905">
        <v>0</v>
      </c>
      <c r="G76905" t="str">
        <f t="shared" si="4806"/>
        <v>No</v>
      </c>
      <c r="H76905" s="1" t="s">
        <v>14</v>
      </c>
      <c r="I76905">
        <v>32.74</v>
      </c>
      <c r="J76905">
        <v>6.6</v>
      </c>
      <c r="K76905">
        <v>130</v>
      </c>
      <c r="L76905" t="str">
        <f t="shared" si="4807"/>
        <v>No</v>
      </c>
      <c r="M76905">
        <v>0</v>
      </c>
    </row>
    <row r="76906" spans="1:13" x14ac:dyDescent="0.25">
      <c r="A76906" s="1" t="s">
        <v>12</v>
      </c>
      <c r="B76906">
        <v>1.48</v>
      </c>
      <c r="C76906" t="str">
        <f t="shared" si="4804"/>
        <v>Child</v>
      </c>
      <c r="D76906">
        <v>0</v>
      </c>
      <c r="E76906" t="str">
        <f t="shared" si="4805"/>
        <v>No</v>
      </c>
      <c r="F76906">
        <v>0</v>
      </c>
      <c r="G76906" t="str">
        <f t="shared" si="4806"/>
        <v>No</v>
      </c>
      <c r="H76906" s="1" t="s">
        <v>10</v>
      </c>
      <c r="I76906">
        <v>17.600000000000001</v>
      </c>
      <c r="J76906">
        <v>4.5</v>
      </c>
      <c r="K76906">
        <v>85</v>
      </c>
      <c r="L76906" t="str">
        <f t="shared" si="4807"/>
        <v>No</v>
      </c>
      <c r="M76906">
        <v>0</v>
      </c>
    </row>
    <row r="76907" spans="1:13" x14ac:dyDescent="0.25">
      <c r="A76907" s="1" t="s">
        <v>9</v>
      </c>
      <c r="B76907">
        <v>46</v>
      </c>
      <c r="C76907" t="str">
        <f t="shared" si="4804"/>
        <v>Middle Age</v>
      </c>
      <c r="D76907">
        <v>0</v>
      </c>
      <c r="E76907" t="str">
        <f t="shared" si="4805"/>
        <v>No</v>
      </c>
      <c r="F76907">
        <v>0</v>
      </c>
      <c r="G76907" t="str">
        <f t="shared" si="4806"/>
        <v>No</v>
      </c>
      <c r="H76907" s="1" t="s">
        <v>10</v>
      </c>
      <c r="I76907">
        <v>27.32</v>
      </c>
      <c r="J76907">
        <v>4.5</v>
      </c>
      <c r="K76907">
        <v>158</v>
      </c>
      <c r="L76907" t="str">
        <f t="shared" si="4807"/>
        <v>No</v>
      </c>
      <c r="M76907">
        <v>0</v>
      </c>
    </row>
    <row r="76908" spans="1:13" x14ac:dyDescent="0.25">
      <c r="A76908" s="1" t="s">
        <v>9</v>
      </c>
      <c r="B76908">
        <v>18</v>
      </c>
      <c r="C76908" t="str">
        <f t="shared" si="4804"/>
        <v>Teenager</v>
      </c>
      <c r="D76908">
        <v>0</v>
      </c>
      <c r="E76908" t="str">
        <f t="shared" si="4805"/>
        <v>No</v>
      </c>
      <c r="F76908">
        <v>0</v>
      </c>
      <c r="G76908" t="str">
        <f t="shared" si="4806"/>
        <v>No</v>
      </c>
      <c r="H76908" s="1" t="s">
        <v>10</v>
      </c>
      <c r="I76908">
        <v>27.32</v>
      </c>
      <c r="J76908">
        <v>6.6</v>
      </c>
      <c r="K76908">
        <v>126</v>
      </c>
      <c r="L76908" t="str">
        <f t="shared" si="4807"/>
        <v>No</v>
      </c>
      <c r="M76908">
        <v>0</v>
      </c>
    </row>
    <row r="76909" spans="1:13" x14ac:dyDescent="0.25">
      <c r="A76909" s="1" t="s">
        <v>12</v>
      </c>
      <c r="B76909">
        <v>56</v>
      </c>
      <c r="C76909" t="str">
        <f t="shared" si="4804"/>
        <v>Old</v>
      </c>
      <c r="D76909">
        <v>0</v>
      </c>
      <c r="E76909" t="str">
        <f t="shared" si="4805"/>
        <v>No</v>
      </c>
      <c r="F76909">
        <v>0</v>
      </c>
      <c r="G76909" t="str">
        <f t="shared" si="4806"/>
        <v>No</v>
      </c>
      <c r="H76909" s="1" t="s">
        <v>13</v>
      </c>
      <c r="I76909">
        <v>32.83</v>
      </c>
      <c r="J76909">
        <v>6</v>
      </c>
      <c r="K76909">
        <v>100</v>
      </c>
      <c r="L76909" t="str">
        <f t="shared" si="4807"/>
        <v>No</v>
      </c>
      <c r="M76909">
        <v>0</v>
      </c>
    </row>
    <row r="76910" spans="1:13" x14ac:dyDescent="0.25">
      <c r="A76910" s="1" t="s">
        <v>9</v>
      </c>
      <c r="B76910">
        <v>80</v>
      </c>
      <c r="C76910" t="str">
        <f t="shared" si="4804"/>
        <v>Old</v>
      </c>
      <c r="D76910">
        <v>0</v>
      </c>
      <c r="E76910" t="str">
        <f t="shared" si="4805"/>
        <v>No</v>
      </c>
      <c r="F76910">
        <v>0</v>
      </c>
      <c r="G76910" t="str">
        <f t="shared" si="4806"/>
        <v>No</v>
      </c>
      <c r="H76910" s="1" t="s">
        <v>13</v>
      </c>
      <c r="I76910">
        <v>19.920000000000002</v>
      </c>
      <c r="J76910">
        <v>6.2</v>
      </c>
      <c r="K76910">
        <v>140</v>
      </c>
      <c r="L76910" t="str">
        <f t="shared" si="4807"/>
        <v>No</v>
      </c>
      <c r="M76910">
        <v>0</v>
      </c>
    </row>
    <row r="76911" spans="1:13" x14ac:dyDescent="0.25">
      <c r="A76911" s="1" t="s">
        <v>9</v>
      </c>
      <c r="B76911">
        <v>76</v>
      </c>
      <c r="C76911" t="str">
        <f t="shared" si="4804"/>
        <v>Old</v>
      </c>
      <c r="D76911">
        <v>1</v>
      </c>
      <c r="E76911" t="str">
        <f t="shared" si="4805"/>
        <v>Yes</v>
      </c>
      <c r="F76911">
        <v>0</v>
      </c>
      <c r="G76911" t="str">
        <f t="shared" si="4806"/>
        <v>No</v>
      </c>
      <c r="H76911" s="1" t="s">
        <v>11</v>
      </c>
      <c r="I76911">
        <v>27.32</v>
      </c>
      <c r="J76911">
        <v>3.5</v>
      </c>
      <c r="K76911">
        <v>90</v>
      </c>
      <c r="L76911" t="str">
        <f t="shared" si="4807"/>
        <v>No</v>
      </c>
      <c r="M76911">
        <v>0</v>
      </c>
    </row>
    <row r="76912" spans="1:13" x14ac:dyDescent="0.25">
      <c r="A76912" s="1" t="s">
        <v>9</v>
      </c>
      <c r="B76912">
        <v>80</v>
      </c>
      <c r="C76912" t="str">
        <f t="shared" si="4804"/>
        <v>Old</v>
      </c>
      <c r="D76912">
        <v>0</v>
      </c>
      <c r="E76912" t="str">
        <f t="shared" si="4805"/>
        <v>No</v>
      </c>
      <c r="F76912">
        <v>0</v>
      </c>
      <c r="G76912" t="str">
        <f t="shared" si="4806"/>
        <v>No</v>
      </c>
      <c r="H76912" s="1" t="s">
        <v>11</v>
      </c>
      <c r="I76912">
        <v>27.79</v>
      </c>
      <c r="J76912">
        <v>3.5</v>
      </c>
      <c r="K76912">
        <v>126</v>
      </c>
      <c r="L76912" t="str">
        <f t="shared" si="4807"/>
        <v>No</v>
      </c>
      <c r="M76912">
        <v>0</v>
      </c>
    </row>
    <row r="76913" spans="1:13" x14ac:dyDescent="0.25">
      <c r="A76913" s="1" t="s">
        <v>12</v>
      </c>
      <c r="B76913">
        <v>27</v>
      </c>
      <c r="C76913" t="str">
        <f t="shared" si="4804"/>
        <v>Youth</v>
      </c>
      <c r="D76913">
        <v>0</v>
      </c>
      <c r="E76913" t="str">
        <f t="shared" si="4805"/>
        <v>No</v>
      </c>
      <c r="F76913">
        <v>0</v>
      </c>
      <c r="G76913" t="str">
        <f t="shared" si="4806"/>
        <v>No</v>
      </c>
      <c r="H76913" s="1" t="s">
        <v>10</v>
      </c>
      <c r="I76913">
        <v>25.05</v>
      </c>
      <c r="J76913">
        <v>5</v>
      </c>
      <c r="K76913">
        <v>155</v>
      </c>
      <c r="L76913" t="str">
        <f t="shared" si="4807"/>
        <v>No</v>
      </c>
      <c r="M76913">
        <v>0</v>
      </c>
    </row>
    <row r="76914" spans="1:13" x14ac:dyDescent="0.25">
      <c r="A76914" s="1" t="s">
        <v>12</v>
      </c>
      <c r="B76914">
        <v>53</v>
      </c>
      <c r="C76914" t="str">
        <f t="shared" si="4804"/>
        <v>Old</v>
      </c>
      <c r="D76914">
        <v>0</v>
      </c>
      <c r="E76914" t="str">
        <f t="shared" si="4805"/>
        <v>No</v>
      </c>
      <c r="F76914">
        <v>0</v>
      </c>
      <c r="G76914" t="str">
        <f t="shared" si="4806"/>
        <v>No</v>
      </c>
      <c r="H76914" s="1" t="s">
        <v>15</v>
      </c>
      <c r="I76914">
        <v>20.85</v>
      </c>
      <c r="J76914">
        <v>5.8</v>
      </c>
      <c r="K76914">
        <v>90</v>
      </c>
      <c r="L76914" t="str">
        <f t="shared" si="4807"/>
        <v>No</v>
      </c>
      <c r="M76914">
        <v>0</v>
      </c>
    </row>
    <row r="76915" spans="1:13" x14ac:dyDescent="0.25">
      <c r="A76915" s="1" t="s">
        <v>9</v>
      </c>
      <c r="B76915">
        <v>41</v>
      </c>
      <c r="C76915" t="str">
        <f t="shared" si="4804"/>
        <v>Middle Age</v>
      </c>
      <c r="D76915">
        <v>0</v>
      </c>
      <c r="E76915" t="str">
        <f t="shared" si="4805"/>
        <v>No</v>
      </c>
      <c r="F76915">
        <v>0</v>
      </c>
      <c r="G76915" t="str">
        <f t="shared" si="4806"/>
        <v>No</v>
      </c>
      <c r="H76915" s="1" t="s">
        <v>16</v>
      </c>
      <c r="I76915">
        <v>22.57</v>
      </c>
      <c r="J76915">
        <v>4.5</v>
      </c>
      <c r="K76915">
        <v>160</v>
      </c>
      <c r="L76915" t="str">
        <f t="shared" si="4807"/>
        <v>No</v>
      </c>
      <c r="M76915">
        <v>0</v>
      </c>
    </row>
    <row r="76916" spans="1:13" x14ac:dyDescent="0.25">
      <c r="A76916" s="1" t="s">
        <v>12</v>
      </c>
      <c r="B76916">
        <v>60</v>
      </c>
      <c r="C76916" t="str">
        <f t="shared" si="4804"/>
        <v>Old</v>
      </c>
      <c r="D76916">
        <v>1</v>
      </c>
      <c r="E76916" t="str">
        <f t="shared" si="4805"/>
        <v>Yes</v>
      </c>
      <c r="F76916">
        <v>0</v>
      </c>
      <c r="G76916" t="str">
        <f t="shared" si="4806"/>
        <v>No</v>
      </c>
      <c r="H76916" s="1" t="s">
        <v>16</v>
      </c>
      <c r="I76916">
        <v>36.43</v>
      </c>
      <c r="J76916">
        <v>9</v>
      </c>
      <c r="K76916">
        <v>145</v>
      </c>
      <c r="L76916" t="str">
        <f t="shared" si="4807"/>
        <v>Yes</v>
      </c>
      <c r="M76916">
        <v>1</v>
      </c>
    </row>
    <row r="76917" spans="1:13" x14ac:dyDescent="0.25">
      <c r="A76917" s="1" t="s">
        <v>12</v>
      </c>
      <c r="B76917">
        <v>34</v>
      </c>
      <c r="C76917" t="str">
        <f t="shared" si="4804"/>
        <v>Middle Age</v>
      </c>
      <c r="D76917">
        <v>0</v>
      </c>
      <c r="E76917" t="str">
        <f t="shared" si="4805"/>
        <v>No</v>
      </c>
      <c r="F76917">
        <v>0</v>
      </c>
      <c r="G76917" t="str">
        <f t="shared" si="4806"/>
        <v>No</v>
      </c>
      <c r="H76917" s="1" t="s">
        <v>10</v>
      </c>
      <c r="I76917">
        <v>27.32</v>
      </c>
      <c r="J76917">
        <v>3.5</v>
      </c>
      <c r="K76917">
        <v>80</v>
      </c>
      <c r="L76917" t="str">
        <f t="shared" si="4807"/>
        <v>No</v>
      </c>
      <c r="M76917">
        <v>0</v>
      </c>
    </row>
    <row r="76918" spans="1:13" x14ac:dyDescent="0.25">
      <c r="A76918" s="1" t="s">
        <v>12</v>
      </c>
      <c r="B76918">
        <v>15</v>
      </c>
      <c r="C76918" t="str">
        <f t="shared" si="4804"/>
        <v>Teenager</v>
      </c>
      <c r="D76918">
        <v>0</v>
      </c>
      <c r="E76918" t="str">
        <f t="shared" si="4805"/>
        <v>No</v>
      </c>
      <c r="F76918">
        <v>0</v>
      </c>
      <c r="G76918" t="str">
        <f t="shared" si="4806"/>
        <v>No</v>
      </c>
      <c r="H76918" s="1" t="s">
        <v>10</v>
      </c>
      <c r="I76918">
        <v>21.13</v>
      </c>
      <c r="J76918">
        <v>6.2</v>
      </c>
      <c r="K76918">
        <v>200</v>
      </c>
      <c r="L76918" t="str">
        <f t="shared" si="4807"/>
        <v>No</v>
      </c>
      <c r="M76918">
        <v>0</v>
      </c>
    </row>
    <row r="76919" spans="1:13" x14ac:dyDescent="0.25">
      <c r="A76919" s="1" t="s">
        <v>9</v>
      </c>
      <c r="B76919">
        <v>80</v>
      </c>
      <c r="C76919" t="str">
        <f t="shared" si="4804"/>
        <v>Old</v>
      </c>
      <c r="D76919">
        <v>1</v>
      </c>
      <c r="E76919" t="str">
        <f t="shared" si="4805"/>
        <v>Yes</v>
      </c>
      <c r="F76919">
        <v>1</v>
      </c>
      <c r="G76919" t="str">
        <f t="shared" si="4806"/>
        <v>Yes</v>
      </c>
      <c r="H76919" s="1" t="s">
        <v>10</v>
      </c>
      <c r="I76919">
        <v>18.46</v>
      </c>
      <c r="J76919">
        <v>5.8</v>
      </c>
      <c r="K76919">
        <v>100</v>
      </c>
      <c r="L76919" t="str">
        <f t="shared" si="4807"/>
        <v>No</v>
      </c>
      <c r="M76919">
        <v>0</v>
      </c>
    </row>
    <row r="76920" spans="1:13" x14ac:dyDescent="0.25">
      <c r="A76920" s="1" t="s">
        <v>12</v>
      </c>
      <c r="B76920">
        <v>64</v>
      </c>
      <c r="C76920" t="str">
        <f t="shared" si="4804"/>
        <v>Old</v>
      </c>
      <c r="D76920">
        <v>0</v>
      </c>
      <c r="E76920" t="str">
        <f t="shared" si="4805"/>
        <v>No</v>
      </c>
      <c r="F76920">
        <v>0</v>
      </c>
      <c r="G76920" t="str">
        <f t="shared" si="4806"/>
        <v>No</v>
      </c>
      <c r="H76920" s="1" t="s">
        <v>14</v>
      </c>
      <c r="I76920">
        <v>27.32</v>
      </c>
      <c r="J76920">
        <v>4</v>
      </c>
      <c r="K76920">
        <v>100</v>
      </c>
      <c r="L76920" t="str">
        <f t="shared" si="4807"/>
        <v>No</v>
      </c>
      <c r="M76920">
        <v>0</v>
      </c>
    </row>
    <row r="76921" spans="1:13" x14ac:dyDescent="0.25">
      <c r="A76921" s="1" t="s">
        <v>9</v>
      </c>
      <c r="B76921">
        <v>39</v>
      </c>
      <c r="C76921" t="str">
        <f t="shared" si="4804"/>
        <v>Middle Age</v>
      </c>
      <c r="D76921">
        <v>0</v>
      </c>
      <c r="E76921" t="str">
        <f t="shared" si="4805"/>
        <v>No</v>
      </c>
      <c r="F76921">
        <v>0</v>
      </c>
      <c r="G76921" t="str">
        <f t="shared" si="4806"/>
        <v>No</v>
      </c>
      <c r="H76921" s="1" t="s">
        <v>10</v>
      </c>
      <c r="I76921">
        <v>27.32</v>
      </c>
      <c r="J76921">
        <v>4.5</v>
      </c>
      <c r="K76921">
        <v>126</v>
      </c>
      <c r="L76921" t="str">
        <f t="shared" si="4807"/>
        <v>No</v>
      </c>
      <c r="M76921">
        <v>0</v>
      </c>
    </row>
    <row r="76922" spans="1:13" x14ac:dyDescent="0.25">
      <c r="A76922" s="1" t="s">
        <v>9</v>
      </c>
      <c r="B76922">
        <v>39</v>
      </c>
      <c r="C76922" t="str">
        <f t="shared" si="4804"/>
        <v>Middle Age</v>
      </c>
      <c r="D76922">
        <v>0</v>
      </c>
      <c r="E76922" t="str">
        <f t="shared" si="4805"/>
        <v>No</v>
      </c>
      <c r="F76922">
        <v>0</v>
      </c>
      <c r="G76922" t="str">
        <f t="shared" si="4806"/>
        <v>No</v>
      </c>
      <c r="H76922" s="1" t="s">
        <v>14</v>
      </c>
      <c r="I76922">
        <v>31.91</v>
      </c>
      <c r="J76922">
        <v>4.5</v>
      </c>
      <c r="K76922">
        <v>160</v>
      </c>
      <c r="L76922" t="str">
        <f t="shared" si="4807"/>
        <v>No</v>
      </c>
      <c r="M76922">
        <v>0</v>
      </c>
    </row>
    <row r="76923" spans="1:13" x14ac:dyDescent="0.25">
      <c r="A76923" s="1" t="s">
        <v>9</v>
      </c>
      <c r="B76923">
        <v>1.88</v>
      </c>
      <c r="C76923" t="str">
        <f t="shared" si="4804"/>
        <v>Child</v>
      </c>
      <c r="D76923">
        <v>0</v>
      </c>
      <c r="E76923" t="str">
        <f t="shared" si="4805"/>
        <v>No</v>
      </c>
      <c r="F76923">
        <v>0</v>
      </c>
      <c r="G76923" t="str">
        <f t="shared" si="4806"/>
        <v>No</v>
      </c>
      <c r="H76923" s="1" t="s">
        <v>11</v>
      </c>
      <c r="I76923">
        <v>15.36</v>
      </c>
      <c r="J76923">
        <v>6.2</v>
      </c>
      <c r="K76923">
        <v>200</v>
      </c>
      <c r="L76923" t="str">
        <f t="shared" si="4807"/>
        <v>No</v>
      </c>
      <c r="M76923">
        <v>0</v>
      </c>
    </row>
    <row r="76924" spans="1:13" x14ac:dyDescent="0.25">
      <c r="A76924" s="1" t="s">
        <v>9</v>
      </c>
      <c r="B76924">
        <v>1</v>
      </c>
      <c r="C76924" t="str">
        <f t="shared" si="4804"/>
        <v>Child</v>
      </c>
      <c r="D76924">
        <v>0</v>
      </c>
      <c r="E76924" t="str">
        <f t="shared" si="4805"/>
        <v>No</v>
      </c>
      <c r="F76924">
        <v>0</v>
      </c>
      <c r="G76924" t="str">
        <f t="shared" si="4806"/>
        <v>No</v>
      </c>
      <c r="H76924" s="1" t="s">
        <v>10</v>
      </c>
      <c r="I76924">
        <v>14.5</v>
      </c>
      <c r="J76924">
        <v>6.6</v>
      </c>
      <c r="K76924">
        <v>85</v>
      </c>
      <c r="L76924" t="str">
        <f t="shared" si="4807"/>
        <v>No</v>
      </c>
      <c r="M76924">
        <v>0</v>
      </c>
    </row>
    <row r="76925" spans="1:13" x14ac:dyDescent="0.25">
      <c r="A76925" s="1" t="s">
        <v>12</v>
      </c>
      <c r="B76925">
        <v>65</v>
      </c>
      <c r="C76925" t="str">
        <f t="shared" si="4804"/>
        <v>Old</v>
      </c>
      <c r="D76925">
        <v>0</v>
      </c>
      <c r="E76925" t="str">
        <f t="shared" si="4805"/>
        <v>No</v>
      </c>
      <c r="F76925">
        <v>1</v>
      </c>
      <c r="G76925" t="str">
        <f t="shared" si="4806"/>
        <v>Yes</v>
      </c>
      <c r="H76925" s="1" t="s">
        <v>15</v>
      </c>
      <c r="I76925">
        <v>32.869999999999997</v>
      </c>
      <c r="J76925">
        <v>8.1999999999999993</v>
      </c>
      <c r="K76925">
        <v>145</v>
      </c>
      <c r="L76925" t="str">
        <f t="shared" si="4807"/>
        <v>Yes</v>
      </c>
      <c r="M76925">
        <v>1</v>
      </c>
    </row>
    <row r="76926" spans="1:13" x14ac:dyDescent="0.25">
      <c r="A76926" s="1" t="s">
        <v>12</v>
      </c>
      <c r="B76926">
        <v>61</v>
      </c>
      <c r="C76926" t="str">
        <f t="shared" si="4804"/>
        <v>Old</v>
      </c>
      <c r="D76926">
        <v>0</v>
      </c>
      <c r="E76926" t="str">
        <f t="shared" si="4805"/>
        <v>No</v>
      </c>
      <c r="F76926">
        <v>0</v>
      </c>
      <c r="G76926" t="str">
        <f t="shared" si="4806"/>
        <v>No</v>
      </c>
      <c r="H76926" s="1" t="s">
        <v>13</v>
      </c>
      <c r="I76926">
        <v>27.12</v>
      </c>
      <c r="J76926">
        <v>4.5</v>
      </c>
      <c r="K76926">
        <v>158</v>
      </c>
      <c r="L76926" t="str">
        <f t="shared" si="4807"/>
        <v>No</v>
      </c>
      <c r="M76926">
        <v>0</v>
      </c>
    </row>
    <row r="76927" spans="1:13" x14ac:dyDescent="0.25">
      <c r="A76927" s="1" t="s">
        <v>12</v>
      </c>
      <c r="B76927">
        <v>40</v>
      </c>
      <c r="C76927" t="str">
        <f t="shared" si="4804"/>
        <v>Middle Age</v>
      </c>
      <c r="D76927">
        <v>0</v>
      </c>
      <c r="E76927" t="str">
        <f t="shared" si="4805"/>
        <v>No</v>
      </c>
      <c r="F76927">
        <v>0</v>
      </c>
      <c r="G76927" t="str">
        <f t="shared" si="4806"/>
        <v>No</v>
      </c>
      <c r="H76927" s="1" t="s">
        <v>10</v>
      </c>
      <c r="I76927">
        <v>27.32</v>
      </c>
      <c r="J76927">
        <v>5.7</v>
      </c>
      <c r="K76927">
        <v>130</v>
      </c>
      <c r="L76927" t="str">
        <f t="shared" si="4807"/>
        <v>No</v>
      </c>
      <c r="M76927">
        <v>0</v>
      </c>
    </row>
    <row r="76928" spans="1:13" x14ac:dyDescent="0.25">
      <c r="A76928" s="1" t="s">
        <v>12</v>
      </c>
      <c r="B76928">
        <v>65</v>
      </c>
      <c r="C76928" t="str">
        <f t="shared" si="4804"/>
        <v>Old</v>
      </c>
      <c r="D76928">
        <v>0</v>
      </c>
      <c r="E76928" t="str">
        <f t="shared" si="4805"/>
        <v>No</v>
      </c>
      <c r="F76928">
        <v>0</v>
      </c>
      <c r="G76928" t="str">
        <f t="shared" si="4806"/>
        <v>No</v>
      </c>
      <c r="H76928" s="1" t="s">
        <v>14</v>
      </c>
      <c r="I76928">
        <v>30.19</v>
      </c>
      <c r="J76928">
        <v>4.5</v>
      </c>
      <c r="K76928">
        <v>90</v>
      </c>
      <c r="L76928" t="str">
        <f t="shared" si="4807"/>
        <v>No</v>
      </c>
      <c r="M76928">
        <v>0</v>
      </c>
    </row>
    <row r="76929" spans="1:13" x14ac:dyDescent="0.25">
      <c r="A76929" s="1" t="s">
        <v>9</v>
      </c>
      <c r="B76929">
        <v>6</v>
      </c>
      <c r="C76929" t="str">
        <f t="shared" si="4804"/>
        <v>Child</v>
      </c>
      <c r="D76929">
        <v>0</v>
      </c>
      <c r="E76929" t="str">
        <f t="shared" si="4805"/>
        <v>No</v>
      </c>
      <c r="F76929">
        <v>0</v>
      </c>
      <c r="G76929" t="str">
        <f t="shared" si="4806"/>
        <v>No</v>
      </c>
      <c r="H76929" s="1" t="s">
        <v>11</v>
      </c>
      <c r="I76929">
        <v>27.32</v>
      </c>
      <c r="J76929">
        <v>5</v>
      </c>
      <c r="K76929">
        <v>160</v>
      </c>
      <c r="L76929" t="str">
        <f t="shared" si="4807"/>
        <v>No</v>
      </c>
      <c r="M76929">
        <v>0</v>
      </c>
    </row>
    <row r="76930" spans="1:13" x14ac:dyDescent="0.25">
      <c r="A76930" s="1" t="s">
        <v>9</v>
      </c>
      <c r="B76930">
        <v>36</v>
      </c>
      <c r="C76930" t="str">
        <f t="shared" ref="C76930:C76993" si="4808">IF(B76930&gt;=0, IF(B76930&lt;=9, "Child", IF(B76930&lt;=19, "Teenager", IF(B76930&lt;=29, "Youth", IF(B76930&lt;=49, "Middle Age", "Old")))), "")</f>
        <v>Middle Age</v>
      </c>
      <c r="D76930">
        <v>0</v>
      </c>
      <c r="E76930" t="str">
        <f t="shared" ref="E76930:E76993" si="4809">IF(D76930 = 0, "No", "Yes")</f>
        <v>No</v>
      </c>
      <c r="F76930">
        <v>0</v>
      </c>
      <c r="G76930" t="str">
        <f t="shared" ref="G76930:G76993" si="4810">IF(F76930 = 0, "No", "Yes")</f>
        <v>No</v>
      </c>
      <c r="H76930" s="1" t="s">
        <v>11</v>
      </c>
      <c r="I76930">
        <v>34.33</v>
      </c>
      <c r="J76930">
        <v>6.1</v>
      </c>
      <c r="K76930">
        <v>90</v>
      </c>
      <c r="L76930" t="str">
        <f t="shared" ref="L76930:L76993" si="4811">IF(M76930 = 0, "No", "Yes")</f>
        <v>No</v>
      </c>
      <c r="M76930">
        <v>0</v>
      </c>
    </row>
    <row r="76931" spans="1:13" x14ac:dyDescent="0.25">
      <c r="A76931" s="1" t="s">
        <v>9</v>
      </c>
      <c r="B76931">
        <v>58</v>
      </c>
      <c r="C76931" t="str">
        <f t="shared" si="4808"/>
        <v>Old</v>
      </c>
      <c r="D76931">
        <v>0</v>
      </c>
      <c r="E76931" t="str">
        <f t="shared" si="4809"/>
        <v>No</v>
      </c>
      <c r="F76931">
        <v>0</v>
      </c>
      <c r="G76931" t="str">
        <f t="shared" si="4810"/>
        <v>No</v>
      </c>
      <c r="H76931" s="1" t="s">
        <v>11</v>
      </c>
      <c r="I76931">
        <v>27.32</v>
      </c>
      <c r="J76931">
        <v>5.8</v>
      </c>
      <c r="K76931">
        <v>140</v>
      </c>
      <c r="L76931" t="str">
        <f t="shared" si="4811"/>
        <v>No</v>
      </c>
      <c r="M76931">
        <v>0</v>
      </c>
    </row>
    <row r="76932" spans="1:13" x14ac:dyDescent="0.25">
      <c r="A76932" s="1" t="s">
        <v>9</v>
      </c>
      <c r="B76932">
        <v>80</v>
      </c>
      <c r="C76932" t="str">
        <f t="shared" si="4808"/>
        <v>Old</v>
      </c>
      <c r="D76932">
        <v>0</v>
      </c>
      <c r="E76932" t="str">
        <f t="shared" si="4809"/>
        <v>No</v>
      </c>
      <c r="F76932">
        <v>0</v>
      </c>
      <c r="G76932" t="str">
        <f t="shared" si="4810"/>
        <v>No</v>
      </c>
      <c r="H76932" s="1" t="s">
        <v>10</v>
      </c>
      <c r="I76932">
        <v>23.34</v>
      </c>
      <c r="J76932">
        <v>6.6</v>
      </c>
      <c r="K76932">
        <v>100</v>
      </c>
      <c r="L76932" t="str">
        <f t="shared" si="4811"/>
        <v>No</v>
      </c>
      <c r="M76932">
        <v>0</v>
      </c>
    </row>
    <row r="76933" spans="1:13" x14ac:dyDescent="0.25">
      <c r="A76933" s="1" t="s">
        <v>12</v>
      </c>
      <c r="B76933">
        <v>42</v>
      </c>
      <c r="C76933" t="str">
        <f t="shared" si="4808"/>
        <v>Middle Age</v>
      </c>
      <c r="D76933">
        <v>0</v>
      </c>
      <c r="E76933" t="str">
        <f t="shared" si="4809"/>
        <v>No</v>
      </c>
      <c r="F76933">
        <v>0</v>
      </c>
      <c r="G76933" t="str">
        <f t="shared" si="4810"/>
        <v>No</v>
      </c>
      <c r="H76933" s="1" t="s">
        <v>13</v>
      </c>
      <c r="I76933">
        <v>23.04</v>
      </c>
      <c r="J76933">
        <v>3.5</v>
      </c>
      <c r="K76933">
        <v>200</v>
      </c>
      <c r="L76933" t="str">
        <f t="shared" si="4811"/>
        <v>No</v>
      </c>
      <c r="M76933">
        <v>0</v>
      </c>
    </row>
    <row r="76934" spans="1:13" x14ac:dyDescent="0.25">
      <c r="A76934" s="1" t="s">
        <v>9</v>
      </c>
      <c r="B76934">
        <v>64</v>
      </c>
      <c r="C76934" t="str">
        <f t="shared" si="4808"/>
        <v>Old</v>
      </c>
      <c r="D76934">
        <v>0</v>
      </c>
      <c r="E76934" t="str">
        <f t="shared" si="4809"/>
        <v>No</v>
      </c>
      <c r="F76934">
        <v>0</v>
      </c>
      <c r="G76934" t="str">
        <f t="shared" si="4810"/>
        <v>No</v>
      </c>
      <c r="H76934" s="1" t="s">
        <v>11</v>
      </c>
      <c r="I76934">
        <v>34.18</v>
      </c>
      <c r="J76934">
        <v>6.6</v>
      </c>
      <c r="K76934">
        <v>90</v>
      </c>
      <c r="L76934" t="str">
        <f t="shared" si="4811"/>
        <v>No</v>
      </c>
      <c r="M76934">
        <v>0</v>
      </c>
    </row>
    <row r="76935" spans="1:13" x14ac:dyDescent="0.25">
      <c r="A76935" s="1" t="s">
        <v>9</v>
      </c>
      <c r="B76935">
        <v>10</v>
      </c>
      <c r="C76935" t="str">
        <f t="shared" si="4808"/>
        <v>Teenager</v>
      </c>
      <c r="D76935">
        <v>0</v>
      </c>
      <c r="E76935" t="str">
        <f t="shared" si="4809"/>
        <v>No</v>
      </c>
      <c r="F76935">
        <v>0</v>
      </c>
      <c r="G76935" t="str">
        <f t="shared" si="4810"/>
        <v>No</v>
      </c>
      <c r="H76935" s="1" t="s">
        <v>11</v>
      </c>
      <c r="I76935">
        <v>22.86</v>
      </c>
      <c r="J76935">
        <v>6.2</v>
      </c>
      <c r="K76935">
        <v>130</v>
      </c>
      <c r="L76935" t="str">
        <f t="shared" si="4811"/>
        <v>No</v>
      </c>
      <c r="M76935">
        <v>0</v>
      </c>
    </row>
    <row r="76936" spans="1:13" x14ac:dyDescent="0.25">
      <c r="A76936" s="1" t="s">
        <v>9</v>
      </c>
      <c r="B76936">
        <v>73</v>
      </c>
      <c r="C76936" t="str">
        <f t="shared" si="4808"/>
        <v>Old</v>
      </c>
      <c r="D76936">
        <v>0</v>
      </c>
      <c r="E76936" t="str">
        <f t="shared" si="4809"/>
        <v>No</v>
      </c>
      <c r="F76936">
        <v>0</v>
      </c>
      <c r="G76936" t="str">
        <f t="shared" si="4810"/>
        <v>No</v>
      </c>
      <c r="H76936" s="1" t="s">
        <v>16</v>
      </c>
      <c r="I76936">
        <v>27.32</v>
      </c>
      <c r="J76936">
        <v>6.8</v>
      </c>
      <c r="K76936">
        <v>220</v>
      </c>
      <c r="L76936" t="str">
        <f t="shared" si="4811"/>
        <v>Yes</v>
      </c>
      <c r="M76936">
        <v>1</v>
      </c>
    </row>
    <row r="76937" spans="1:13" x14ac:dyDescent="0.25">
      <c r="A76937" s="1" t="s">
        <v>9</v>
      </c>
      <c r="B76937">
        <v>63</v>
      </c>
      <c r="C76937" t="str">
        <f t="shared" si="4808"/>
        <v>Old</v>
      </c>
      <c r="D76937">
        <v>0</v>
      </c>
      <c r="E76937" t="str">
        <f t="shared" si="4809"/>
        <v>No</v>
      </c>
      <c r="F76937">
        <v>0</v>
      </c>
      <c r="G76937" t="str">
        <f t="shared" si="4810"/>
        <v>No</v>
      </c>
      <c r="H76937" s="1" t="s">
        <v>13</v>
      </c>
      <c r="I76937">
        <v>26.39</v>
      </c>
      <c r="J76937">
        <v>6.1</v>
      </c>
      <c r="K76937">
        <v>159</v>
      </c>
      <c r="L76937" t="str">
        <f t="shared" si="4811"/>
        <v>No</v>
      </c>
      <c r="M76937">
        <v>0</v>
      </c>
    </row>
    <row r="76938" spans="1:13" x14ac:dyDescent="0.25">
      <c r="A76938" s="1" t="s">
        <v>9</v>
      </c>
      <c r="B76938">
        <v>5</v>
      </c>
      <c r="C76938" t="str">
        <f t="shared" si="4808"/>
        <v>Child</v>
      </c>
      <c r="D76938">
        <v>0</v>
      </c>
      <c r="E76938" t="str">
        <f t="shared" si="4809"/>
        <v>No</v>
      </c>
      <c r="F76938">
        <v>0</v>
      </c>
      <c r="G76938" t="str">
        <f t="shared" si="4810"/>
        <v>No</v>
      </c>
      <c r="H76938" s="1" t="s">
        <v>11</v>
      </c>
      <c r="I76938">
        <v>14.66</v>
      </c>
      <c r="J76938">
        <v>4.5</v>
      </c>
      <c r="K76938">
        <v>155</v>
      </c>
      <c r="L76938" t="str">
        <f t="shared" si="4811"/>
        <v>No</v>
      </c>
      <c r="M76938">
        <v>0</v>
      </c>
    </row>
    <row r="76939" spans="1:13" x14ac:dyDescent="0.25">
      <c r="A76939" s="1" t="s">
        <v>9</v>
      </c>
      <c r="B76939">
        <v>18</v>
      </c>
      <c r="C76939" t="str">
        <f t="shared" si="4808"/>
        <v>Teenager</v>
      </c>
      <c r="D76939">
        <v>0</v>
      </c>
      <c r="E76939" t="str">
        <f t="shared" si="4809"/>
        <v>No</v>
      </c>
      <c r="F76939">
        <v>0</v>
      </c>
      <c r="G76939" t="str">
        <f t="shared" si="4810"/>
        <v>No</v>
      </c>
      <c r="H76939" s="1" t="s">
        <v>10</v>
      </c>
      <c r="I76939">
        <v>23.86</v>
      </c>
      <c r="J76939">
        <v>4</v>
      </c>
      <c r="K76939">
        <v>200</v>
      </c>
      <c r="L76939" t="str">
        <f t="shared" si="4811"/>
        <v>No</v>
      </c>
      <c r="M76939">
        <v>0</v>
      </c>
    </row>
    <row r="76940" spans="1:13" x14ac:dyDescent="0.25">
      <c r="A76940" s="1" t="s">
        <v>12</v>
      </c>
      <c r="B76940">
        <v>39</v>
      </c>
      <c r="C76940" t="str">
        <f t="shared" si="4808"/>
        <v>Middle Age</v>
      </c>
      <c r="D76940">
        <v>0</v>
      </c>
      <c r="E76940" t="str">
        <f t="shared" si="4809"/>
        <v>No</v>
      </c>
      <c r="F76940">
        <v>0</v>
      </c>
      <c r="G76940" t="str">
        <f t="shared" si="4810"/>
        <v>No</v>
      </c>
      <c r="H76940" s="1" t="s">
        <v>10</v>
      </c>
      <c r="I76940">
        <v>37.299999999999997</v>
      </c>
      <c r="J76940">
        <v>3.5</v>
      </c>
      <c r="K76940">
        <v>158</v>
      </c>
      <c r="L76940" t="str">
        <f t="shared" si="4811"/>
        <v>No</v>
      </c>
      <c r="M76940">
        <v>0</v>
      </c>
    </row>
    <row r="76941" spans="1:13" x14ac:dyDescent="0.25">
      <c r="A76941" s="1" t="s">
        <v>9</v>
      </c>
      <c r="B76941">
        <v>42</v>
      </c>
      <c r="C76941" t="str">
        <f t="shared" si="4808"/>
        <v>Middle Age</v>
      </c>
      <c r="D76941">
        <v>0</v>
      </c>
      <c r="E76941" t="str">
        <f t="shared" si="4809"/>
        <v>No</v>
      </c>
      <c r="F76941">
        <v>0</v>
      </c>
      <c r="G76941" t="str">
        <f t="shared" si="4810"/>
        <v>No</v>
      </c>
      <c r="H76941" s="1" t="s">
        <v>10</v>
      </c>
      <c r="I76941">
        <v>29.97</v>
      </c>
      <c r="J76941">
        <v>6.6</v>
      </c>
      <c r="K76941">
        <v>130</v>
      </c>
      <c r="L76941" t="str">
        <f t="shared" si="4811"/>
        <v>No</v>
      </c>
      <c r="M76941">
        <v>0</v>
      </c>
    </row>
    <row r="76942" spans="1:13" x14ac:dyDescent="0.25">
      <c r="A76942" s="1" t="s">
        <v>12</v>
      </c>
      <c r="B76942">
        <v>73</v>
      </c>
      <c r="C76942" t="str">
        <f t="shared" si="4808"/>
        <v>Old</v>
      </c>
      <c r="D76942">
        <v>0</v>
      </c>
      <c r="E76942" t="str">
        <f t="shared" si="4809"/>
        <v>No</v>
      </c>
      <c r="F76942">
        <v>0</v>
      </c>
      <c r="G76942" t="str">
        <f t="shared" si="4810"/>
        <v>No</v>
      </c>
      <c r="H76942" s="1" t="s">
        <v>11</v>
      </c>
      <c r="I76942">
        <v>27.32</v>
      </c>
      <c r="J76942">
        <v>5.7</v>
      </c>
      <c r="K76942">
        <v>130</v>
      </c>
      <c r="L76942" t="str">
        <f t="shared" si="4811"/>
        <v>Yes</v>
      </c>
      <c r="M76942">
        <v>1</v>
      </c>
    </row>
    <row r="76943" spans="1:13" x14ac:dyDescent="0.25">
      <c r="A76943" s="1" t="s">
        <v>9</v>
      </c>
      <c r="B76943">
        <v>57</v>
      </c>
      <c r="C76943" t="str">
        <f t="shared" si="4808"/>
        <v>Old</v>
      </c>
      <c r="D76943">
        <v>0</v>
      </c>
      <c r="E76943" t="str">
        <f t="shared" si="4809"/>
        <v>No</v>
      </c>
      <c r="F76943">
        <v>0</v>
      </c>
      <c r="G76943" t="str">
        <f t="shared" si="4810"/>
        <v>No</v>
      </c>
      <c r="H76943" s="1" t="s">
        <v>10</v>
      </c>
      <c r="I76943">
        <v>19.29</v>
      </c>
      <c r="J76943">
        <v>5.8</v>
      </c>
      <c r="K76943">
        <v>145</v>
      </c>
      <c r="L76943" t="str">
        <f t="shared" si="4811"/>
        <v>No</v>
      </c>
      <c r="M76943">
        <v>0</v>
      </c>
    </row>
    <row r="76944" spans="1:13" x14ac:dyDescent="0.25">
      <c r="A76944" s="1" t="s">
        <v>9</v>
      </c>
      <c r="B76944">
        <v>20</v>
      </c>
      <c r="C76944" t="str">
        <f t="shared" si="4808"/>
        <v>Youth</v>
      </c>
      <c r="D76944">
        <v>0</v>
      </c>
      <c r="E76944" t="str">
        <f t="shared" si="4809"/>
        <v>No</v>
      </c>
      <c r="F76944">
        <v>0</v>
      </c>
      <c r="G76944" t="str">
        <f t="shared" si="4810"/>
        <v>No</v>
      </c>
      <c r="H76944" s="1" t="s">
        <v>10</v>
      </c>
      <c r="I76944">
        <v>20</v>
      </c>
      <c r="J76944">
        <v>6.2</v>
      </c>
      <c r="K76944">
        <v>85</v>
      </c>
      <c r="L76944" t="str">
        <f t="shared" si="4811"/>
        <v>No</v>
      </c>
      <c r="M76944">
        <v>0</v>
      </c>
    </row>
    <row r="76945" spans="1:13" x14ac:dyDescent="0.25">
      <c r="A76945" s="1" t="s">
        <v>9</v>
      </c>
      <c r="B76945">
        <v>56</v>
      </c>
      <c r="C76945" t="str">
        <f t="shared" si="4808"/>
        <v>Old</v>
      </c>
      <c r="D76945">
        <v>0</v>
      </c>
      <c r="E76945" t="str">
        <f t="shared" si="4809"/>
        <v>No</v>
      </c>
      <c r="F76945">
        <v>0</v>
      </c>
      <c r="G76945" t="str">
        <f t="shared" si="4810"/>
        <v>No</v>
      </c>
      <c r="H76945" s="1" t="s">
        <v>10</v>
      </c>
      <c r="I76945">
        <v>32.61</v>
      </c>
      <c r="J76945">
        <v>3.5</v>
      </c>
      <c r="K76945">
        <v>200</v>
      </c>
      <c r="L76945" t="str">
        <f t="shared" si="4811"/>
        <v>No</v>
      </c>
      <c r="M76945">
        <v>0</v>
      </c>
    </row>
    <row r="76946" spans="1:13" x14ac:dyDescent="0.25">
      <c r="A76946" s="1" t="s">
        <v>12</v>
      </c>
      <c r="B76946">
        <v>1.32</v>
      </c>
      <c r="C76946" t="str">
        <f t="shared" si="4808"/>
        <v>Child</v>
      </c>
      <c r="D76946">
        <v>0</v>
      </c>
      <c r="E76946" t="str">
        <f t="shared" si="4809"/>
        <v>No</v>
      </c>
      <c r="F76946">
        <v>0</v>
      </c>
      <c r="G76946" t="str">
        <f t="shared" si="4810"/>
        <v>No</v>
      </c>
      <c r="H76946" s="1" t="s">
        <v>11</v>
      </c>
      <c r="I76946">
        <v>15.53</v>
      </c>
      <c r="J76946">
        <v>3.5</v>
      </c>
      <c r="K76946">
        <v>140</v>
      </c>
      <c r="L76946" t="str">
        <f t="shared" si="4811"/>
        <v>No</v>
      </c>
      <c r="M76946">
        <v>0</v>
      </c>
    </row>
    <row r="76947" spans="1:13" x14ac:dyDescent="0.25">
      <c r="A76947" s="1" t="s">
        <v>9</v>
      </c>
      <c r="B76947">
        <v>27</v>
      </c>
      <c r="C76947" t="str">
        <f t="shared" si="4808"/>
        <v>Youth</v>
      </c>
      <c r="D76947">
        <v>0</v>
      </c>
      <c r="E76947" t="str">
        <f t="shared" si="4809"/>
        <v>No</v>
      </c>
      <c r="F76947">
        <v>0</v>
      </c>
      <c r="G76947" t="str">
        <f t="shared" si="4810"/>
        <v>No</v>
      </c>
      <c r="H76947" s="1" t="s">
        <v>10</v>
      </c>
      <c r="I76947">
        <v>21.84</v>
      </c>
      <c r="J76947">
        <v>5</v>
      </c>
      <c r="K76947">
        <v>130</v>
      </c>
      <c r="L76947" t="str">
        <f t="shared" si="4811"/>
        <v>No</v>
      </c>
      <c r="M76947">
        <v>0</v>
      </c>
    </row>
    <row r="76948" spans="1:13" x14ac:dyDescent="0.25">
      <c r="A76948" s="1" t="s">
        <v>9</v>
      </c>
      <c r="B76948">
        <v>69</v>
      </c>
      <c r="C76948" t="str">
        <f t="shared" si="4808"/>
        <v>Old</v>
      </c>
      <c r="D76948">
        <v>0</v>
      </c>
      <c r="E76948" t="str">
        <f t="shared" si="4809"/>
        <v>No</v>
      </c>
      <c r="F76948">
        <v>0</v>
      </c>
      <c r="G76948" t="str">
        <f t="shared" si="4810"/>
        <v>No</v>
      </c>
      <c r="H76948" s="1" t="s">
        <v>11</v>
      </c>
      <c r="I76948">
        <v>31.7</v>
      </c>
      <c r="J76948">
        <v>6</v>
      </c>
      <c r="K76948">
        <v>155</v>
      </c>
      <c r="L76948" t="str">
        <f t="shared" si="4811"/>
        <v>No</v>
      </c>
      <c r="M76948">
        <v>0</v>
      </c>
    </row>
    <row r="76949" spans="1:13" x14ac:dyDescent="0.25">
      <c r="A76949" s="1" t="s">
        <v>9</v>
      </c>
      <c r="B76949">
        <v>56</v>
      </c>
      <c r="C76949" t="str">
        <f t="shared" si="4808"/>
        <v>Old</v>
      </c>
      <c r="D76949">
        <v>0</v>
      </c>
      <c r="E76949" t="str">
        <f t="shared" si="4809"/>
        <v>No</v>
      </c>
      <c r="F76949">
        <v>0</v>
      </c>
      <c r="G76949" t="str">
        <f t="shared" si="4810"/>
        <v>No</v>
      </c>
      <c r="H76949" s="1" t="s">
        <v>11</v>
      </c>
      <c r="I76949">
        <v>29.95</v>
      </c>
      <c r="J76949">
        <v>6.2</v>
      </c>
      <c r="K76949">
        <v>158</v>
      </c>
      <c r="L76949" t="str">
        <f t="shared" si="4811"/>
        <v>No</v>
      </c>
      <c r="M76949">
        <v>0</v>
      </c>
    </row>
    <row r="76950" spans="1:13" x14ac:dyDescent="0.25">
      <c r="A76950" s="1" t="s">
        <v>9</v>
      </c>
      <c r="B76950">
        <v>75</v>
      </c>
      <c r="C76950" t="str">
        <f t="shared" si="4808"/>
        <v>Old</v>
      </c>
      <c r="D76950">
        <v>0</v>
      </c>
      <c r="E76950" t="str">
        <f t="shared" si="4809"/>
        <v>No</v>
      </c>
      <c r="F76950">
        <v>0</v>
      </c>
      <c r="G76950" t="str">
        <f t="shared" si="4810"/>
        <v>No</v>
      </c>
      <c r="H76950" s="1" t="s">
        <v>16</v>
      </c>
      <c r="I76950">
        <v>28.49</v>
      </c>
      <c r="J76950">
        <v>4</v>
      </c>
      <c r="K76950">
        <v>145</v>
      </c>
      <c r="L76950" t="str">
        <f t="shared" si="4811"/>
        <v>No</v>
      </c>
      <c r="M76950">
        <v>0</v>
      </c>
    </row>
    <row r="76951" spans="1:13" x14ac:dyDescent="0.25">
      <c r="A76951" s="1" t="s">
        <v>9</v>
      </c>
      <c r="B76951">
        <v>4</v>
      </c>
      <c r="C76951" t="str">
        <f t="shared" si="4808"/>
        <v>Child</v>
      </c>
      <c r="D76951">
        <v>0</v>
      </c>
      <c r="E76951" t="str">
        <f t="shared" si="4809"/>
        <v>No</v>
      </c>
      <c r="F76951">
        <v>0</v>
      </c>
      <c r="G76951" t="str">
        <f t="shared" si="4810"/>
        <v>No</v>
      </c>
      <c r="H76951" s="1" t="s">
        <v>11</v>
      </c>
      <c r="I76951">
        <v>15.23</v>
      </c>
      <c r="J76951">
        <v>6.5</v>
      </c>
      <c r="K76951">
        <v>140</v>
      </c>
      <c r="L76951" t="str">
        <f t="shared" si="4811"/>
        <v>No</v>
      </c>
      <c r="M76951">
        <v>0</v>
      </c>
    </row>
    <row r="76952" spans="1:13" x14ac:dyDescent="0.25">
      <c r="A76952" s="1" t="s">
        <v>9</v>
      </c>
      <c r="B76952">
        <v>45</v>
      </c>
      <c r="C76952" t="str">
        <f t="shared" si="4808"/>
        <v>Middle Age</v>
      </c>
      <c r="D76952">
        <v>0</v>
      </c>
      <c r="E76952" t="str">
        <f t="shared" si="4809"/>
        <v>No</v>
      </c>
      <c r="F76952">
        <v>0</v>
      </c>
      <c r="G76952" t="str">
        <f t="shared" si="4810"/>
        <v>No</v>
      </c>
      <c r="H76952" s="1" t="s">
        <v>10</v>
      </c>
      <c r="I76952">
        <v>27.32</v>
      </c>
      <c r="J76952">
        <v>6.5</v>
      </c>
      <c r="K76952">
        <v>160</v>
      </c>
      <c r="L76952" t="str">
        <f t="shared" si="4811"/>
        <v>No</v>
      </c>
      <c r="M76952">
        <v>0</v>
      </c>
    </row>
    <row r="76953" spans="1:13" x14ac:dyDescent="0.25">
      <c r="A76953" s="1" t="s">
        <v>9</v>
      </c>
      <c r="B76953">
        <v>15</v>
      </c>
      <c r="C76953" t="str">
        <f t="shared" si="4808"/>
        <v>Teenager</v>
      </c>
      <c r="D76953">
        <v>0</v>
      </c>
      <c r="E76953" t="str">
        <f t="shared" si="4809"/>
        <v>No</v>
      </c>
      <c r="F76953">
        <v>0</v>
      </c>
      <c r="G76953" t="str">
        <f t="shared" si="4810"/>
        <v>No</v>
      </c>
      <c r="H76953" s="1" t="s">
        <v>10</v>
      </c>
      <c r="I76953">
        <v>28.15</v>
      </c>
      <c r="J76953">
        <v>6.2</v>
      </c>
      <c r="K76953">
        <v>126</v>
      </c>
      <c r="L76953" t="str">
        <f t="shared" si="4811"/>
        <v>No</v>
      </c>
      <c r="M76953">
        <v>0</v>
      </c>
    </row>
    <row r="76954" spans="1:13" x14ac:dyDescent="0.25">
      <c r="A76954" s="1" t="s">
        <v>9</v>
      </c>
      <c r="B76954">
        <v>5</v>
      </c>
      <c r="C76954" t="str">
        <f t="shared" si="4808"/>
        <v>Child</v>
      </c>
      <c r="D76954">
        <v>0</v>
      </c>
      <c r="E76954" t="str">
        <f t="shared" si="4809"/>
        <v>No</v>
      </c>
      <c r="F76954">
        <v>0</v>
      </c>
      <c r="G76954" t="str">
        <f t="shared" si="4810"/>
        <v>No</v>
      </c>
      <c r="H76954" s="1" t="s">
        <v>11</v>
      </c>
      <c r="I76954">
        <v>14.78</v>
      </c>
      <c r="J76954">
        <v>5.8</v>
      </c>
      <c r="K76954">
        <v>126</v>
      </c>
      <c r="L76954" t="str">
        <f t="shared" si="4811"/>
        <v>No</v>
      </c>
      <c r="M76954">
        <v>0</v>
      </c>
    </row>
    <row r="76955" spans="1:13" x14ac:dyDescent="0.25">
      <c r="A76955" s="1" t="s">
        <v>9</v>
      </c>
      <c r="B76955">
        <v>67</v>
      </c>
      <c r="C76955" t="str">
        <f t="shared" si="4808"/>
        <v>Old</v>
      </c>
      <c r="D76955">
        <v>1</v>
      </c>
      <c r="E76955" t="str">
        <f t="shared" si="4809"/>
        <v>Yes</v>
      </c>
      <c r="F76955">
        <v>0</v>
      </c>
      <c r="G76955" t="str">
        <f t="shared" si="4810"/>
        <v>No</v>
      </c>
      <c r="H76955" s="1" t="s">
        <v>11</v>
      </c>
      <c r="I76955">
        <v>27.32</v>
      </c>
      <c r="J76955">
        <v>4.8</v>
      </c>
      <c r="K76955">
        <v>80</v>
      </c>
      <c r="L76955" t="str">
        <f t="shared" si="4811"/>
        <v>No</v>
      </c>
      <c r="M76955">
        <v>0</v>
      </c>
    </row>
    <row r="76956" spans="1:13" x14ac:dyDescent="0.25">
      <c r="A76956" s="1" t="s">
        <v>9</v>
      </c>
      <c r="B76956">
        <v>53</v>
      </c>
      <c r="C76956" t="str">
        <f t="shared" si="4808"/>
        <v>Old</v>
      </c>
      <c r="D76956">
        <v>0</v>
      </c>
      <c r="E76956" t="str">
        <f t="shared" si="4809"/>
        <v>No</v>
      </c>
      <c r="F76956">
        <v>0</v>
      </c>
      <c r="G76956" t="str">
        <f t="shared" si="4810"/>
        <v>No</v>
      </c>
      <c r="H76956" s="1" t="s">
        <v>10</v>
      </c>
      <c r="I76956">
        <v>30.55</v>
      </c>
      <c r="J76956">
        <v>6.2</v>
      </c>
      <c r="K76956">
        <v>140</v>
      </c>
      <c r="L76956" t="str">
        <f t="shared" si="4811"/>
        <v>No</v>
      </c>
      <c r="M76956">
        <v>0</v>
      </c>
    </row>
    <row r="76957" spans="1:13" x14ac:dyDescent="0.25">
      <c r="A76957" s="1" t="s">
        <v>9</v>
      </c>
      <c r="B76957">
        <v>50</v>
      </c>
      <c r="C76957" t="str">
        <f t="shared" si="4808"/>
        <v>Old</v>
      </c>
      <c r="D76957">
        <v>0</v>
      </c>
      <c r="E76957" t="str">
        <f t="shared" si="4809"/>
        <v>No</v>
      </c>
      <c r="F76957">
        <v>0</v>
      </c>
      <c r="G76957" t="str">
        <f t="shared" si="4810"/>
        <v>No</v>
      </c>
      <c r="H76957" s="1" t="s">
        <v>11</v>
      </c>
      <c r="I76957">
        <v>28.06</v>
      </c>
      <c r="J76957">
        <v>6.6</v>
      </c>
      <c r="K76957">
        <v>140</v>
      </c>
      <c r="L76957" t="str">
        <f t="shared" si="4811"/>
        <v>No</v>
      </c>
      <c r="M76957">
        <v>0</v>
      </c>
    </row>
    <row r="76958" spans="1:13" x14ac:dyDescent="0.25">
      <c r="A76958" s="1" t="s">
        <v>9</v>
      </c>
      <c r="B76958">
        <v>42</v>
      </c>
      <c r="C76958" t="str">
        <f t="shared" si="4808"/>
        <v>Middle Age</v>
      </c>
      <c r="D76958">
        <v>0</v>
      </c>
      <c r="E76958" t="str">
        <f t="shared" si="4809"/>
        <v>No</v>
      </c>
      <c r="F76958">
        <v>0</v>
      </c>
      <c r="G76958" t="str">
        <f t="shared" si="4810"/>
        <v>No</v>
      </c>
      <c r="H76958" s="1" t="s">
        <v>10</v>
      </c>
      <c r="I76958">
        <v>31.35</v>
      </c>
      <c r="J76958">
        <v>4</v>
      </c>
      <c r="K76958">
        <v>200</v>
      </c>
      <c r="L76958" t="str">
        <f t="shared" si="4811"/>
        <v>No</v>
      </c>
      <c r="M76958">
        <v>0</v>
      </c>
    </row>
    <row r="76959" spans="1:13" x14ac:dyDescent="0.25">
      <c r="A76959" s="1" t="s">
        <v>12</v>
      </c>
      <c r="B76959">
        <v>1.64</v>
      </c>
      <c r="C76959" t="str">
        <f t="shared" si="4808"/>
        <v>Child</v>
      </c>
      <c r="D76959">
        <v>0</v>
      </c>
      <c r="E76959" t="str">
        <f t="shared" si="4809"/>
        <v>No</v>
      </c>
      <c r="F76959">
        <v>0</v>
      </c>
      <c r="G76959" t="str">
        <f t="shared" si="4810"/>
        <v>No</v>
      </c>
      <c r="H76959" s="1" t="s">
        <v>11</v>
      </c>
      <c r="I76959">
        <v>14.65</v>
      </c>
      <c r="J76959">
        <v>6.1</v>
      </c>
      <c r="K76959">
        <v>155</v>
      </c>
      <c r="L76959" t="str">
        <f t="shared" si="4811"/>
        <v>No</v>
      </c>
      <c r="M76959">
        <v>0</v>
      </c>
    </row>
    <row r="76960" spans="1:13" x14ac:dyDescent="0.25">
      <c r="A76960" s="1" t="s">
        <v>12</v>
      </c>
      <c r="B76960">
        <v>77</v>
      </c>
      <c r="C76960" t="str">
        <f t="shared" si="4808"/>
        <v>Old</v>
      </c>
      <c r="D76960">
        <v>0</v>
      </c>
      <c r="E76960" t="str">
        <f t="shared" si="4809"/>
        <v>No</v>
      </c>
      <c r="F76960">
        <v>0</v>
      </c>
      <c r="G76960" t="str">
        <f t="shared" si="4810"/>
        <v>No</v>
      </c>
      <c r="H76960" s="1" t="s">
        <v>11</v>
      </c>
      <c r="I76960">
        <v>33.29</v>
      </c>
      <c r="J76960">
        <v>6.2</v>
      </c>
      <c r="K76960">
        <v>100</v>
      </c>
      <c r="L76960" t="str">
        <f t="shared" si="4811"/>
        <v>No</v>
      </c>
      <c r="M76960">
        <v>0</v>
      </c>
    </row>
    <row r="76961" spans="1:13" x14ac:dyDescent="0.25">
      <c r="A76961" s="1" t="s">
        <v>9</v>
      </c>
      <c r="B76961">
        <v>75</v>
      </c>
      <c r="C76961" t="str">
        <f t="shared" si="4808"/>
        <v>Old</v>
      </c>
      <c r="D76961">
        <v>1</v>
      </c>
      <c r="E76961" t="str">
        <f t="shared" si="4809"/>
        <v>Yes</v>
      </c>
      <c r="F76961">
        <v>0</v>
      </c>
      <c r="G76961" t="str">
        <f t="shared" si="4810"/>
        <v>No</v>
      </c>
      <c r="H76961" s="1" t="s">
        <v>10</v>
      </c>
      <c r="I76961">
        <v>34.65</v>
      </c>
      <c r="J76961">
        <v>5.7</v>
      </c>
      <c r="K76961">
        <v>126</v>
      </c>
      <c r="L76961" t="str">
        <f t="shared" si="4811"/>
        <v>No</v>
      </c>
      <c r="M76961">
        <v>0</v>
      </c>
    </row>
    <row r="76962" spans="1:13" x14ac:dyDescent="0.25">
      <c r="A76962" s="1" t="s">
        <v>9</v>
      </c>
      <c r="B76962">
        <v>63</v>
      </c>
      <c r="C76962" t="str">
        <f t="shared" si="4808"/>
        <v>Old</v>
      </c>
      <c r="D76962">
        <v>0</v>
      </c>
      <c r="E76962" t="str">
        <f t="shared" si="4809"/>
        <v>No</v>
      </c>
      <c r="F76962">
        <v>0</v>
      </c>
      <c r="G76962" t="str">
        <f t="shared" si="4810"/>
        <v>No</v>
      </c>
      <c r="H76962" s="1" t="s">
        <v>11</v>
      </c>
      <c r="I76962">
        <v>40.28</v>
      </c>
      <c r="J76962">
        <v>5.7</v>
      </c>
      <c r="K76962">
        <v>140</v>
      </c>
      <c r="L76962" t="str">
        <f t="shared" si="4811"/>
        <v>Yes</v>
      </c>
      <c r="M76962">
        <v>1</v>
      </c>
    </row>
    <row r="76963" spans="1:13" x14ac:dyDescent="0.25">
      <c r="A76963" s="1" t="s">
        <v>12</v>
      </c>
      <c r="B76963">
        <v>20</v>
      </c>
      <c r="C76963" t="str">
        <f t="shared" si="4808"/>
        <v>Youth</v>
      </c>
      <c r="D76963">
        <v>0</v>
      </c>
      <c r="E76963" t="str">
        <f t="shared" si="4809"/>
        <v>No</v>
      </c>
      <c r="F76963">
        <v>0</v>
      </c>
      <c r="G76963" t="str">
        <f t="shared" si="4810"/>
        <v>No</v>
      </c>
      <c r="H76963" s="1" t="s">
        <v>10</v>
      </c>
      <c r="I76963">
        <v>24.89</v>
      </c>
      <c r="J76963">
        <v>5</v>
      </c>
      <c r="K76963">
        <v>200</v>
      </c>
      <c r="L76963" t="str">
        <f t="shared" si="4811"/>
        <v>No</v>
      </c>
      <c r="M76963">
        <v>0</v>
      </c>
    </row>
    <row r="76964" spans="1:13" x14ac:dyDescent="0.25">
      <c r="A76964" s="1" t="s">
        <v>9</v>
      </c>
      <c r="B76964">
        <v>1.8</v>
      </c>
      <c r="C76964" t="str">
        <f t="shared" si="4808"/>
        <v>Child</v>
      </c>
      <c r="D76964">
        <v>0</v>
      </c>
      <c r="E76964" t="str">
        <f t="shared" si="4809"/>
        <v>No</v>
      </c>
      <c r="F76964">
        <v>0</v>
      </c>
      <c r="G76964" t="str">
        <f t="shared" si="4810"/>
        <v>No</v>
      </c>
      <c r="H76964" s="1" t="s">
        <v>11</v>
      </c>
      <c r="I76964">
        <v>17.170000000000002</v>
      </c>
      <c r="J76964">
        <v>6.6</v>
      </c>
      <c r="K76964">
        <v>200</v>
      </c>
      <c r="L76964" t="str">
        <f t="shared" si="4811"/>
        <v>No</v>
      </c>
      <c r="M76964">
        <v>0</v>
      </c>
    </row>
    <row r="76965" spans="1:13" x14ac:dyDescent="0.25">
      <c r="A76965" s="1" t="s">
        <v>9</v>
      </c>
      <c r="B76965">
        <v>28</v>
      </c>
      <c r="C76965" t="str">
        <f t="shared" si="4808"/>
        <v>Youth</v>
      </c>
      <c r="D76965">
        <v>0</v>
      </c>
      <c r="E76965" t="str">
        <f t="shared" si="4809"/>
        <v>No</v>
      </c>
      <c r="F76965">
        <v>0</v>
      </c>
      <c r="G76965" t="str">
        <f t="shared" si="4810"/>
        <v>No</v>
      </c>
      <c r="H76965" s="1" t="s">
        <v>10</v>
      </c>
      <c r="I76965">
        <v>30.07</v>
      </c>
      <c r="J76965">
        <v>6.5</v>
      </c>
      <c r="K76965">
        <v>126</v>
      </c>
      <c r="L76965" t="str">
        <f t="shared" si="4811"/>
        <v>No</v>
      </c>
      <c r="M76965">
        <v>0</v>
      </c>
    </row>
    <row r="76966" spans="1:13" x14ac:dyDescent="0.25">
      <c r="A76966" s="1" t="s">
        <v>12</v>
      </c>
      <c r="B76966">
        <v>80</v>
      </c>
      <c r="C76966" t="str">
        <f t="shared" si="4808"/>
        <v>Old</v>
      </c>
      <c r="D76966">
        <v>0</v>
      </c>
      <c r="E76966" t="str">
        <f t="shared" si="4809"/>
        <v>No</v>
      </c>
      <c r="F76966">
        <v>0</v>
      </c>
      <c r="G76966" t="str">
        <f t="shared" si="4810"/>
        <v>No</v>
      </c>
      <c r="H76966" s="1" t="s">
        <v>14</v>
      </c>
      <c r="I76966">
        <v>33.200000000000003</v>
      </c>
      <c r="J76966">
        <v>6.5</v>
      </c>
      <c r="K76966">
        <v>155</v>
      </c>
      <c r="L76966" t="str">
        <f t="shared" si="4811"/>
        <v>Yes</v>
      </c>
      <c r="M76966">
        <v>1</v>
      </c>
    </row>
    <row r="76967" spans="1:13" x14ac:dyDescent="0.25">
      <c r="A76967" s="1" t="s">
        <v>9</v>
      </c>
      <c r="B76967">
        <v>31</v>
      </c>
      <c r="C76967" t="str">
        <f t="shared" si="4808"/>
        <v>Middle Age</v>
      </c>
      <c r="D76967">
        <v>0</v>
      </c>
      <c r="E76967" t="str">
        <f t="shared" si="4809"/>
        <v>No</v>
      </c>
      <c r="F76967">
        <v>0</v>
      </c>
      <c r="G76967" t="str">
        <f t="shared" si="4810"/>
        <v>No</v>
      </c>
      <c r="H76967" s="1" t="s">
        <v>10</v>
      </c>
      <c r="I76967">
        <v>24.36</v>
      </c>
      <c r="J76967">
        <v>4</v>
      </c>
      <c r="K76967">
        <v>200</v>
      </c>
      <c r="L76967" t="str">
        <f t="shared" si="4811"/>
        <v>No</v>
      </c>
      <c r="M76967">
        <v>0</v>
      </c>
    </row>
    <row r="76968" spans="1:13" x14ac:dyDescent="0.25">
      <c r="A76968" s="1" t="s">
        <v>9</v>
      </c>
      <c r="B76968">
        <v>62</v>
      </c>
      <c r="C76968" t="str">
        <f t="shared" si="4808"/>
        <v>Old</v>
      </c>
      <c r="D76968">
        <v>0</v>
      </c>
      <c r="E76968" t="str">
        <f t="shared" si="4809"/>
        <v>No</v>
      </c>
      <c r="F76968">
        <v>0</v>
      </c>
      <c r="G76968" t="str">
        <f t="shared" si="4810"/>
        <v>No</v>
      </c>
      <c r="H76968" s="1" t="s">
        <v>15</v>
      </c>
      <c r="I76968">
        <v>46.42</v>
      </c>
      <c r="J76968">
        <v>5.7</v>
      </c>
      <c r="K76968">
        <v>140</v>
      </c>
      <c r="L76968" t="str">
        <f t="shared" si="4811"/>
        <v>Yes</v>
      </c>
      <c r="M76968">
        <v>1</v>
      </c>
    </row>
    <row r="76969" spans="1:13" x14ac:dyDescent="0.25">
      <c r="A76969" s="1" t="s">
        <v>12</v>
      </c>
      <c r="B76969">
        <v>74</v>
      </c>
      <c r="C76969" t="str">
        <f t="shared" si="4808"/>
        <v>Old</v>
      </c>
      <c r="D76969">
        <v>0</v>
      </c>
      <c r="E76969" t="str">
        <f t="shared" si="4809"/>
        <v>No</v>
      </c>
      <c r="F76969">
        <v>0</v>
      </c>
      <c r="G76969" t="str">
        <f t="shared" si="4810"/>
        <v>No</v>
      </c>
      <c r="H76969" s="1" t="s">
        <v>14</v>
      </c>
      <c r="I76969">
        <v>33.770000000000003</v>
      </c>
      <c r="J76969">
        <v>5.8</v>
      </c>
      <c r="K76969">
        <v>160</v>
      </c>
      <c r="L76969" t="str">
        <f t="shared" si="4811"/>
        <v>Yes</v>
      </c>
      <c r="M76969">
        <v>1</v>
      </c>
    </row>
    <row r="76970" spans="1:13" x14ac:dyDescent="0.25">
      <c r="A76970" s="1" t="s">
        <v>12</v>
      </c>
      <c r="B76970">
        <v>40</v>
      </c>
      <c r="C76970" t="str">
        <f t="shared" si="4808"/>
        <v>Middle Age</v>
      </c>
      <c r="D76970">
        <v>0</v>
      </c>
      <c r="E76970" t="str">
        <f t="shared" si="4809"/>
        <v>No</v>
      </c>
      <c r="F76970">
        <v>0</v>
      </c>
      <c r="G76970" t="str">
        <f t="shared" si="4810"/>
        <v>No</v>
      </c>
      <c r="H76970" s="1" t="s">
        <v>15</v>
      </c>
      <c r="I76970">
        <v>34.56</v>
      </c>
      <c r="J76970">
        <v>4.5</v>
      </c>
      <c r="K76970">
        <v>159</v>
      </c>
      <c r="L76970" t="str">
        <f t="shared" si="4811"/>
        <v>No</v>
      </c>
      <c r="M76970">
        <v>0</v>
      </c>
    </row>
    <row r="76971" spans="1:13" x14ac:dyDescent="0.25">
      <c r="A76971" s="1" t="s">
        <v>12</v>
      </c>
      <c r="B76971">
        <v>71</v>
      </c>
      <c r="C76971" t="str">
        <f t="shared" si="4808"/>
        <v>Old</v>
      </c>
      <c r="D76971">
        <v>0</v>
      </c>
      <c r="E76971" t="str">
        <f t="shared" si="4809"/>
        <v>No</v>
      </c>
      <c r="F76971">
        <v>0</v>
      </c>
      <c r="G76971" t="str">
        <f t="shared" si="4810"/>
        <v>No</v>
      </c>
      <c r="H76971" s="1" t="s">
        <v>10</v>
      </c>
      <c r="I76971">
        <v>27.32</v>
      </c>
      <c r="J76971">
        <v>3.5</v>
      </c>
      <c r="K76971">
        <v>145</v>
      </c>
      <c r="L76971" t="str">
        <f t="shared" si="4811"/>
        <v>No</v>
      </c>
      <c r="M76971">
        <v>0</v>
      </c>
    </row>
    <row r="76972" spans="1:13" x14ac:dyDescent="0.25">
      <c r="A76972" s="1" t="s">
        <v>12</v>
      </c>
      <c r="B76972">
        <v>59</v>
      </c>
      <c r="C76972" t="str">
        <f t="shared" si="4808"/>
        <v>Old</v>
      </c>
      <c r="D76972">
        <v>0</v>
      </c>
      <c r="E76972" t="str">
        <f t="shared" si="4809"/>
        <v>No</v>
      </c>
      <c r="F76972">
        <v>0</v>
      </c>
      <c r="G76972" t="str">
        <f t="shared" si="4810"/>
        <v>No</v>
      </c>
      <c r="H76972" s="1" t="s">
        <v>15</v>
      </c>
      <c r="I76972">
        <v>28.37</v>
      </c>
      <c r="J76972">
        <v>6.2</v>
      </c>
      <c r="K76972">
        <v>85</v>
      </c>
      <c r="L76972" t="str">
        <f t="shared" si="4811"/>
        <v>No</v>
      </c>
      <c r="M76972">
        <v>0</v>
      </c>
    </row>
    <row r="76973" spans="1:13" x14ac:dyDescent="0.25">
      <c r="A76973" s="1" t="s">
        <v>12</v>
      </c>
      <c r="B76973">
        <v>57</v>
      </c>
      <c r="C76973" t="str">
        <f t="shared" si="4808"/>
        <v>Old</v>
      </c>
      <c r="D76973">
        <v>0</v>
      </c>
      <c r="E76973" t="str">
        <f t="shared" si="4809"/>
        <v>No</v>
      </c>
      <c r="F76973">
        <v>0</v>
      </c>
      <c r="G76973" t="str">
        <f t="shared" si="4810"/>
        <v>No</v>
      </c>
      <c r="H76973" s="1" t="s">
        <v>11</v>
      </c>
      <c r="I76973">
        <v>27.32</v>
      </c>
      <c r="J76973">
        <v>4</v>
      </c>
      <c r="K76973">
        <v>200</v>
      </c>
      <c r="L76973" t="str">
        <f t="shared" si="4811"/>
        <v>No</v>
      </c>
      <c r="M76973">
        <v>0</v>
      </c>
    </row>
    <row r="76974" spans="1:13" x14ac:dyDescent="0.25">
      <c r="A76974" s="1" t="s">
        <v>12</v>
      </c>
      <c r="B76974">
        <v>25</v>
      </c>
      <c r="C76974" t="str">
        <f t="shared" si="4808"/>
        <v>Youth</v>
      </c>
      <c r="D76974">
        <v>0</v>
      </c>
      <c r="E76974" t="str">
        <f t="shared" si="4809"/>
        <v>No</v>
      </c>
      <c r="F76974">
        <v>0</v>
      </c>
      <c r="G76974" t="str">
        <f t="shared" si="4810"/>
        <v>No</v>
      </c>
      <c r="H76974" s="1" t="s">
        <v>11</v>
      </c>
      <c r="I76974">
        <v>27.32</v>
      </c>
      <c r="J76974">
        <v>4.8</v>
      </c>
      <c r="K76974">
        <v>200</v>
      </c>
      <c r="L76974" t="str">
        <f t="shared" si="4811"/>
        <v>No</v>
      </c>
      <c r="M76974">
        <v>0</v>
      </c>
    </row>
    <row r="76975" spans="1:13" x14ac:dyDescent="0.25">
      <c r="A76975" s="1" t="s">
        <v>12</v>
      </c>
      <c r="B76975">
        <v>21</v>
      </c>
      <c r="C76975" t="str">
        <f t="shared" si="4808"/>
        <v>Youth</v>
      </c>
      <c r="D76975">
        <v>0</v>
      </c>
      <c r="E76975" t="str">
        <f t="shared" si="4809"/>
        <v>No</v>
      </c>
      <c r="F76975">
        <v>0</v>
      </c>
      <c r="G76975" t="str">
        <f t="shared" si="4810"/>
        <v>No</v>
      </c>
      <c r="H76975" s="1" t="s">
        <v>10</v>
      </c>
      <c r="I76975">
        <v>27.32</v>
      </c>
      <c r="J76975">
        <v>5.8</v>
      </c>
      <c r="K76975">
        <v>160</v>
      </c>
      <c r="L76975" t="str">
        <f t="shared" si="4811"/>
        <v>No</v>
      </c>
      <c r="M76975">
        <v>0</v>
      </c>
    </row>
    <row r="76976" spans="1:13" x14ac:dyDescent="0.25">
      <c r="A76976" s="1" t="s">
        <v>9</v>
      </c>
      <c r="B76976">
        <v>72</v>
      </c>
      <c r="C76976" t="str">
        <f t="shared" si="4808"/>
        <v>Old</v>
      </c>
      <c r="D76976">
        <v>0</v>
      </c>
      <c r="E76976" t="str">
        <f t="shared" si="4809"/>
        <v>No</v>
      </c>
      <c r="F76976">
        <v>0</v>
      </c>
      <c r="G76976" t="str">
        <f t="shared" si="4810"/>
        <v>No</v>
      </c>
      <c r="H76976" s="1" t="s">
        <v>13</v>
      </c>
      <c r="I76976">
        <v>29.86</v>
      </c>
      <c r="J76976">
        <v>7.5</v>
      </c>
      <c r="K76976">
        <v>220</v>
      </c>
      <c r="L76976" t="str">
        <f t="shared" si="4811"/>
        <v>Yes</v>
      </c>
      <c r="M76976">
        <v>1</v>
      </c>
    </row>
    <row r="76977" spans="1:13" x14ac:dyDescent="0.25">
      <c r="A76977" s="1" t="s">
        <v>12</v>
      </c>
      <c r="B76977">
        <v>36</v>
      </c>
      <c r="C76977" t="str">
        <f t="shared" si="4808"/>
        <v>Middle Age</v>
      </c>
      <c r="D76977">
        <v>0</v>
      </c>
      <c r="E76977" t="str">
        <f t="shared" si="4809"/>
        <v>No</v>
      </c>
      <c r="F76977">
        <v>0</v>
      </c>
      <c r="G76977" t="str">
        <f t="shared" si="4810"/>
        <v>No</v>
      </c>
      <c r="H76977" s="1" t="s">
        <v>11</v>
      </c>
      <c r="I76977">
        <v>26</v>
      </c>
      <c r="J76977">
        <v>5.7</v>
      </c>
      <c r="K76977">
        <v>155</v>
      </c>
      <c r="L76977" t="str">
        <f t="shared" si="4811"/>
        <v>No</v>
      </c>
      <c r="M76977">
        <v>0</v>
      </c>
    </row>
    <row r="76978" spans="1:13" x14ac:dyDescent="0.25">
      <c r="A76978" s="1" t="s">
        <v>12</v>
      </c>
      <c r="B76978">
        <v>13</v>
      </c>
      <c r="C76978" t="str">
        <f t="shared" si="4808"/>
        <v>Teenager</v>
      </c>
      <c r="D76978">
        <v>0</v>
      </c>
      <c r="E76978" t="str">
        <f t="shared" si="4809"/>
        <v>No</v>
      </c>
      <c r="F76978">
        <v>0</v>
      </c>
      <c r="G76978" t="str">
        <f t="shared" si="4810"/>
        <v>No</v>
      </c>
      <c r="H76978" s="1" t="s">
        <v>10</v>
      </c>
      <c r="I76978">
        <v>23.07</v>
      </c>
      <c r="J76978">
        <v>3.5</v>
      </c>
      <c r="K76978">
        <v>90</v>
      </c>
      <c r="L76978" t="str">
        <f t="shared" si="4811"/>
        <v>No</v>
      </c>
      <c r="M76978">
        <v>0</v>
      </c>
    </row>
    <row r="76979" spans="1:13" x14ac:dyDescent="0.25">
      <c r="A76979" s="1" t="s">
        <v>9</v>
      </c>
      <c r="B76979">
        <v>30</v>
      </c>
      <c r="C76979" t="str">
        <f t="shared" si="4808"/>
        <v>Middle Age</v>
      </c>
      <c r="D76979">
        <v>0</v>
      </c>
      <c r="E76979" t="str">
        <f t="shared" si="4809"/>
        <v>No</v>
      </c>
      <c r="F76979">
        <v>0</v>
      </c>
      <c r="G76979" t="str">
        <f t="shared" si="4810"/>
        <v>No</v>
      </c>
      <c r="H76979" s="1" t="s">
        <v>11</v>
      </c>
      <c r="I76979">
        <v>36.15</v>
      </c>
      <c r="J76979">
        <v>3.5</v>
      </c>
      <c r="K76979">
        <v>130</v>
      </c>
      <c r="L76979" t="str">
        <f t="shared" si="4811"/>
        <v>No</v>
      </c>
      <c r="M76979">
        <v>0</v>
      </c>
    </row>
    <row r="76980" spans="1:13" x14ac:dyDescent="0.25">
      <c r="A76980" s="1" t="s">
        <v>12</v>
      </c>
      <c r="B76980">
        <v>53</v>
      </c>
      <c r="C76980" t="str">
        <f t="shared" si="4808"/>
        <v>Old</v>
      </c>
      <c r="D76980">
        <v>0</v>
      </c>
      <c r="E76980" t="str">
        <f t="shared" si="4809"/>
        <v>No</v>
      </c>
      <c r="F76980">
        <v>0</v>
      </c>
      <c r="G76980" t="str">
        <f t="shared" si="4810"/>
        <v>No</v>
      </c>
      <c r="H76980" s="1" t="s">
        <v>13</v>
      </c>
      <c r="I76980">
        <v>30.49</v>
      </c>
      <c r="J76980">
        <v>5.8</v>
      </c>
      <c r="K76980">
        <v>130</v>
      </c>
      <c r="L76980" t="str">
        <f t="shared" si="4811"/>
        <v>No</v>
      </c>
      <c r="M76980">
        <v>0</v>
      </c>
    </row>
    <row r="76981" spans="1:13" x14ac:dyDescent="0.25">
      <c r="A76981" s="1" t="s">
        <v>9</v>
      </c>
      <c r="B76981">
        <v>29</v>
      </c>
      <c r="C76981" t="str">
        <f t="shared" si="4808"/>
        <v>Youth</v>
      </c>
      <c r="D76981">
        <v>0</v>
      </c>
      <c r="E76981" t="str">
        <f t="shared" si="4809"/>
        <v>No</v>
      </c>
      <c r="F76981">
        <v>0</v>
      </c>
      <c r="G76981" t="str">
        <f t="shared" si="4810"/>
        <v>No</v>
      </c>
      <c r="H76981" s="1" t="s">
        <v>13</v>
      </c>
      <c r="I76981">
        <v>22.16</v>
      </c>
      <c r="J76981">
        <v>5.8</v>
      </c>
      <c r="K76981">
        <v>155</v>
      </c>
      <c r="L76981" t="str">
        <f t="shared" si="4811"/>
        <v>No</v>
      </c>
      <c r="M76981">
        <v>0</v>
      </c>
    </row>
    <row r="76982" spans="1:13" x14ac:dyDescent="0.25">
      <c r="A76982" s="1" t="s">
        <v>12</v>
      </c>
      <c r="B76982">
        <v>41</v>
      </c>
      <c r="C76982" t="str">
        <f t="shared" si="4808"/>
        <v>Middle Age</v>
      </c>
      <c r="D76982">
        <v>0</v>
      </c>
      <c r="E76982" t="str">
        <f t="shared" si="4809"/>
        <v>No</v>
      </c>
      <c r="F76982">
        <v>1</v>
      </c>
      <c r="G76982" t="str">
        <f t="shared" si="4810"/>
        <v>Yes</v>
      </c>
      <c r="H76982" s="1" t="s">
        <v>14</v>
      </c>
      <c r="I76982">
        <v>33.14</v>
      </c>
      <c r="J76982">
        <v>8.8000000000000007</v>
      </c>
      <c r="K76982">
        <v>159</v>
      </c>
      <c r="L76982" t="str">
        <f t="shared" si="4811"/>
        <v>Yes</v>
      </c>
      <c r="M76982">
        <v>1</v>
      </c>
    </row>
    <row r="76983" spans="1:13" x14ac:dyDescent="0.25">
      <c r="A76983" s="1" t="s">
        <v>9</v>
      </c>
      <c r="B76983">
        <v>78</v>
      </c>
      <c r="C76983" t="str">
        <f t="shared" si="4808"/>
        <v>Old</v>
      </c>
      <c r="D76983">
        <v>0</v>
      </c>
      <c r="E76983" t="str">
        <f t="shared" si="4809"/>
        <v>No</v>
      </c>
      <c r="F76983">
        <v>0</v>
      </c>
      <c r="G76983" t="str">
        <f t="shared" si="4810"/>
        <v>No</v>
      </c>
      <c r="H76983" s="1" t="s">
        <v>14</v>
      </c>
      <c r="I76983">
        <v>27.32</v>
      </c>
      <c r="J76983">
        <v>6.1</v>
      </c>
      <c r="K76983">
        <v>126</v>
      </c>
      <c r="L76983" t="str">
        <f t="shared" si="4811"/>
        <v>No</v>
      </c>
      <c r="M76983">
        <v>0</v>
      </c>
    </row>
    <row r="76984" spans="1:13" x14ac:dyDescent="0.25">
      <c r="A76984" s="1" t="s">
        <v>9</v>
      </c>
      <c r="B76984">
        <v>39</v>
      </c>
      <c r="C76984" t="str">
        <f t="shared" si="4808"/>
        <v>Middle Age</v>
      </c>
      <c r="D76984">
        <v>0</v>
      </c>
      <c r="E76984" t="str">
        <f t="shared" si="4809"/>
        <v>No</v>
      </c>
      <c r="F76984">
        <v>0</v>
      </c>
      <c r="G76984" t="str">
        <f t="shared" si="4810"/>
        <v>No</v>
      </c>
      <c r="H76984" s="1" t="s">
        <v>10</v>
      </c>
      <c r="I76984">
        <v>29.16</v>
      </c>
      <c r="J76984">
        <v>6.1</v>
      </c>
      <c r="K76984">
        <v>159</v>
      </c>
      <c r="L76984" t="str">
        <f t="shared" si="4811"/>
        <v>No</v>
      </c>
      <c r="M76984">
        <v>0</v>
      </c>
    </row>
    <row r="76985" spans="1:13" x14ac:dyDescent="0.25">
      <c r="A76985" s="1" t="s">
        <v>12</v>
      </c>
      <c r="B76985">
        <v>77</v>
      </c>
      <c r="C76985" t="str">
        <f t="shared" si="4808"/>
        <v>Old</v>
      </c>
      <c r="D76985">
        <v>0</v>
      </c>
      <c r="E76985" t="str">
        <f t="shared" si="4809"/>
        <v>No</v>
      </c>
      <c r="F76985">
        <v>0</v>
      </c>
      <c r="G76985" t="str">
        <f t="shared" si="4810"/>
        <v>No</v>
      </c>
      <c r="H76985" s="1" t="s">
        <v>11</v>
      </c>
      <c r="I76985">
        <v>25.34</v>
      </c>
      <c r="J76985">
        <v>4</v>
      </c>
      <c r="K76985">
        <v>85</v>
      </c>
      <c r="L76985" t="str">
        <f t="shared" si="4811"/>
        <v>No</v>
      </c>
      <c r="M76985">
        <v>0</v>
      </c>
    </row>
    <row r="76986" spans="1:13" x14ac:dyDescent="0.25">
      <c r="A76986" s="1" t="s">
        <v>9</v>
      </c>
      <c r="B76986">
        <v>32</v>
      </c>
      <c r="C76986" t="str">
        <f t="shared" si="4808"/>
        <v>Middle Age</v>
      </c>
      <c r="D76986">
        <v>0</v>
      </c>
      <c r="E76986" t="str">
        <f t="shared" si="4809"/>
        <v>No</v>
      </c>
      <c r="F76986">
        <v>0</v>
      </c>
      <c r="G76986" t="str">
        <f t="shared" si="4810"/>
        <v>No</v>
      </c>
      <c r="H76986" s="1" t="s">
        <v>11</v>
      </c>
      <c r="I76986">
        <v>21.41</v>
      </c>
      <c r="J76986">
        <v>6.1</v>
      </c>
      <c r="K76986">
        <v>85</v>
      </c>
      <c r="L76986" t="str">
        <f t="shared" si="4811"/>
        <v>No</v>
      </c>
      <c r="M76986">
        <v>0</v>
      </c>
    </row>
    <row r="76987" spans="1:13" x14ac:dyDescent="0.25">
      <c r="A76987" s="1" t="s">
        <v>9</v>
      </c>
      <c r="B76987">
        <v>57</v>
      </c>
      <c r="C76987" t="str">
        <f t="shared" si="4808"/>
        <v>Old</v>
      </c>
      <c r="D76987">
        <v>1</v>
      </c>
      <c r="E76987" t="str">
        <f t="shared" si="4809"/>
        <v>Yes</v>
      </c>
      <c r="F76987">
        <v>0</v>
      </c>
      <c r="G76987" t="str">
        <f t="shared" si="4810"/>
        <v>No</v>
      </c>
      <c r="H76987" s="1" t="s">
        <v>11</v>
      </c>
      <c r="I76987">
        <v>27.32</v>
      </c>
      <c r="J76987">
        <v>5.8</v>
      </c>
      <c r="K76987">
        <v>130</v>
      </c>
      <c r="L76987" t="str">
        <f t="shared" si="4811"/>
        <v>No</v>
      </c>
      <c r="M76987">
        <v>0</v>
      </c>
    </row>
    <row r="76988" spans="1:13" x14ac:dyDescent="0.25">
      <c r="A76988" s="1" t="s">
        <v>12</v>
      </c>
      <c r="B76988">
        <v>21</v>
      </c>
      <c r="C76988" t="str">
        <f t="shared" si="4808"/>
        <v>Youth</v>
      </c>
      <c r="D76988">
        <v>0</v>
      </c>
      <c r="E76988" t="str">
        <f t="shared" si="4809"/>
        <v>No</v>
      </c>
      <c r="F76988">
        <v>0</v>
      </c>
      <c r="G76988" t="str">
        <f t="shared" si="4810"/>
        <v>No</v>
      </c>
      <c r="H76988" s="1" t="s">
        <v>11</v>
      </c>
      <c r="I76988">
        <v>23.97</v>
      </c>
      <c r="J76988">
        <v>4.5</v>
      </c>
      <c r="K76988">
        <v>100</v>
      </c>
      <c r="L76988" t="str">
        <f t="shared" si="4811"/>
        <v>No</v>
      </c>
      <c r="M76988">
        <v>0</v>
      </c>
    </row>
    <row r="76989" spans="1:13" x14ac:dyDescent="0.25">
      <c r="A76989" s="1" t="s">
        <v>12</v>
      </c>
      <c r="B76989">
        <v>69</v>
      </c>
      <c r="C76989" t="str">
        <f t="shared" si="4808"/>
        <v>Old</v>
      </c>
      <c r="D76989">
        <v>0</v>
      </c>
      <c r="E76989" t="str">
        <f t="shared" si="4809"/>
        <v>No</v>
      </c>
      <c r="F76989">
        <v>0</v>
      </c>
      <c r="G76989" t="str">
        <f t="shared" si="4810"/>
        <v>No</v>
      </c>
      <c r="H76989" s="1" t="s">
        <v>14</v>
      </c>
      <c r="I76989">
        <v>26.68</v>
      </c>
      <c r="J76989">
        <v>4</v>
      </c>
      <c r="K76989">
        <v>85</v>
      </c>
      <c r="L76989" t="str">
        <f t="shared" si="4811"/>
        <v>No</v>
      </c>
      <c r="M76989">
        <v>0</v>
      </c>
    </row>
    <row r="76990" spans="1:13" x14ac:dyDescent="0.25">
      <c r="A76990" s="1" t="s">
        <v>9</v>
      </c>
      <c r="B76990">
        <v>36</v>
      </c>
      <c r="C76990" t="str">
        <f t="shared" si="4808"/>
        <v>Middle Age</v>
      </c>
      <c r="D76990">
        <v>1</v>
      </c>
      <c r="E76990" t="str">
        <f t="shared" si="4809"/>
        <v>Yes</v>
      </c>
      <c r="F76990">
        <v>0</v>
      </c>
      <c r="G76990" t="str">
        <f t="shared" si="4810"/>
        <v>No</v>
      </c>
      <c r="H76990" s="1" t="s">
        <v>13</v>
      </c>
      <c r="I76990">
        <v>37.42</v>
      </c>
      <c r="J76990">
        <v>6.5</v>
      </c>
      <c r="K76990">
        <v>260</v>
      </c>
      <c r="L76990" t="str">
        <f t="shared" si="4811"/>
        <v>Yes</v>
      </c>
      <c r="M76990">
        <v>1</v>
      </c>
    </row>
    <row r="76991" spans="1:13" x14ac:dyDescent="0.25">
      <c r="A76991" s="1" t="s">
        <v>12</v>
      </c>
      <c r="B76991">
        <v>36</v>
      </c>
      <c r="C76991" t="str">
        <f t="shared" si="4808"/>
        <v>Middle Age</v>
      </c>
      <c r="D76991">
        <v>0</v>
      </c>
      <c r="E76991" t="str">
        <f t="shared" si="4809"/>
        <v>No</v>
      </c>
      <c r="F76991">
        <v>0</v>
      </c>
      <c r="G76991" t="str">
        <f t="shared" si="4810"/>
        <v>No</v>
      </c>
      <c r="H76991" s="1" t="s">
        <v>14</v>
      </c>
      <c r="I76991">
        <v>47.61</v>
      </c>
      <c r="J76991">
        <v>6.1</v>
      </c>
      <c r="K76991">
        <v>90</v>
      </c>
      <c r="L76991" t="str">
        <f t="shared" si="4811"/>
        <v>No</v>
      </c>
      <c r="M76991">
        <v>0</v>
      </c>
    </row>
    <row r="76992" spans="1:13" x14ac:dyDescent="0.25">
      <c r="A76992" s="1" t="s">
        <v>12</v>
      </c>
      <c r="B76992">
        <v>17</v>
      </c>
      <c r="C76992" t="str">
        <f t="shared" si="4808"/>
        <v>Teenager</v>
      </c>
      <c r="D76992">
        <v>0</v>
      </c>
      <c r="E76992" t="str">
        <f t="shared" si="4809"/>
        <v>No</v>
      </c>
      <c r="F76992">
        <v>0</v>
      </c>
      <c r="G76992" t="str">
        <f t="shared" si="4810"/>
        <v>No</v>
      </c>
      <c r="H76992" s="1" t="s">
        <v>10</v>
      </c>
      <c r="I76992">
        <v>27.32</v>
      </c>
      <c r="J76992">
        <v>4.5</v>
      </c>
      <c r="K76992">
        <v>130</v>
      </c>
      <c r="L76992" t="str">
        <f t="shared" si="4811"/>
        <v>No</v>
      </c>
      <c r="M76992">
        <v>0</v>
      </c>
    </row>
    <row r="76993" spans="1:13" x14ac:dyDescent="0.25">
      <c r="A76993" s="1" t="s">
        <v>12</v>
      </c>
      <c r="B76993">
        <v>58</v>
      </c>
      <c r="C76993" t="str">
        <f t="shared" si="4808"/>
        <v>Old</v>
      </c>
      <c r="D76993">
        <v>0</v>
      </c>
      <c r="E76993" t="str">
        <f t="shared" si="4809"/>
        <v>No</v>
      </c>
      <c r="F76993">
        <v>0</v>
      </c>
      <c r="G76993" t="str">
        <f t="shared" si="4810"/>
        <v>No</v>
      </c>
      <c r="H76993" s="1" t="s">
        <v>13</v>
      </c>
      <c r="I76993">
        <v>25.84</v>
      </c>
      <c r="J76993">
        <v>5.8</v>
      </c>
      <c r="K76993">
        <v>85</v>
      </c>
      <c r="L76993" t="str">
        <f t="shared" si="4811"/>
        <v>No</v>
      </c>
      <c r="M76993">
        <v>0</v>
      </c>
    </row>
    <row r="76994" spans="1:13" x14ac:dyDescent="0.25">
      <c r="A76994" s="1" t="s">
        <v>9</v>
      </c>
      <c r="B76994">
        <v>33</v>
      </c>
      <c r="C76994" t="str">
        <f t="shared" ref="C76994:C77057" si="4812">IF(B76994&gt;=0, IF(B76994&lt;=9, "Child", IF(B76994&lt;=19, "Teenager", IF(B76994&lt;=29, "Youth", IF(B76994&lt;=49, "Middle Age", "Old")))), "")</f>
        <v>Middle Age</v>
      </c>
      <c r="D76994">
        <v>0</v>
      </c>
      <c r="E76994" t="str">
        <f t="shared" ref="E76994:E77057" si="4813">IF(D76994 = 0, "No", "Yes")</f>
        <v>No</v>
      </c>
      <c r="F76994">
        <v>0</v>
      </c>
      <c r="G76994" t="str">
        <f t="shared" ref="G76994:G77057" si="4814">IF(F76994 = 0, "No", "Yes")</f>
        <v>No</v>
      </c>
      <c r="H76994" s="1" t="s">
        <v>11</v>
      </c>
      <c r="I76994">
        <v>27.32</v>
      </c>
      <c r="J76994">
        <v>4.8</v>
      </c>
      <c r="K76994">
        <v>160</v>
      </c>
      <c r="L76994" t="str">
        <f t="shared" ref="L76994:L77057" si="4815">IF(M76994 = 0, "No", "Yes")</f>
        <v>No</v>
      </c>
      <c r="M76994">
        <v>0</v>
      </c>
    </row>
    <row r="76995" spans="1:13" x14ac:dyDescent="0.25">
      <c r="A76995" s="1" t="s">
        <v>9</v>
      </c>
      <c r="B76995">
        <v>8</v>
      </c>
      <c r="C76995" t="str">
        <f t="shared" si="4812"/>
        <v>Child</v>
      </c>
      <c r="D76995">
        <v>0</v>
      </c>
      <c r="E76995" t="str">
        <f t="shared" si="4813"/>
        <v>No</v>
      </c>
      <c r="F76995">
        <v>0</v>
      </c>
      <c r="G76995" t="str">
        <f t="shared" si="4814"/>
        <v>No</v>
      </c>
      <c r="H76995" s="1" t="s">
        <v>11</v>
      </c>
      <c r="I76995">
        <v>15.71</v>
      </c>
      <c r="J76995">
        <v>4</v>
      </c>
      <c r="K76995">
        <v>90</v>
      </c>
      <c r="L76995" t="str">
        <f t="shared" si="4815"/>
        <v>No</v>
      </c>
      <c r="M76995">
        <v>0</v>
      </c>
    </row>
    <row r="76996" spans="1:13" x14ac:dyDescent="0.25">
      <c r="A76996" s="1" t="s">
        <v>9</v>
      </c>
      <c r="B76996">
        <v>66</v>
      </c>
      <c r="C76996" t="str">
        <f t="shared" si="4812"/>
        <v>Old</v>
      </c>
      <c r="D76996">
        <v>0</v>
      </c>
      <c r="E76996" t="str">
        <f t="shared" si="4813"/>
        <v>No</v>
      </c>
      <c r="F76996">
        <v>0</v>
      </c>
      <c r="G76996" t="str">
        <f t="shared" si="4814"/>
        <v>No</v>
      </c>
      <c r="H76996" s="1" t="s">
        <v>16</v>
      </c>
      <c r="I76996">
        <v>34.74</v>
      </c>
      <c r="J76996">
        <v>5</v>
      </c>
      <c r="K76996">
        <v>158</v>
      </c>
      <c r="L76996" t="str">
        <f t="shared" si="4815"/>
        <v>No</v>
      </c>
      <c r="M76996">
        <v>0</v>
      </c>
    </row>
    <row r="76997" spans="1:13" x14ac:dyDescent="0.25">
      <c r="A76997" s="1" t="s">
        <v>12</v>
      </c>
      <c r="B76997">
        <v>25</v>
      </c>
      <c r="C76997" t="str">
        <f t="shared" si="4812"/>
        <v>Youth</v>
      </c>
      <c r="D76997">
        <v>0</v>
      </c>
      <c r="E76997" t="str">
        <f t="shared" si="4813"/>
        <v>No</v>
      </c>
      <c r="F76997">
        <v>0</v>
      </c>
      <c r="G76997" t="str">
        <f t="shared" si="4814"/>
        <v>No</v>
      </c>
      <c r="H76997" s="1" t="s">
        <v>10</v>
      </c>
      <c r="I76997">
        <v>27.32</v>
      </c>
      <c r="J76997">
        <v>4</v>
      </c>
      <c r="K76997">
        <v>80</v>
      </c>
      <c r="L76997" t="str">
        <f t="shared" si="4815"/>
        <v>No</v>
      </c>
      <c r="M76997">
        <v>0</v>
      </c>
    </row>
    <row r="76998" spans="1:13" x14ac:dyDescent="0.25">
      <c r="A76998" s="1" t="s">
        <v>12</v>
      </c>
      <c r="B76998">
        <v>59</v>
      </c>
      <c r="C76998" t="str">
        <f t="shared" si="4812"/>
        <v>Old</v>
      </c>
      <c r="D76998">
        <v>0</v>
      </c>
      <c r="E76998" t="str">
        <f t="shared" si="4813"/>
        <v>No</v>
      </c>
      <c r="F76998">
        <v>0</v>
      </c>
      <c r="G76998" t="str">
        <f t="shared" si="4814"/>
        <v>No</v>
      </c>
      <c r="H76998" s="1" t="s">
        <v>11</v>
      </c>
      <c r="I76998">
        <v>30.28</v>
      </c>
      <c r="J76998">
        <v>5</v>
      </c>
      <c r="K76998">
        <v>100</v>
      </c>
      <c r="L76998" t="str">
        <f t="shared" si="4815"/>
        <v>No</v>
      </c>
      <c r="M76998">
        <v>0</v>
      </c>
    </row>
    <row r="76999" spans="1:13" x14ac:dyDescent="0.25">
      <c r="A76999" s="1" t="s">
        <v>12</v>
      </c>
      <c r="B76999">
        <v>78</v>
      </c>
      <c r="C76999" t="str">
        <f t="shared" si="4812"/>
        <v>Old</v>
      </c>
      <c r="D76999">
        <v>0</v>
      </c>
      <c r="E76999" t="str">
        <f t="shared" si="4813"/>
        <v>No</v>
      </c>
      <c r="F76999">
        <v>0</v>
      </c>
      <c r="G76999" t="str">
        <f t="shared" si="4814"/>
        <v>No</v>
      </c>
      <c r="H76999" s="1" t="s">
        <v>14</v>
      </c>
      <c r="I76999">
        <v>27.32</v>
      </c>
      <c r="J76999">
        <v>5</v>
      </c>
      <c r="K76999">
        <v>145</v>
      </c>
      <c r="L76999" t="str">
        <f t="shared" si="4815"/>
        <v>No</v>
      </c>
      <c r="M76999">
        <v>0</v>
      </c>
    </row>
    <row r="77000" spans="1:13" x14ac:dyDescent="0.25">
      <c r="A77000" s="1" t="s">
        <v>9</v>
      </c>
      <c r="B77000">
        <v>17</v>
      </c>
      <c r="C77000" t="str">
        <f t="shared" si="4812"/>
        <v>Teenager</v>
      </c>
      <c r="D77000">
        <v>0</v>
      </c>
      <c r="E77000" t="str">
        <f t="shared" si="4813"/>
        <v>No</v>
      </c>
      <c r="F77000">
        <v>0</v>
      </c>
      <c r="G77000" t="str">
        <f t="shared" si="4814"/>
        <v>No</v>
      </c>
      <c r="H77000" s="1" t="s">
        <v>10</v>
      </c>
      <c r="I77000">
        <v>37.840000000000003</v>
      </c>
      <c r="J77000">
        <v>6.1</v>
      </c>
      <c r="K77000">
        <v>158</v>
      </c>
      <c r="L77000" t="str">
        <f t="shared" si="4815"/>
        <v>No</v>
      </c>
      <c r="M77000">
        <v>0</v>
      </c>
    </row>
    <row r="77001" spans="1:13" x14ac:dyDescent="0.25">
      <c r="A77001" s="1" t="s">
        <v>9</v>
      </c>
      <c r="B77001">
        <v>62</v>
      </c>
      <c r="C77001" t="str">
        <f t="shared" si="4812"/>
        <v>Old</v>
      </c>
      <c r="D77001">
        <v>0</v>
      </c>
      <c r="E77001" t="str">
        <f t="shared" si="4813"/>
        <v>No</v>
      </c>
      <c r="F77001">
        <v>0</v>
      </c>
      <c r="G77001" t="str">
        <f t="shared" si="4814"/>
        <v>No</v>
      </c>
      <c r="H77001" s="1" t="s">
        <v>10</v>
      </c>
      <c r="I77001">
        <v>31.48</v>
      </c>
      <c r="J77001">
        <v>4.5</v>
      </c>
      <c r="K77001">
        <v>130</v>
      </c>
      <c r="L77001" t="str">
        <f t="shared" si="4815"/>
        <v>No</v>
      </c>
      <c r="M77001">
        <v>0</v>
      </c>
    </row>
    <row r="77002" spans="1:13" x14ac:dyDescent="0.25">
      <c r="A77002" s="1" t="s">
        <v>9</v>
      </c>
      <c r="B77002">
        <v>41</v>
      </c>
      <c r="C77002" t="str">
        <f t="shared" si="4812"/>
        <v>Middle Age</v>
      </c>
      <c r="D77002">
        <v>0</v>
      </c>
      <c r="E77002" t="str">
        <f t="shared" si="4813"/>
        <v>No</v>
      </c>
      <c r="F77002">
        <v>0</v>
      </c>
      <c r="G77002" t="str">
        <f t="shared" si="4814"/>
        <v>No</v>
      </c>
      <c r="H77002" s="1" t="s">
        <v>13</v>
      </c>
      <c r="I77002">
        <v>32.28</v>
      </c>
      <c r="J77002">
        <v>6.2</v>
      </c>
      <c r="K77002">
        <v>155</v>
      </c>
      <c r="L77002" t="str">
        <f t="shared" si="4815"/>
        <v>No</v>
      </c>
      <c r="M77002">
        <v>0</v>
      </c>
    </row>
    <row r="77003" spans="1:13" x14ac:dyDescent="0.25">
      <c r="A77003" s="1" t="s">
        <v>12</v>
      </c>
      <c r="B77003">
        <v>49</v>
      </c>
      <c r="C77003" t="str">
        <f t="shared" si="4812"/>
        <v>Middle Age</v>
      </c>
      <c r="D77003">
        <v>0</v>
      </c>
      <c r="E77003" t="str">
        <f t="shared" si="4813"/>
        <v>No</v>
      </c>
      <c r="F77003">
        <v>0</v>
      </c>
      <c r="G77003" t="str">
        <f t="shared" si="4814"/>
        <v>No</v>
      </c>
      <c r="H77003" s="1" t="s">
        <v>11</v>
      </c>
      <c r="I77003">
        <v>27.32</v>
      </c>
      <c r="J77003">
        <v>6.6</v>
      </c>
      <c r="K77003">
        <v>140</v>
      </c>
      <c r="L77003" t="str">
        <f t="shared" si="4815"/>
        <v>No</v>
      </c>
      <c r="M77003">
        <v>0</v>
      </c>
    </row>
    <row r="77004" spans="1:13" x14ac:dyDescent="0.25">
      <c r="A77004" s="1" t="s">
        <v>9</v>
      </c>
      <c r="B77004">
        <v>38</v>
      </c>
      <c r="C77004" t="str">
        <f t="shared" si="4812"/>
        <v>Middle Age</v>
      </c>
      <c r="D77004">
        <v>0</v>
      </c>
      <c r="E77004" t="str">
        <f t="shared" si="4813"/>
        <v>No</v>
      </c>
      <c r="F77004">
        <v>0</v>
      </c>
      <c r="G77004" t="str">
        <f t="shared" si="4814"/>
        <v>No</v>
      </c>
      <c r="H77004" s="1" t="s">
        <v>10</v>
      </c>
      <c r="I77004">
        <v>29.8</v>
      </c>
      <c r="J77004">
        <v>5</v>
      </c>
      <c r="K77004">
        <v>90</v>
      </c>
      <c r="L77004" t="str">
        <f t="shared" si="4815"/>
        <v>No</v>
      </c>
      <c r="M77004">
        <v>0</v>
      </c>
    </row>
    <row r="77005" spans="1:13" x14ac:dyDescent="0.25">
      <c r="A77005" s="1" t="s">
        <v>12</v>
      </c>
      <c r="B77005">
        <v>29</v>
      </c>
      <c r="C77005" t="str">
        <f t="shared" si="4812"/>
        <v>Youth</v>
      </c>
      <c r="D77005">
        <v>0</v>
      </c>
      <c r="E77005" t="str">
        <f t="shared" si="4813"/>
        <v>No</v>
      </c>
      <c r="F77005">
        <v>0</v>
      </c>
      <c r="G77005" t="str">
        <f t="shared" si="4814"/>
        <v>No</v>
      </c>
      <c r="H77005" s="1" t="s">
        <v>13</v>
      </c>
      <c r="I77005">
        <v>22.2</v>
      </c>
      <c r="J77005">
        <v>4</v>
      </c>
      <c r="K77005">
        <v>126</v>
      </c>
      <c r="L77005" t="str">
        <f t="shared" si="4815"/>
        <v>No</v>
      </c>
      <c r="M77005">
        <v>0</v>
      </c>
    </row>
    <row r="77006" spans="1:13" x14ac:dyDescent="0.25">
      <c r="A77006" s="1" t="s">
        <v>9</v>
      </c>
      <c r="B77006">
        <v>43</v>
      </c>
      <c r="C77006" t="str">
        <f t="shared" si="4812"/>
        <v>Middle Age</v>
      </c>
      <c r="D77006">
        <v>0</v>
      </c>
      <c r="E77006" t="str">
        <f t="shared" si="4813"/>
        <v>No</v>
      </c>
      <c r="F77006">
        <v>0</v>
      </c>
      <c r="G77006" t="str">
        <f t="shared" si="4814"/>
        <v>No</v>
      </c>
      <c r="H77006" s="1" t="s">
        <v>15</v>
      </c>
      <c r="I77006">
        <v>24.29</v>
      </c>
      <c r="J77006">
        <v>5.8</v>
      </c>
      <c r="K77006">
        <v>200</v>
      </c>
      <c r="L77006" t="str">
        <f t="shared" si="4815"/>
        <v>No</v>
      </c>
      <c r="M77006">
        <v>0</v>
      </c>
    </row>
    <row r="77007" spans="1:13" x14ac:dyDescent="0.25">
      <c r="A77007" s="1" t="s">
        <v>12</v>
      </c>
      <c r="B77007">
        <v>64</v>
      </c>
      <c r="C77007" t="str">
        <f t="shared" si="4812"/>
        <v>Old</v>
      </c>
      <c r="D77007">
        <v>0</v>
      </c>
      <c r="E77007" t="str">
        <f t="shared" si="4813"/>
        <v>No</v>
      </c>
      <c r="F77007">
        <v>0</v>
      </c>
      <c r="G77007" t="str">
        <f t="shared" si="4814"/>
        <v>No</v>
      </c>
      <c r="H77007" s="1" t="s">
        <v>11</v>
      </c>
      <c r="I77007">
        <v>27.32</v>
      </c>
      <c r="J77007">
        <v>4.5</v>
      </c>
      <c r="K77007">
        <v>159</v>
      </c>
      <c r="L77007" t="str">
        <f t="shared" si="4815"/>
        <v>No</v>
      </c>
      <c r="M77007">
        <v>0</v>
      </c>
    </row>
    <row r="77008" spans="1:13" x14ac:dyDescent="0.25">
      <c r="A77008" s="1" t="s">
        <v>12</v>
      </c>
      <c r="B77008">
        <v>46</v>
      </c>
      <c r="C77008" t="str">
        <f t="shared" si="4812"/>
        <v>Middle Age</v>
      </c>
      <c r="D77008">
        <v>0</v>
      </c>
      <c r="E77008" t="str">
        <f t="shared" si="4813"/>
        <v>No</v>
      </c>
      <c r="F77008">
        <v>0</v>
      </c>
      <c r="G77008" t="str">
        <f t="shared" si="4814"/>
        <v>No</v>
      </c>
      <c r="H77008" s="1" t="s">
        <v>10</v>
      </c>
      <c r="I77008">
        <v>21.9</v>
      </c>
      <c r="J77008">
        <v>6.6</v>
      </c>
      <c r="K77008">
        <v>159</v>
      </c>
      <c r="L77008" t="str">
        <f t="shared" si="4815"/>
        <v>No</v>
      </c>
      <c r="M77008">
        <v>0</v>
      </c>
    </row>
    <row r="77009" spans="1:13" x14ac:dyDescent="0.25">
      <c r="A77009" s="1" t="s">
        <v>12</v>
      </c>
      <c r="B77009">
        <v>46</v>
      </c>
      <c r="C77009" t="str">
        <f t="shared" si="4812"/>
        <v>Middle Age</v>
      </c>
      <c r="D77009">
        <v>0</v>
      </c>
      <c r="E77009" t="str">
        <f t="shared" si="4813"/>
        <v>No</v>
      </c>
      <c r="F77009">
        <v>0</v>
      </c>
      <c r="G77009" t="str">
        <f t="shared" si="4814"/>
        <v>No</v>
      </c>
      <c r="H77009" s="1" t="s">
        <v>10</v>
      </c>
      <c r="I77009">
        <v>27.32</v>
      </c>
      <c r="J77009">
        <v>4.8</v>
      </c>
      <c r="K77009">
        <v>85</v>
      </c>
      <c r="L77009" t="str">
        <f t="shared" si="4815"/>
        <v>No</v>
      </c>
      <c r="M77009">
        <v>0</v>
      </c>
    </row>
    <row r="77010" spans="1:13" x14ac:dyDescent="0.25">
      <c r="A77010" s="1" t="s">
        <v>9</v>
      </c>
      <c r="B77010">
        <v>5</v>
      </c>
      <c r="C77010" t="str">
        <f t="shared" si="4812"/>
        <v>Child</v>
      </c>
      <c r="D77010">
        <v>0</v>
      </c>
      <c r="E77010" t="str">
        <f t="shared" si="4813"/>
        <v>No</v>
      </c>
      <c r="F77010">
        <v>0</v>
      </c>
      <c r="G77010" t="str">
        <f t="shared" si="4814"/>
        <v>No</v>
      </c>
      <c r="H77010" s="1" t="s">
        <v>11</v>
      </c>
      <c r="I77010">
        <v>15.54</v>
      </c>
      <c r="J77010">
        <v>4.5</v>
      </c>
      <c r="K77010">
        <v>155</v>
      </c>
      <c r="L77010" t="str">
        <f t="shared" si="4815"/>
        <v>No</v>
      </c>
      <c r="M77010">
        <v>0</v>
      </c>
    </row>
    <row r="77011" spans="1:13" x14ac:dyDescent="0.25">
      <c r="A77011" s="1" t="s">
        <v>9</v>
      </c>
      <c r="B77011">
        <v>42</v>
      </c>
      <c r="C77011" t="str">
        <f t="shared" si="4812"/>
        <v>Middle Age</v>
      </c>
      <c r="D77011">
        <v>0</v>
      </c>
      <c r="E77011" t="str">
        <f t="shared" si="4813"/>
        <v>No</v>
      </c>
      <c r="F77011">
        <v>0</v>
      </c>
      <c r="G77011" t="str">
        <f t="shared" si="4814"/>
        <v>No</v>
      </c>
      <c r="H77011" s="1" t="s">
        <v>10</v>
      </c>
      <c r="I77011">
        <v>22.76</v>
      </c>
      <c r="J77011">
        <v>5</v>
      </c>
      <c r="K77011">
        <v>158</v>
      </c>
      <c r="L77011" t="str">
        <f t="shared" si="4815"/>
        <v>No</v>
      </c>
      <c r="M77011">
        <v>0</v>
      </c>
    </row>
    <row r="77012" spans="1:13" x14ac:dyDescent="0.25">
      <c r="A77012" s="1" t="s">
        <v>9</v>
      </c>
      <c r="B77012">
        <v>30</v>
      </c>
      <c r="C77012" t="str">
        <f t="shared" si="4812"/>
        <v>Middle Age</v>
      </c>
      <c r="D77012">
        <v>0</v>
      </c>
      <c r="E77012" t="str">
        <f t="shared" si="4813"/>
        <v>No</v>
      </c>
      <c r="F77012">
        <v>0</v>
      </c>
      <c r="G77012" t="str">
        <f t="shared" si="4814"/>
        <v>No</v>
      </c>
      <c r="H77012" s="1" t="s">
        <v>11</v>
      </c>
      <c r="I77012">
        <v>27.32</v>
      </c>
      <c r="J77012">
        <v>5</v>
      </c>
      <c r="K77012">
        <v>130</v>
      </c>
      <c r="L77012" t="str">
        <f t="shared" si="4815"/>
        <v>No</v>
      </c>
      <c r="M77012">
        <v>0</v>
      </c>
    </row>
    <row r="77013" spans="1:13" x14ac:dyDescent="0.25">
      <c r="A77013" s="1" t="s">
        <v>12</v>
      </c>
      <c r="B77013">
        <v>61</v>
      </c>
      <c r="C77013" t="str">
        <f t="shared" si="4812"/>
        <v>Old</v>
      </c>
      <c r="D77013">
        <v>0</v>
      </c>
      <c r="E77013" t="str">
        <f t="shared" si="4813"/>
        <v>No</v>
      </c>
      <c r="F77013">
        <v>0</v>
      </c>
      <c r="G77013" t="str">
        <f t="shared" si="4814"/>
        <v>No</v>
      </c>
      <c r="H77013" s="1" t="s">
        <v>10</v>
      </c>
      <c r="I77013">
        <v>25.34</v>
      </c>
      <c r="J77013">
        <v>7</v>
      </c>
      <c r="K77013">
        <v>159</v>
      </c>
      <c r="L77013" t="str">
        <f t="shared" si="4815"/>
        <v>Yes</v>
      </c>
      <c r="M77013">
        <v>1</v>
      </c>
    </row>
    <row r="77014" spans="1:13" x14ac:dyDescent="0.25">
      <c r="A77014" s="1" t="s">
        <v>12</v>
      </c>
      <c r="B77014">
        <v>16</v>
      </c>
      <c r="C77014" t="str">
        <f t="shared" si="4812"/>
        <v>Teenager</v>
      </c>
      <c r="D77014">
        <v>0</v>
      </c>
      <c r="E77014" t="str">
        <f t="shared" si="4813"/>
        <v>No</v>
      </c>
      <c r="F77014">
        <v>0</v>
      </c>
      <c r="G77014" t="str">
        <f t="shared" si="4814"/>
        <v>No</v>
      </c>
      <c r="H77014" s="1" t="s">
        <v>11</v>
      </c>
      <c r="I77014">
        <v>21.47</v>
      </c>
      <c r="J77014">
        <v>6.1</v>
      </c>
      <c r="K77014">
        <v>100</v>
      </c>
      <c r="L77014" t="str">
        <f t="shared" si="4815"/>
        <v>No</v>
      </c>
      <c r="M77014">
        <v>0</v>
      </c>
    </row>
    <row r="77015" spans="1:13" x14ac:dyDescent="0.25">
      <c r="A77015" s="1" t="s">
        <v>12</v>
      </c>
      <c r="B77015">
        <v>31</v>
      </c>
      <c r="C77015" t="str">
        <f t="shared" si="4812"/>
        <v>Middle Age</v>
      </c>
      <c r="D77015">
        <v>1</v>
      </c>
      <c r="E77015" t="str">
        <f t="shared" si="4813"/>
        <v>Yes</v>
      </c>
      <c r="F77015">
        <v>0</v>
      </c>
      <c r="G77015" t="str">
        <f t="shared" si="4814"/>
        <v>No</v>
      </c>
      <c r="H77015" s="1" t="s">
        <v>14</v>
      </c>
      <c r="I77015">
        <v>36.82</v>
      </c>
      <c r="J77015">
        <v>4.8</v>
      </c>
      <c r="K77015">
        <v>200</v>
      </c>
      <c r="L77015" t="str">
        <f t="shared" si="4815"/>
        <v>No</v>
      </c>
      <c r="M77015">
        <v>0</v>
      </c>
    </row>
    <row r="77016" spans="1:13" x14ac:dyDescent="0.25">
      <c r="A77016" s="1" t="s">
        <v>12</v>
      </c>
      <c r="B77016">
        <v>28</v>
      </c>
      <c r="C77016" t="str">
        <f t="shared" si="4812"/>
        <v>Youth</v>
      </c>
      <c r="D77016">
        <v>0</v>
      </c>
      <c r="E77016" t="str">
        <f t="shared" si="4813"/>
        <v>No</v>
      </c>
      <c r="F77016">
        <v>0</v>
      </c>
      <c r="G77016" t="str">
        <f t="shared" si="4814"/>
        <v>No</v>
      </c>
      <c r="H77016" s="1" t="s">
        <v>13</v>
      </c>
      <c r="I77016">
        <v>27.32</v>
      </c>
      <c r="J77016">
        <v>6.1</v>
      </c>
      <c r="K77016">
        <v>130</v>
      </c>
      <c r="L77016" t="str">
        <f t="shared" si="4815"/>
        <v>No</v>
      </c>
      <c r="M77016">
        <v>0</v>
      </c>
    </row>
    <row r="77017" spans="1:13" x14ac:dyDescent="0.25">
      <c r="A77017" s="1" t="s">
        <v>9</v>
      </c>
      <c r="B77017">
        <v>73</v>
      </c>
      <c r="C77017" t="str">
        <f t="shared" si="4812"/>
        <v>Old</v>
      </c>
      <c r="D77017">
        <v>0</v>
      </c>
      <c r="E77017" t="str">
        <f t="shared" si="4813"/>
        <v>No</v>
      </c>
      <c r="F77017">
        <v>0</v>
      </c>
      <c r="G77017" t="str">
        <f t="shared" si="4814"/>
        <v>No</v>
      </c>
      <c r="H77017" s="1" t="s">
        <v>11</v>
      </c>
      <c r="I77017">
        <v>27.32</v>
      </c>
      <c r="J77017">
        <v>5.7</v>
      </c>
      <c r="K77017">
        <v>240</v>
      </c>
      <c r="L77017" t="str">
        <f t="shared" si="4815"/>
        <v>Yes</v>
      </c>
      <c r="M77017">
        <v>1</v>
      </c>
    </row>
    <row r="77018" spans="1:13" x14ac:dyDescent="0.25">
      <c r="A77018" s="1" t="s">
        <v>12</v>
      </c>
      <c r="B77018">
        <v>40</v>
      </c>
      <c r="C77018" t="str">
        <f t="shared" si="4812"/>
        <v>Middle Age</v>
      </c>
      <c r="D77018">
        <v>0</v>
      </c>
      <c r="E77018" t="str">
        <f t="shared" si="4813"/>
        <v>No</v>
      </c>
      <c r="F77018">
        <v>0</v>
      </c>
      <c r="G77018" t="str">
        <f t="shared" si="4814"/>
        <v>No</v>
      </c>
      <c r="H77018" s="1" t="s">
        <v>15</v>
      </c>
      <c r="I77018">
        <v>27.32</v>
      </c>
      <c r="J77018">
        <v>6</v>
      </c>
      <c r="K77018">
        <v>130</v>
      </c>
      <c r="L77018" t="str">
        <f t="shared" si="4815"/>
        <v>No</v>
      </c>
      <c r="M77018">
        <v>0</v>
      </c>
    </row>
    <row r="77019" spans="1:13" x14ac:dyDescent="0.25">
      <c r="A77019" s="1" t="s">
        <v>9</v>
      </c>
      <c r="B77019">
        <v>1.1599999999999999</v>
      </c>
      <c r="C77019" t="str">
        <f t="shared" si="4812"/>
        <v>Child</v>
      </c>
      <c r="D77019">
        <v>0</v>
      </c>
      <c r="E77019" t="str">
        <f t="shared" si="4813"/>
        <v>No</v>
      </c>
      <c r="F77019">
        <v>0</v>
      </c>
      <c r="G77019" t="str">
        <f t="shared" si="4814"/>
        <v>No</v>
      </c>
      <c r="H77019" s="1" t="s">
        <v>11</v>
      </c>
      <c r="I77019">
        <v>17.87</v>
      </c>
      <c r="J77019">
        <v>5.7</v>
      </c>
      <c r="K77019">
        <v>126</v>
      </c>
      <c r="L77019" t="str">
        <f t="shared" si="4815"/>
        <v>No</v>
      </c>
      <c r="M77019">
        <v>0</v>
      </c>
    </row>
    <row r="77020" spans="1:13" x14ac:dyDescent="0.25">
      <c r="A77020" s="1" t="s">
        <v>9</v>
      </c>
      <c r="B77020">
        <v>12</v>
      </c>
      <c r="C77020" t="str">
        <f t="shared" si="4812"/>
        <v>Teenager</v>
      </c>
      <c r="D77020">
        <v>0</v>
      </c>
      <c r="E77020" t="str">
        <f t="shared" si="4813"/>
        <v>No</v>
      </c>
      <c r="F77020">
        <v>0</v>
      </c>
      <c r="G77020" t="str">
        <f t="shared" si="4814"/>
        <v>No</v>
      </c>
      <c r="H77020" s="1" t="s">
        <v>10</v>
      </c>
      <c r="I77020">
        <v>17.489999999999998</v>
      </c>
      <c r="J77020">
        <v>6</v>
      </c>
      <c r="K77020">
        <v>155</v>
      </c>
      <c r="L77020" t="str">
        <f t="shared" si="4815"/>
        <v>No</v>
      </c>
      <c r="M77020">
        <v>0</v>
      </c>
    </row>
    <row r="77021" spans="1:13" x14ac:dyDescent="0.25">
      <c r="A77021" s="1" t="s">
        <v>12</v>
      </c>
      <c r="B77021">
        <v>69</v>
      </c>
      <c r="C77021" t="str">
        <f t="shared" si="4812"/>
        <v>Old</v>
      </c>
      <c r="D77021">
        <v>0</v>
      </c>
      <c r="E77021" t="str">
        <f t="shared" si="4813"/>
        <v>No</v>
      </c>
      <c r="F77021">
        <v>0</v>
      </c>
      <c r="G77021" t="str">
        <f t="shared" si="4814"/>
        <v>No</v>
      </c>
      <c r="H77021" s="1" t="s">
        <v>10</v>
      </c>
      <c r="I77021">
        <v>27.32</v>
      </c>
      <c r="J77021">
        <v>6.5</v>
      </c>
      <c r="K77021">
        <v>200</v>
      </c>
      <c r="L77021" t="str">
        <f t="shared" si="4815"/>
        <v>No</v>
      </c>
      <c r="M77021">
        <v>0</v>
      </c>
    </row>
    <row r="77022" spans="1:13" x14ac:dyDescent="0.25">
      <c r="A77022" s="1" t="s">
        <v>12</v>
      </c>
      <c r="B77022">
        <v>1.64</v>
      </c>
      <c r="C77022" t="str">
        <f t="shared" si="4812"/>
        <v>Child</v>
      </c>
      <c r="D77022">
        <v>0</v>
      </c>
      <c r="E77022" t="str">
        <f t="shared" si="4813"/>
        <v>No</v>
      </c>
      <c r="F77022">
        <v>0</v>
      </c>
      <c r="G77022" t="str">
        <f t="shared" si="4814"/>
        <v>No</v>
      </c>
      <c r="H77022" s="1" t="s">
        <v>11</v>
      </c>
      <c r="I77022">
        <v>27.32</v>
      </c>
      <c r="J77022">
        <v>6</v>
      </c>
      <c r="K77022">
        <v>100</v>
      </c>
      <c r="L77022" t="str">
        <f t="shared" si="4815"/>
        <v>No</v>
      </c>
      <c r="M77022">
        <v>0</v>
      </c>
    </row>
    <row r="77023" spans="1:13" x14ac:dyDescent="0.25">
      <c r="A77023" s="1" t="s">
        <v>9</v>
      </c>
      <c r="B77023">
        <v>35</v>
      </c>
      <c r="C77023" t="str">
        <f t="shared" si="4812"/>
        <v>Middle Age</v>
      </c>
      <c r="D77023">
        <v>0</v>
      </c>
      <c r="E77023" t="str">
        <f t="shared" si="4813"/>
        <v>No</v>
      </c>
      <c r="F77023">
        <v>0</v>
      </c>
      <c r="G77023" t="str">
        <f t="shared" si="4814"/>
        <v>No</v>
      </c>
      <c r="H77023" s="1" t="s">
        <v>14</v>
      </c>
      <c r="I77023">
        <v>24.27</v>
      </c>
      <c r="J77023">
        <v>6.1</v>
      </c>
      <c r="K77023">
        <v>126</v>
      </c>
      <c r="L77023" t="str">
        <f t="shared" si="4815"/>
        <v>No</v>
      </c>
      <c r="M77023">
        <v>0</v>
      </c>
    </row>
    <row r="77024" spans="1:13" x14ac:dyDescent="0.25">
      <c r="A77024" s="1" t="s">
        <v>9</v>
      </c>
      <c r="B77024">
        <v>14</v>
      </c>
      <c r="C77024" t="str">
        <f t="shared" si="4812"/>
        <v>Teenager</v>
      </c>
      <c r="D77024">
        <v>0</v>
      </c>
      <c r="E77024" t="str">
        <f t="shared" si="4813"/>
        <v>No</v>
      </c>
      <c r="F77024">
        <v>0</v>
      </c>
      <c r="G77024" t="str">
        <f t="shared" si="4814"/>
        <v>No</v>
      </c>
      <c r="H77024" s="1" t="s">
        <v>11</v>
      </c>
      <c r="I77024">
        <v>17.86</v>
      </c>
      <c r="J77024">
        <v>6.5</v>
      </c>
      <c r="K77024">
        <v>130</v>
      </c>
      <c r="L77024" t="str">
        <f t="shared" si="4815"/>
        <v>No</v>
      </c>
      <c r="M77024">
        <v>0</v>
      </c>
    </row>
    <row r="77025" spans="1:13" x14ac:dyDescent="0.25">
      <c r="A77025" s="1" t="s">
        <v>9</v>
      </c>
      <c r="B77025">
        <v>48</v>
      </c>
      <c r="C77025" t="str">
        <f t="shared" si="4812"/>
        <v>Middle Age</v>
      </c>
      <c r="D77025">
        <v>0</v>
      </c>
      <c r="E77025" t="str">
        <f t="shared" si="4813"/>
        <v>No</v>
      </c>
      <c r="F77025">
        <v>0</v>
      </c>
      <c r="G77025" t="str">
        <f t="shared" si="4814"/>
        <v>No</v>
      </c>
      <c r="H77025" s="1" t="s">
        <v>10</v>
      </c>
      <c r="I77025">
        <v>27.32</v>
      </c>
      <c r="J77025">
        <v>6.2</v>
      </c>
      <c r="K77025">
        <v>80</v>
      </c>
      <c r="L77025" t="str">
        <f t="shared" si="4815"/>
        <v>No</v>
      </c>
      <c r="M77025">
        <v>0</v>
      </c>
    </row>
    <row r="77026" spans="1:13" x14ac:dyDescent="0.25">
      <c r="A77026" s="1" t="s">
        <v>9</v>
      </c>
      <c r="B77026">
        <v>54</v>
      </c>
      <c r="C77026" t="str">
        <f t="shared" si="4812"/>
        <v>Old</v>
      </c>
      <c r="D77026">
        <v>0</v>
      </c>
      <c r="E77026" t="str">
        <f t="shared" si="4813"/>
        <v>No</v>
      </c>
      <c r="F77026">
        <v>0</v>
      </c>
      <c r="G77026" t="str">
        <f t="shared" si="4814"/>
        <v>No</v>
      </c>
      <c r="H77026" s="1" t="s">
        <v>10</v>
      </c>
      <c r="I77026">
        <v>32.950000000000003</v>
      </c>
      <c r="J77026">
        <v>4.8</v>
      </c>
      <c r="K77026">
        <v>85</v>
      </c>
      <c r="L77026" t="str">
        <f t="shared" si="4815"/>
        <v>No</v>
      </c>
      <c r="M77026">
        <v>0</v>
      </c>
    </row>
    <row r="77027" spans="1:13" x14ac:dyDescent="0.25">
      <c r="A77027" s="1" t="s">
        <v>12</v>
      </c>
      <c r="B77027">
        <v>18</v>
      </c>
      <c r="C77027" t="str">
        <f t="shared" si="4812"/>
        <v>Teenager</v>
      </c>
      <c r="D77027">
        <v>0</v>
      </c>
      <c r="E77027" t="str">
        <f t="shared" si="4813"/>
        <v>No</v>
      </c>
      <c r="F77027">
        <v>0</v>
      </c>
      <c r="G77027" t="str">
        <f t="shared" si="4814"/>
        <v>No</v>
      </c>
      <c r="H77027" s="1" t="s">
        <v>10</v>
      </c>
      <c r="I77027">
        <v>38.520000000000003</v>
      </c>
      <c r="J77027">
        <v>3.5</v>
      </c>
      <c r="K77027">
        <v>126</v>
      </c>
      <c r="L77027" t="str">
        <f t="shared" si="4815"/>
        <v>No</v>
      </c>
      <c r="M77027">
        <v>0</v>
      </c>
    </row>
    <row r="77028" spans="1:13" x14ac:dyDescent="0.25">
      <c r="A77028" s="1" t="s">
        <v>9</v>
      </c>
      <c r="B77028">
        <v>32</v>
      </c>
      <c r="C77028" t="str">
        <f t="shared" si="4812"/>
        <v>Middle Age</v>
      </c>
      <c r="D77028">
        <v>0</v>
      </c>
      <c r="E77028" t="str">
        <f t="shared" si="4813"/>
        <v>No</v>
      </c>
      <c r="F77028">
        <v>0</v>
      </c>
      <c r="G77028" t="str">
        <f t="shared" si="4814"/>
        <v>No</v>
      </c>
      <c r="H77028" s="1" t="s">
        <v>10</v>
      </c>
      <c r="I77028">
        <v>33.54</v>
      </c>
      <c r="J77028">
        <v>4.5</v>
      </c>
      <c r="K77028">
        <v>160</v>
      </c>
      <c r="L77028" t="str">
        <f t="shared" si="4815"/>
        <v>No</v>
      </c>
      <c r="M77028">
        <v>0</v>
      </c>
    </row>
    <row r="77029" spans="1:13" x14ac:dyDescent="0.25">
      <c r="A77029" s="1" t="s">
        <v>9</v>
      </c>
      <c r="B77029">
        <v>47</v>
      </c>
      <c r="C77029" t="str">
        <f t="shared" si="4812"/>
        <v>Middle Age</v>
      </c>
      <c r="D77029">
        <v>0</v>
      </c>
      <c r="E77029" t="str">
        <f t="shared" si="4813"/>
        <v>No</v>
      </c>
      <c r="F77029">
        <v>0</v>
      </c>
      <c r="G77029" t="str">
        <f t="shared" si="4814"/>
        <v>No</v>
      </c>
      <c r="H77029" s="1" t="s">
        <v>11</v>
      </c>
      <c r="I77029">
        <v>27.32</v>
      </c>
      <c r="J77029">
        <v>5.8</v>
      </c>
      <c r="K77029">
        <v>126</v>
      </c>
      <c r="L77029" t="str">
        <f t="shared" si="4815"/>
        <v>No</v>
      </c>
      <c r="M77029">
        <v>0</v>
      </c>
    </row>
    <row r="77030" spans="1:13" x14ac:dyDescent="0.25">
      <c r="A77030" s="1" t="s">
        <v>9</v>
      </c>
      <c r="B77030">
        <v>35</v>
      </c>
      <c r="C77030" t="str">
        <f t="shared" si="4812"/>
        <v>Middle Age</v>
      </c>
      <c r="D77030">
        <v>0</v>
      </c>
      <c r="E77030" t="str">
        <f t="shared" si="4813"/>
        <v>No</v>
      </c>
      <c r="F77030">
        <v>0</v>
      </c>
      <c r="G77030" t="str">
        <f t="shared" si="4814"/>
        <v>No</v>
      </c>
      <c r="H77030" s="1" t="s">
        <v>11</v>
      </c>
      <c r="I77030">
        <v>34.68</v>
      </c>
      <c r="J77030">
        <v>5.8</v>
      </c>
      <c r="K77030">
        <v>80</v>
      </c>
      <c r="L77030" t="str">
        <f t="shared" si="4815"/>
        <v>No</v>
      </c>
      <c r="M77030">
        <v>0</v>
      </c>
    </row>
    <row r="77031" spans="1:13" x14ac:dyDescent="0.25">
      <c r="A77031" s="1" t="s">
        <v>12</v>
      </c>
      <c r="B77031">
        <v>39</v>
      </c>
      <c r="C77031" t="str">
        <f t="shared" si="4812"/>
        <v>Middle Age</v>
      </c>
      <c r="D77031">
        <v>0</v>
      </c>
      <c r="E77031" t="str">
        <f t="shared" si="4813"/>
        <v>No</v>
      </c>
      <c r="F77031">
        <v>0</v>
      </c>
      <c r="G77031" t="str">
        <f t="shared" si="4814"/>
        <v>No</v>
      </c>
      <c r="H77031" s="1" t="s">
        <v>13</v>
      </c>
      <c r="I77031">
        <v>24.57</v>
      </c>
      <c r="J77031">
        <v>4.5</v>
      </c>
      <c r="K77031">
        <v>200</v>
      </c>
      <c r="L77031" t="str">
        <f t="shared" si="4815"/>
        <v>No</v>
      </c>
      <c r="M77031">
        <v>0</v>
      </c>
    </row>
    <row r="77032" spans="1:13" x14ac:dyDescent="0.25">
      <c r="A77032" s="1" t="s">
        <v>12</v>
      </c>
      <c r="B77032">
        <v>36</v>
      </c>
      <c r="C77032" t="str">
        <f t="shared" si="4812"/>
        <v>Middle Age</v>
      </c>
      <c r="D77032">
        <v>0</v>
      </c>
      <c r="E77032" t="str">
        <f t="shared" si="4813"/>
        <v>No</v>
      </c>
      <c r="F77032">
        <v>0</v>
      </c>
      <c r="G77032" t="str">
        <f t="shared" si="4814"/>
        <v>No</v>
      </c>
      <c r="H77032" s="1" t="s">
        <v>13</v>
      </c>
      <c r="I77032">
        <v>22.27</v>
      </c>
      <c r="J77032">
        <v>4</v>
      </c>
      <c r="K77032">
        <v>85</v>
      </c>
      <c r="L77032" t="str">
        <f t="shared" si="4815"/>
        <v>No</v>
      </c>
      <c r="M77032">
        <v>0</v>
      </c>
    </row>
    <row r="77033" spans="1:13" x14ac:dyDescent="0.25">
      <c r="A77033" s="1" t="s">
        <v>12</v>
      </c>
      <c r="B77033">
        <v>16</v>
      </c>
      <c r="C77033" t="str">
        <f t="shared" si="4812"/>
        <v>Teenager</v>
      </c>
      <c r="D77033">
        <v>0</v>
      </c>
      <c r="E77033" t="str">
        <f t="shared" si="4813"/>
        <v>No</v>
      </c>
      <c r="F77033">
        <v>0</v>
      </c>
      <c r="G77033" t="str">
        <f t="shared" si="4814"/>
        <v>No</v>
      </c>
      <c r="H77033" s="1" t="s">
        <v>10</v>
      </c>
      <c r="I77033">
        <v>23.05</v>
      </c>
      <c r="J77033">
        <v>5.8</v>
      </c>
      <c r="K77033">
        <v>145</v>
      </c>
      <c r="L77033" t="str">
        <f t="shared" si="4815"/>
        <v>No</v>
      </c>
      <c r="M77033">
        <v>0</v>
      </c>
    </row>
    <row r="77034" spans="1:13" x14ac:dyDescent="0.25">
      <c r="A77034" s="1" t="s">
        <v>9</v>
      </c>
      <c r="B77034">
        <v>74</v>
      </c>
      <c r="C77034" t="str">
        <f t="shared" si="4812"/>
        <v>Old</v>
      </c>
      <c r="D77034">
        <v>0</v>
      </c>
      <c r="E77034" t="str">
        <f t="shared" si="4813"/>
        <v>No</v>
      </c>
      <c r="F77034">
        <v>0</v>
      </c>
      <c r="G77034" t="str">
        <f t="shared" si="4814"/>
        <v>No</v>
      </c>
      <c r="H77034" s="1" t="s">
        <v>11</v>
      </c>
      <c r="I77034">
        <v>27.32</v>
      </c>
      <c r="J77034">
        <v>3.5</v>
      </c>
      <c r="K77034">
        <v>200</v>
      </c>
      <c r="L77034" t="str">
        <f t="shared" si="4815"/>
        <v>No</v>
      </c>
      <c r="M77034">
        <v>0</v>
      </c>
    </row>
    <row r="77035" spans="1:13" x14ac:dyDescent="0.25">
      <c r="A77035" s="1" t="s">
        <v>9</v>
      </c>
      <c r="B77035">
        <v>54</v>
      </c>
      <c r="C77035" t="str">
        <f t="shared" si="4812"/>
        <v>Old</v>
      </c>
      <c r="D77035">
        <v>0</v>
      </c>
      <c r="E77035" t="str">
        <f t="shared" si="4813"/>
        <v>No</v>
      </c>
      <c r="F77035">
        <v>0</v>
      </c>
      <c r="G77035" t="str">
        <f t="shared" si="4814"/>
        <v>No</v>
      </c>
      <c r="H77035" s="1" t="s">
        <v>11</v>
      </c>
      <c r="I77035">
        <v>27.32</v>
      </c>
      <c r="J77035">
        <v>6.6</v>
      </c>
      <c r="K77035">
        <v>158</v>
      </c>
      <c r="L77035" t="str">
        <f t="shared" si="4815"/>
        <v>No</v>
      </c>
      <c r="M77035">
        <v>0</v>
      </c>
    </row>
    <row r="77036" spans="1:13" x14ac:dyDescent="0.25">
      <c r="A77036" s="1" t="s">
        <v>12</v>
      </c>
      <c r="B77036">
        <v>32</v>
      </c>
      <c r="C77036" t="str">
        <f t="shared" si="4812"/>
        <v>Middle Age</v>
      </c>
      <c r="D77036">
        <v>0</v>
      </c>
      <c r="E77036" t="str">
        <f t="shared" si="4813"/>
        <v>No</v>
      </c>
      <c r="F77036">
        <v>0</v>
      </c>
      <c r="G77036" t="str">
        <f t="shared" si="4814"/>
        <v>No</v>
      </c>
      <c r="H77036" s="1" t="s">
        <v>13</v>
      </c>
      <c r="I77036">
        <v>27.32</v>
      </c>
      <c r="J77036">
        <v>3.5</v>
      </c>
      <c r="K77036">
        <v>145</v>
      </c>
      <c r="L77036" t="str">
        <f t="shared" si="4815"/>
        <v>No</v>
      </c>
      <c r="M77036">
        <v>0</v>
      </c>
    </row>
    <row r="77037" spans="1:13" x14ac:dyDescent="0.25">
      <c r="A77037" s="1" t="s">
        <v>12</v>
      </c>
      <c r="B77037">
        <v>29</v>
      </c>
      <c r="C77037" t="str">
        <f t="shared" si="4812"/>
        <v>Youth</v>
      </c>
      <c r="D77037">
        <v>0</v>
      </c>
      <c r="E77037" t="str">
        <f t="shared" si="4813"/>
        <v>No</v>
      </c>
      <c r="F77037">
        <v>0</v>
      </c>
      <c r="G77037" t="str">
        <f t="shared" si="4814"/>
        <v>No</v>
      </c>
      <c r="H77037" s="1" t="s">
        <v>16</v>
      </c>
      <c r="I77037">
        <v>20.93</v>
      </c>
      <c r="J77037">
        <v>3.5</v>
      </c>
      <c r="K77037">
        <v>126</v>
      </c>
      <c r="L77037" t="str">
        <f t="shared" si="4815"/>
        <v>No</v>
      </c>
      <c r="M77037">
        <v>0</v>
      </c>
    </row>
    <row r="77038" spans="1:13" x14ac:dyDescent="0.25">
      <c r="A77038" s="1" t="s">
        <v>12</v>
      </c>
      <c r="B77038">
        <v>66</v>
      </c>
      <c r="C77038" t="str">
        <f t="shared" si="4812"/>
        <v>Old</v>
      </c>
      <c r="D77038">
        <v>0</v>
      </c>
      <c r="E77038" t="str">
        <f t="shared" si="4813"/>
        <v>No</v>
      </c>
      <c r="F77038">
        <v>0</v>
      </c>
      <c r="G77038" t="str">
        <f t="shared" si="4814"/>
        <v>No</v>
      </c>
      <c r="H77038" s="1" t="s">
        <v>11</v>
      </c>
      <c r="I77038">
        <v>27.32</v>
      </c>
      <c r="J77038">
        <v>6.6</v>
      </c>
      <c r="K77038">
        <v>130</v>
      </c>
      <c r="L77038" t="str">
        <f t="shared" si="4815"/>
        <v>No</v>
      </c>
      <c r="M77038">
        <v>0</v>
      </c>
    </row>
    <row r="77039" spans="1:13" x14ac:dyDescent="0.25">
      <c r="A77039" s="1" t="s">
        <v>9</v>
      </c>
      <c r="B77039">
        <v>36</v>
      </c>
      <c r="C77039" t="str">
        <f t="shared" si="4812"/>
        <v>Middle Age</v>
      </c>
      <c r="D77039">
        <v>0</v>
      </c>
      <c r="E77039" t="str">
        <f t="shared" si="4813"/>
        <v>No</v>
      </c>
      <c r="F77039">
        <v>0</v>
      </c>
      <c r="G77039" t="str">
        <f t="shared" si="4814"/>
        <v>No</v>
      </c>
      <c r="H77039" s="1" t="s">
        <v>11</v>
      </c>
      <c r="I77039">
        <v>32.11</v>
      </c>
      <c r="J77039">
        <v>6.2</v>
      </c>
      <c r="K77039">
        <v>80</v>
      </c>
      <c r="L77039" t="str">
        <f t="shared" si="4815"/>
        <v>No</v>
      </c>
      <c r="M77039">
        <v>0</v>
      </c>
    </row>
    <row r="77040" spans="1:13" x14ac:dyDescent="0.25">
      <c r="A77040" s="1" t="s">
        <v>9</v>
      </c>
      <c r="B77040">
        <v>26</v>
      </c>
      <c r="C77040" t="str">
        <f t="shared" si="4812"/>
        <v>Youth</v>
      </c>
      <c r="D77040">
        <v>0</v>
      </c>
      <c r="E77040" t="str">
        <f t="shared" si="4813"/>
        <v>No</v>
      </c>
      <c r="F77040">
        <v>0</v>
      </c>
      <c r="G77040" t="str">
        <f t="shared" si="4814"/>
        <v>No</v>
      </c>
      <c r="H77040" s="1" t="s">
        <v>11</v>
      </c>
      <c r="I77040">
        <v>27.32</v>
      </c>
      <c r="J77040">
        <v>6.5</v>
      </c>
      <c r="K77040">
        <v>140</v>
      </c>
      <c r="L77040" t="str">
        <f t="shared" si="4815"/>
        <v>No</v>
      </c>
      <c r="M77040">
        <v>0</v>
      </c>
    </row>
    <row r="77041" spans="1:13" x14ac:dyDescent="0.25">
      <c r="A77041" s="1" t="s">
        <v>12</v>
      </c>
      <c r="B77041">
        <v>2</v>
      </c>
      <c r="C77041" t="str">
        <f t="shared" si="4812"/>
        <v>Child</v>
      </c>
      <c r="D77041">
        <v>0</v>
      </c>
      <c r="E77041" t="str">
        <f t="shared" si="4813"/>
        <v>No</v>
      </c>
      <c r="F77041">
        <v>0</v>
      </c>
      <c r="G77041" t="str">
        <f t="shared" si="4814"/>
        <v>No</v>
      </c>
      <c r="H77041" s="1" t="s">
        <v>11</v>
      </c>
      <c r="I77041">
        <v>27.32</v>
      </c>
      <c r="J77041">
        <v>6.5</v>
      </c>
      <c r="K77041">
        <v>145</v>
      </c>
      <c r="L77041" t="str">
        <f t="shared" si="4815"/>
        <v>No</v>
      </c>
      <c r="M77041">
        <v>0</v>
      </c>
    </row>
    <row r="77042" spans="1:13" x14ac:dyDescent="0.25">
      <c r="A77042" s="1" t="s">
        <v>12</v>
      </c>
      <c r="B77042">
        <v>22</v>
      </c>
      <c r="C77042" t="str">
        <f t="shared" si="4812"/>
        <v>Youth</v>
      </c>
      <c r="D77042">
        <v>0</v>
      </c>
      <c r="E77042" t="str">
        <f t="shared" si="4813"/>
        <v>No</v>
      </c>
      <c r="F77042">
        <v>0</v>
      </c>
      <c r="G77042" t="str">
        <f t="shared" si="4814"/>
        <v>No</v>
      </c>
      <c r="H77042" s="1" t="s">
        <v>13</v>
      </c>
      <c r="I77042">
        <v>32.1</v>
      </c>
      <c r="J77042">
        <v>5</v>
      </c>
      <c r="K77042">
        <v>140</v>
      </c>
      <c r="L77042" t="str">
        <f t="shared" si="4815"/>
        <v>No</v>
      </c>
      <c r="M77042">
        <v>0</v>
      </c>
    </row>
    <row r="77043" spans="1:13" x14ac:dyDescent="0.25">
      <c r="A77043" s="1" t="s">
        <v>12</v>
      </c>
      <c r="B77043">
        <v>80</v>
      </c>
      <c r="C77043" t="str">
        <f t="shared" si="4812"/>
        <v>Old</v>
      </c>
      <c r="D77043">
        <v>0</v>
      </c>
      <c r="E77043" t="str">
        <f t="shared" si="4813"/>
        <v>No</v>
      </c>
      <c r="F77043">
        <v>0</v>
      </c>
      <c r="G77043" t="str">
        <f t="shared" si="4814"/>
        <v>No</v>
      </c>
      <c r="H77043" s="1" t="s">
        <v>10</v>
      </c>
      <c r="I77043">
        <v>26.67</v>
      </c>
      <c r="J77043">
        <v>4.5</v>
      </c>
      <c r="K77043">
        <v>155</v>
      </c>
      <c r="L77043" t="str">
        <f t="shared" si="4815"/>
        <v>No</v>
      </c>
      <c r="M77043">
        <v>0</v>
      </c>
    </row>
    <row r="77044" spans="1:13" x14ac:dyDescent="0.25">
      <c r="A77044" s="1" t="s">
        <v>9</v>
      </c>
      <c r="B77044">
        <v>78</v>
      </c>
      <c r="C77044" t="str">
        <f t="shared" si="4812"/>
        <v>Old</v>
      </c>
      <c r="D77044">
        <v>0</v>
      </c>
      <c r="E77044" t="str">
        <f t="shared" si="4813"/>
        <v>No</v>
      </c>
      <c r="F77044">
        <v>0</v>
      </c>
      <c r="G77044" t="str">
        <f t="shared" si="4814"/>
        <v>No</v>
      </c>
      <c r="H77044" s="1" t="s">
        <v>11</v>
      </c>
      <c r="I77044">
        <v>18.940000000000001</v>
      </c>
      <c r="J77044">
        <v>5.7</v>
      </c>
      <c r="K77044">
        <v>200</v>
      </c>
      <c r="L77044" t="str">
        <f t="shared" si="4815"/>
        <v>No</v>
      </c>
      <c r="M77044">
        <v>0</v>
      </c>
    </row>
    <row r="77045" spans="1:13" x14ac:dyDescent="0.25">
      <c r="A77045" s="1" t="s">
        <v>9</v>
      </c>
      <c r="B77045">
        <v>49</v>
      </c>
      <c r="C77045" t="str">
        <f t="shared" si="4812"/>
        <v>Middle Age</v>
      </c>
      <c r="D77045">
        <v>0</v>
      </c>
      <c r="E77045" t="str">
        <f t="shared" si="4813"/>
        <v>No</v>
      </c>
      <c r="F77045">
        <v>0</v>
      </c>
      <c r="G77045" t="str">
        <f t="shared" si="4814"/>
        <v>No</v>
      </c>
      <c r="H77045" s="1" t="s">
        <v>13</v>
      </c>
      <c r="I77045">
        <v>33.590000000000003</v>
      </c>
      <c r="J77045">
        <v>4.5</v>
      </c>
      <c r="K77045">
        <v>145</v>
      </c>
      <c r="L77045" t="str">
        <f t="shared" si="4815"/>
        <v>No</v>
      </c>
      <c r="M77045">
        <v>0</v>
      </c>
    </row>
    <row r="77046" spans="1:13" x14ac:dyDescent="0.25">
      <c r="A77046" s="1" t="s">
        <v>9</v>
      </c>
      <c r="B77046">
        <v>41</v>
      </c>
      <c r="C77046" t="str">
        <f t="shared" si="4812"/>
        <v>Middle Age</v>
      </c>
      <c r="D77046">
        <v>0</v>
      </c>
      <c r="E77046" t="str">
        <f t="shared" si="4813"/>
        <v>No</v>
      </c>
      <c r="F77046">
        <v>0</v>
      </c>
      <c r="G77046" t="str">
        <f t="shared" si="4814"/>
        <v>No</v>
      </c>
      <c r="H77046" s="1" t="s">
        <v>10</v>
      </c>
      <c r="I77046">
        <v>35.18</v>
      </c>
      <c r="J77046">
        <v>4</v>
      </c>
      <c r="K77046">
        <v>159</v>
      </c>
      <c r="L77046" t="str">
        <f t="shared" si="4815"/>
        <v>No</v>
      </c>
      <c r="M77046">
        <v>0</v>
      </c>
    </row>
    <row r="77047" spans="1:13" x14ac:dyDescent="0.25">
      <c r="A77047" s="1" t="s">
        <v>9</v>
      </c>
      <c r="B77047">
        <v>62</v>
      </c>
      <c r="C77047" t="str">
        <f t="shared" si="4812"/>
        <v>Old</v>
      </c>
      <c r="D77047">
        <v>0</v>
      </c>
      <c r="E77047" t="str">
        <f t="shared" si="4813"/>
        <v>No</v>
      </c>
      <c r="F77047">
        <v>0</v>
      </c>
      <c r="G77047" t="str">
        <f t="shared" si="4814"/>
        <v>No</v>
      </c>
      <c r="H77047" s="1" t="s">
        <v>10</v>
      </c>
      <c r="I77047">
        <v>23.38</v>
      </c>
      <c r="J77047">
        <v>5.8</v>
      </c>
      <c r="K77047">
        <v>159</v>
      </c>
      <c r="L77047" t="str">
        <f t="shared" si="4815"/>
        <v>No</v>
      </c>
      <c r="M77047">
        <v>0</v>
      </c>
    </row>
    <row r="77048" spans="1:13" x14ac:dyDescent="0.25">
      <c r="A77048" s="1" t="s">
        <v>9</v>
      </c>
      <c r="B77048">
        <v>40</v>
      </c>
      <c r="C77048" t="str">
        <f t="shared" si="4812"/>
        <v>Middle Age</v>
      </c>
      <c r="D77048">
        <v>0</v>
      </c>
      <c r="E77048" t="str">
        <f t="shared" si="4813"/>
        <v>No</v>
      </c>
      <c r="F77048">
        <v>0</v>
      </c>
      <c r="G77048" t="str">
        <f t="shared" si="4814"/>
        <v>No</v>
      </c>
      <c r="H77048" s="1" t="s">
        <v>14</v>
      </c>
      <c r="I77048">
        <v>30.79</v>
      </c>
      <c r="J77048">
        <v>6</v>
      </c>
      <c r="K77048">
        <v>158</v>
      </c>
      <c r="L77048" t="str">
        <f t="shared" si="4815"/>
        <v>No</v>
      </c>
      <c r="M77048">
        <v>0</v>
      </c>
    </row>
    <row r="77049" spans="1:13" x14ac:dyDescent="0.25">
      <c r="A77049" s="1" t="s">
        <v>9</v>
      </c>
      <c r="B77049">
        <v>41</v>
      </c>
      <c r="C77049" t="str">
        <f t="shared" si="4812"/>
        <v>Middle Age</v>
      </c>
      <c r="D77049">
        <v>0</v>
      </c>
      <c r="E77049" t="str">
        <f t="shared" si="4813"/>
        <v>No</v>
      </c>
      <c r="F77049">
        <v>0</v>
      </c>
      <c r="G77049" t="str">
        <f t="shared" si="4814"/>
        <v>No</v>
      </c>
      <c r="H77049" s="1" t="s">
        <v>13</v>
      </c>
      <c r="I77049">
        <v>41.05</v>
      </c>
      <c r="J77049">
        <v>8.1999999999999993</v>
      </c>
      <c r="K77049">
        <v>159</v>
      </c>
      <c r="L77049" t="str">
        <f t="shared" si="4815"/>
        <v>Yes</v>
      </c>
      <c r="M77049">
        <v>1</v>
      </c>
    </row>
    <row r="77050" spans="1:13" x14ac:dyDescent="0.25">
      <c r="A77050" s="1" t="s">
        <v>9</v>
      </c>
      <c r="B77050">
        <v>54</v>
      </c>
      <c r="C77050" t="str">
        <f t="shared" si="4812"/>
        <v>Old</v>
      </c>
      <c r="D77050">
        <v>0</v>
      </c>
      <c r="E77050" t="str">
        <f t="shared" si="4813"/>
        <v>No</v>
      </c>
      <c r="F77050">
        <v>0</v>
      </c>
      <c r="G77050" t="str">
        <f t="shared" si="4814"/>
        <v>No</v>
      </c>
      <c r="H77050" s="1" t="s">
        <v>11</v>
      </c>
      <c r="I77050">
        <v>27.32</v>
      </c>
      <c r="J77050">
        <v>6.6</v>
      </c>
      <c r="K77050">
        <v>80</v>
      </c>
      <c r="L77050" t="str">
        <f t="shared" si="4815"/>
        <v>No</v>
      </c>
      <c r="M77050">
        <v>0</v>
      </c>
    </row>
    <row r="77051" spans="1:13" x14ac:dyDescent="0.25">
      <c r="A77051" s="1" t="s">
        <v>9</v>
      </c>
      <c r="B77051">
        <v>62</v>
      </c>
      <c r="C77051" t="str">
        <f t="shared" si="4812"/>
        <v>Old</v>
      </c>
      <c r="D77051">
        <v>0</v>
      </c>
      <c r="E77051" t="str">
        <f t="shared" si="4813"/>
        <v>No</v>
      </c>
      <c r="F77051">
        <v>0</v>
      </c>
      <c r="G77051" t="str">
        <f t="shared" si="4814"/>
        <v>No</v>
      </c>
      <c r="H77051" s="1" t="s">
        <v>14</v>
      </c>
      <c r="I77051">
        <v>37.869999999999997</v>
      </c>
      <c r="J77051">
        <v>6.6</v>
      </c>
      <c r="K77051">
        <v>90</v>
      </c>
      <c r="L77051" t="str">
        <f t="shared" si="4815"/>
        <v>No</v>
      </c>
      <c r="M77051">
        <v>0</v>
      </c>
    </row>
    <row r="77052" spans="1:13" x14ac:dyDescent="0.25">
      <c r="A77052" s="1" t="s">
        <v>9</v>
      </c>
      <c r="B77052">
        <v>42</v>
      </c>
      <c r="C77052" t="str">
        <f t="shared" si="4812"/>
        <v>Middle Age</v>
      </c>
      <c r="D77052">
        <v>0</v>
      </c>
      <c r="E77052" t="str">
        <f t="shared" si="4813"/>
        <v>No</v>
      </c>
      <c r="F77052">
        <v>0</v>
      </c>
      <c r="G77052" t="str">
        <f t="shared" si="4814"/>
        <v>No</v>
      </c>
      <c r="H77052" s="1" t="s">
        <v>11</v>
      </c>
      <c r="I77052">
        <v>27.32</v>
      </c>
      <c r="J77052">
        <v>4</v>
      </c>
      <c r="K77052">
        <v>158</v>
      </c>
      <c r="L77052" t="str">
        <f t="shared" si="4815"/>
        <v>No</v>
      </c>
      <c r="M77052">
        <v>0</v>
      </c>
    </row>
    <row r="77053" spans="1:13" x14ac:dyDescent="0.25">
      <c r="A77053" s="1" t="s">
        <v>9</v>
      </c>
      <c r="B77053">
        <v>50</v>
      </c>
      <c r="C77053" t="str">
        <f t="shared" si="4812"/>
        <v>Old</v>
      </c>
      <c r="D77053">
        <v>0</v>
      </c>
      <c r="E77053" t="str">
        <f t="shared" si="4813"/>
        <v>No</v>
      </c>
      <c r="F77053">
        <v>0</v>
      </c>
      <c r="G77053" t="str">
        <f t="shared" si="4814"/>
        <v>No</v>
      </c>
      <c r="H77053" s="1" t="s">
        <v>10</v>
      </c>
      <c r="I77053">
        <v>24.42</v>
      </c>
      <c r="J77053">
        <v>4.8</v>
      </c>
      <c r="K77053">
        <v>80</v>
      </c>
      <c r="L77053" t="str">
        <f t="shared" si="4815"/>
        <v>No</v>
      </c>
      <c r="M77053">
        <v>0</v>
      </c>
    </row>
    <row r="77054" spans="1:13" x14ac:dyDescent="0.25">
      <c r="A77054" s="1" t="s">
        <v>9</v>
      </c>
      <c r="B77054">
        <v>30</v>
      </c>
      <c r="C77054" t="str">
        <f t="shared" si="4812"/>
        <v>Middle Age</v>
      </c>
      <c r="D77054">
        <v>0</v>
      </c>
      <c r="E77054" t="str">
        <f t="shared" si="4813"/>
        <v>No</v>
      </c>
      <c r="F77054">
        <v>0</v>
      </c>
      <c r="G77054" t="str">
        <f t="shared" si="4814"/>
        <v>No</v>
      </c>
      <c r="H77054" s="1" t="s">
        <v>14</v>
      </c>
      <c r="I77054">
        <v>43</v>
      </c>
      <c r="J77054">
        <v>6.2</v>
      </c>
      <c r="K77054">
        <v>130</v>
      </c>
      <c r="L77054" t="str">
        <f t="shared" si="4815"/>
        <v>No</v>
      </c>
      <c r="M77054">
        <v>0</v>
      </c>
    </row>
    <row r="77055" spans="1:13" x14ac:dyDescent="0.25">
      <c r="A77055" s="1" t="s">
        <v>9</v>
      </c>
      <c r="B77055">
        <v>80</v>
      </c>
      <c r="C77055" t="str">
        <f t="shared" si="4812"/>
        <v>Old</v>
      </c>
      <c r="D77055">
        <v>1</v>
      </c>
      <c r="E77055" t="str">
        <f t="shared" si="4813"/>
        <v>Yes</v>
      </c>
      <c r="F77055">
        <v>1</v>
      </c>
      <c r="G77055" t="str">
        <f t="shared" si="4814"/>
        <v>Yes</v>
      </c>
      <c r="H77055" s="1" t="s">
        <v>16</v>
      </c>
      <c r="I77055">
        <v>18.2</v>
      </c>
      <c r="J77055">
        <v>6.2</v>
      </c>
      <c r="K77055">
        <v>160</v>
      </c>
      <c r="L77055" t="str">
        <f t="shared" si="4815"/>
        <v>No</v>
      </c>
      <c r="M77055">
        <v>0</v>
      </c>
    </row>
    <row r="77056" spans="1:13" x14ac:dyDescent="0.25">
      <c r="A77056" s="1" t="s">
        <v>9</v>
      </c>
      <c r="B77056">
        <v>54</v>
      </c>
      <c r="C77056" t="str">
        <f t="shared" si="4812"/>
        <v>Old</v>
      </c>
      <c r="D77056">
        <v>0</v>
      </c>
      <c r="E77056" t="str">
        <f t="shared" si="4813"/>
        <v>No</v>
      </c>
      <c r="F77056">
        <v>0</v>
      </c>
      <c r="G77056" t="str">
        <f t="shared" si="4814"/>
        <v>No</v>
      </c>
      <c r="H77056" s="1" t="s">
        <v>10</v>
      </c>
      <c r="I77056">
        <v>49.33</v>
      </c>
      <c r="J77056">
        <v>6.6</v>
      </c>
      <c r="K77056">
        <v>145</v>
      </c>
      <c r="L77056" t="str">
        <f t="shared" si="4815"/>
        <v>No</v>
      </c>
      <c r="M77056">
        <v>0</v>
      </c>
    </row>
    <row r="77057" spans="1:13" x14ac:dyDescent="0.25">
      <c r="A77057" s="1" t="s">
        <v>12</v>
      </c>
      <c r="B77057">
        <v>41</v>
      </c>
      <c r="C77057" t="str">
        <f t="shared" si="4812"/>
        <v>Middle Age</v>
      </c>
      <c r="D77057">
        <v>0</v>
      </c>
      <c r="E77057" t="str">
        <f t="shared" si="4813"/>
        <v>No</v>
      </c>
      <c r="F77057">
        <v>0</v>
      </c>
      <c r="G77057" t="str">
        <f t="shared" si="4814"/>
        <v>No</v>
      </c>
      <c r="H77057" s="1" t="s">
        <v>13</v>
      </c>
      <c r="I77057">
        <v>24.27</v>
      </c>
      <c r="J77057">
        <v>6.1</v>
      </c>
      <c r="K77057">
        <v>155</v>
      </c>
      <c r="L77057" t="str">
        <f t="shared" si="4815"/>
        <v>No</v>
      </c>
      <c r="M77057">
        <v>0</v>
      </c>
    </row>
    <row r="77058" spans="1:13" x14ac:dyDescent="0.25">
      <c r="A77058" s="1" t="s">
        <v>12</v>
      </c>
      <c r="B77058">
        <v>70</v>
      </c>
      <c r="C77058" t="str">
        <f t="shared" ref="C77058:C77121" si="4816">IF(B77058&gt;=0, IF(B77058&lt;=9, "Child", IF(B77058&lt;=19, "Teenager", IF(B77058&lt;=29, "Youth", IF(B77058&lt;=49, "Middle Age", "Old")))), "")</f>
        <v>Old</v>
      </c>
      <c r="D77058">
        <v>0</v>
      </c>
      <c r="E77058" t="str">
        <f t="shared" ref="E77058:E77121" si="4817">IF(D77058 = 0, "No", "Yes")</f>
        <v>No</v>
      </c>
      <c r="F77058">
        <v>0</v>
      </c>
      <c r="G77058" t="str">
        <f t="shared" ref="G77058:G77121" si="4818">IF(F77058 = 0, "No", "Yes")</f>
        <v>No</v>
      </c>
      <c r="H77058" s="1" t="s">
        <v>11</v>
      </c>
      <c r="I77058">
        <v>29.64</v>
      </c>
      <c r="J77058">
        <v>4.8</v>
      </c>
      <c r="K77058">
        <v>145</v>
      </c>
      <c r="L77058" t="str">
        <f t="shared" ref="L77058:L77121" si="4819">IF(M77058 = 0, "No", "Yes")</f>
        <v>No</v>
      </c>
      <c r="M77058">
        <v>0</v>
      </c>
    </row>
    <row r="77059" spans="1:13" x14ac:dyDescent="0.25">
      <c r="A77059" s="1" t="s">
        <v>9</v>
      </c>
      <c r="B77059">
        <v>59</v>
      </c>
      <c r="C77059" t="str">
        <f t="shared" si="4816"/>
        <v>Old</v>
      </c>
      <c r="D77059">
        <v>0</v>
      </c>
      <c r="E77059" t="str">
        <f t="shared" si="4817"/>
        <v>No</v>
      </c>
      <c r="F77059">
        <v>0</v>
      </c>
      <c r="G77059" t="str">
        <f t="shared" si="4818"/>
        <v>No</v>
      </c>
      <c r="H77059" s="1" t="s">
        <v>14</v>
      </c>
      <c r="I77059">
        <v>24.1</v>
      </c>
      <c r="J77059">
        <v>6.2</v>
      </c>
      <c r="K77059">
        <v>130</v>
      </c>
      <c r="L77059" t="str">
        <f t="shared" si="4819"/>
        <v>No</v>
      </c>
      <c r="M77059">
        <v>0</v>
      </c>
    </row>
    <row r="77060" spans="1:13" x14ac:dyDescent="0.25">
      <c r="A77060" s="1" t="s">
        <v>9</v>
      </c>
      <c r="B77060">
        <v>6</v>
      </c>
      <c r="C77060" t="str">
        <f t="shared" si="4816"/>
        <v>Child</v>
      </c>
      <c r="D77060">
        <v>0</v>
      </c>
      <c r="E77060" t="str">
        <f t="shared" si="4817"/>
        <v>No</v>
      </c>
      <c r="F77060">
        <v>0</v>
      </c>
      <c r="G77060" t="str">
        <f t="shared" si="4818"/>
        <v>No</v>
      </c>
      <c r="H77060" s="1" t="s">
        <v>11</v>
      </c>
      <c r="I77060">
        <v>17.09</v>
      </c>
      <c r="J77060">
        <v>6</v>
      </c>
      <c r="K77060">
        <v>130</v>
      </c>
      <c r="L77060" t="str">
        <f t="shared" si="4819"/>
        <v>No</v>
      </c>
      <c r="M77060">
        <v>0</v>
      </c>
    </row>
    <row r="77061" spans="1:13" x14ac:dyDescent="0.25">
      <c r="A77061" s="1" t="s">
        <v>9</v>
      </c>
      <c r="B77061">
        <v>40</v>
      </c>
      <c r="C77061" t="str">
        <f t="shared" si="4816"/>
        <v>Middle Age</v>
      </c>
      <c r="D77061">
        <v>0</v>
      </c>
      <c r="E77061" t="str">
        <f t="shared" si="4817"/>
        <v>No</v>
      </c>
      <c r="F77061">
        <v>0</v>
      </c>
      <c r="G77061" t="str">
        <f t="shared" si="4818"/>
        <v>No</v>
      </c>
      <c r="H77061" s="1" t="s">
        <v>13</v>
      </c>
      <c r="I77061">
        <v>34.369999999999997</v>
      </c>
      <c r="J77061">
        <v>6.2</v>
      </c>
      <c r="K77061">
        <v>145</v>
      </c>
      <c r="L77061" t="str">
        <f t="shared" si="4819"/>
        <v>No</v>
      </c>
      <c r="M77061">
        <v>0</v>
      </c>
    </row>
    <row r="77062" spans="1:13" x14ac:dyDescent="0.25">
      <c r="A77062" s="1" t="s">
        <v>9</v>
      </c>
      <c r="B77062">
        <v>51</v>
      </c>
      <c r="C77062" t="str">
        <f t="shared" si="4816"/>
        <v>Old</v>
      </c>
      <c r="D77062">
        <v>0</v>
      </c>
      <c r="E77062" t="str">
        <f t="shared" si="4817"/>
        <v>No</v>
      </c>
      <c r="F77062">
        <v>0</v>
      </c>
      <c r="G77062" t="str">
        <f t="shared" si="4818"/>
        <v>No</v>
      </c>
      <c r="H77062" s="1" t="s">
        <v>10</v>
      </c>
      <c r="I77062">
        <v>27.7</v>
      </c>
      <c r="J77062">
        <v>6.5</v>
      </c>
      <c r="K77062">
        <v>85</v>
      </c>
      <c r="L77062" t="str">
        <f t="shared" si="4819"/>
        <v>No</v>
      </c>
      <c r="M77062">
        <v>0</v>
      </c>
    </row>
    <row r="77063" spans="1:13" x14ac:dyDescent="0.25">
      <c r="A77063" s="1" t="s">
        <v>12</v>
      </c>
      <c r="B77063">
        <v>71</v>
      </c>
      <c r="C77063" t="str">
        <f t="shared" si="4816"/>
        <v>Old</v>
      </c>
      <c r="D77063">
        <v>0</v>
      </c>
      <c r="E77063" t="str">
        <f t="shared" si="4817"/>
        <v>No</v>
      </c>
      <c r="F77063">
        <v>1</v>
      </c>
      <c r="G77063" t="str">
        <f t="shared" si="4818"/>
        <v>Yes</v>
      </c>
      <c r="H77063" s="1" t="s">
        <v>10</v>
      </c>
      <c r="I77063">
        <v>30.52</v>
      </c>
      <c r="J77063">
        <v>6.8</v>
      </c>
      <c r="K77063">
        <v>159</v>
      </c>
      <c r="L77063" t="str">
        <f t="shared" si="4819"/>
        <v>Yes</v>
      </c>
      <c r="M77063">
        <v>1</v>
      </c>
    </row>
    <row r="77064" spans="1:13" x14ac:dyDescent="0.25">
      <c r="A77064" s="1" t="s">
        <v>9</v>
      </c>
      <c r="B77064">
        <v>40</v>
      </c>
      <c r="C77064" t="str">
        <f t="shared" si="4816"/>
        <v>Middle Age</v>
      </c>
      <c r="D77064">
        <v>0</v>
      </c>
      <c r="E77064" t="str">
        <f t="shared" si="4817"/>
        <v>No</v>
      </c>
      <c r="F77064">
        <v>0</v>
      </c>
      <c r="G77064" t="str">
        <f t="shared" si="4818"/>
        <v>No</v>
      </c>
      <c r="H77064" s="1" t="s">
        <v>11</v>
      </c>
      <c r="I77064">
        <v>28.08</v>
      </c>
      <c r="J77064">
        <v>3.5</v>
      </c>
      <c r="K77064">
        <v>145</v>
      </c>
      <c r="L77064" t="str">
        <f t="shared" si="4819"/>
        <v>No</v>
      </c>
      <c r="M77064">
        <v>0</v>
      </c>
    </row>
    <row r="77065" spans="1:13" x14ac:dyDescent="0.25">
      <c r="A77065" s="1" t="s">
        <v>9</v>
      </c>
      <c r="B77065">
        <v>38</v>
      </c>
      <c r="C77065" t="str">
        <f t="shared" si="4816"/>
        <v>Middle Age</v>
      </c>
      <c r="D77065">
        <v>0</v>
      </c>
      <c r="E77065" t="str">
        <f t="shared" si="4817"/>
        <v>No</v>
      </c>
      <c r="F77065">
        <v>0</v>
      </c>
      <c r="G77065" t="str">
        <f t="shared" si="4818"/>
        <v>No</v>
      </c>
      <c r="H77065" s="1" t="s">
        <v>10</v>
      </c>
      <c r="I77065">
        <v>35.79</v>
      </c>
      <c r="J77065">
        <v>3.5</v>
      </c>
      <c r="K77065">
        <v>126</v>
      </c>
      <c r="L77065" t="str">
        <f t="shared" si="4819"/>
        <v>No</v>
      </c>
      <c r="M77065">
        <v>0</v>
      </c>
    </row>
    <row r="77066" spans="1:13" x14ac:dyDescent="0.25">
      <c r="A77066" s="1" t="s">
        <v>9</v>
      </c>
      <c r="B77066">
        <v>16</v>
      </c>
      <c r="C77066" t="str">
        <f t="shared" si="4816"/>
        <v>Teenager</v>
      </c>
      <c r="D77066">
        <v>0</v>
      </c>
      <c r="E77066" t="str">
        <f t="shared" si="4817"/>
        <v>No</v>
      </c>
      <c r="F77066">
        <v>0</v>
      </c>
      <c r="G77066" t="str">
        <f t="shared" si="4818"/>
        <v>No</v>
      </c>
      <c r="H77066" s="1" t="s">
        <v>10</v>
      </c>
      <c r="I77066">
        <v>19.27</v>
      </c>
      <c r="J77066">
        <v>4.5</v>
      </c>
      <c r="K77066">
        <v>155</v>
      </c>
      <c r="L77066" t="str">
        <f t="shared" si="4819"/>
        <v>No</v>
      </c>
      <c r="M77066">
        <v>0</v>
      </c>
    </row>
    <row r="77067" spans="1:13" x14ac:dyDescent="0.25">
      <c r="A77067" s="1" t="s">
        <v>9</v>
      </c>
      <c r="B77067">
        <v>42</v>
      </c>
      <c r="C77067" t="str">
        <f t="shared" si="4816"/>
        <v>Middle Age</v>
      </c>
      <c r="D77067">
        <v>0</v>
      </c>
      <c r="E77067" t="str">
        <f t="shared" si="4817"/>
        <v>No</v>
      </c>
      <c r="F77067">
        <v>0</v>
      </c>
      <c r="G77067" t="str">
        <f t="shared" si="4818"/>
        <v>No</v>
      </c>
      <c r="H77067" s="1" t="s">
        <v>11</v>
      </c>
      <c r="I77067">
        <v>29.86</v>
      </c>
      <c r="J77067">
        <v>4.5</v>
      </c>
      <c r="K77067">
        <v>80</v>
      </c>
      <c r="L77067" t="str">
        <f t="shared" si="4819"/>
        <v>No</v>
      </c>
      <c r="M77067">
        <v>0</v>
      </c>
    </row>
    <row r="77068" spans="1:13" x14ac:dyDescent="0.25">
      <c r="A77068" s="1" t="s">
        <v>12</v>
      </c>
      <c r="B77068">
        <v>19</v>
      </c>
      <c r="C77068" t="str">
        <f t="shared" si="4816"/>
        <v>Teenager</v>
      </c>
      <c r="D77068">
        <v>0</v>
      </c>
      <c r="E77068" t="str">
        <f t="shared" si="4817"/>
        <v>No</v>
      </c>
      <c r="F77068">
        <v>0</v>
      </c>
      <c r="G77068" t="str">
        <f t="shared" si="4818"/>
        <v>No</v>
      </c>
      <c r="H77068" s="1" t="s">
        <v>11</v>
      </c>
      <c r="I77068">
        <v>26.64</v>
      </c>
      <c r="J77068">
        <v>4.8</v>
      </c>
      <c r="K77068">
        <v>126</v>
      </c>
      <c r="L77068" t="str">
        <f t="shared" si="4819"/>
        <v>No</v>
      </c>
      <c r="M77068">
        <v>0</v>
      </c>
    </row>
    <row r="77069" spans="1:13" x14ac:dyDescent="0.25">
      <c r="A77069" s="1" t="s">
        <v>12</v>
      </c>
      <c r="B77069">
        <v>22</v>
      </c>
      <c r="C77069" t="str">
        <f t="shared" si="4816"/>
        <v>Youth</v>
      </c>
      <c r="D77069">
        <v>0</v>
      </c>
      <c r="E77069" t="str">
        <f t="shared" si="4817"/>
        <v>No</v>
      </c>
      <c r="F77069">
        <v>0</v>
      </c>
      <c r="G77069" t="str">
        <f t="shared" si="4818"/>
        <v>No</v>
      </c>
      <c r="H77069" s="1" t="s">
        <v>11</v>
      </c>
      <c r="I77069">
        <v>27.32</v>
      </c>
      <c r="J77069">
        <v>6</v>
      </c>
      <c r="K77069">
        <v>140</v>
      </c>
      <c r="L77069" t="str">
        <f t="shared" si="4819"/>
        <v>No</v>
      </c>
      <c r="M77069">
        <v>0</v>
      </c>
    </row>
    <row r="77070" spans="1:13" x14ac:dyDescent="0.25">
      <c r="A77070" s="1" t="s">
        <v>9</v>
      </c>
      <c r="B77070">
        <v>54</v>
      </c>
      <c r="C77070" t="str">
        <f t="shared" si="4816"/>
        <v>Old</v>
      </c>
      <c r="D77070">
        <v>0</v>
      </c>
      <c r="E77070" t="str">
        <f t="shared" si="4817"/>
        <v>No</v>
      </c>
      <c r="F77070">
        <v>0</v>
      </c>
      <c r="G77070" t="str">
        <f t="shared" si="4818"/>
        <v>No</v>
      </c>
      <c r="H77070" s="1" t="s">
        <v>10</v>
      </c>
      <c r="I77070">
        <v>22.73</v>
      </c>
      <c r="J77070">
        <v>6.8</v>
      </c>
      <c r="K77070">
        <v>130</v>
      </c>
      <c r="L77070" t="str">
        <f t="shared" si="4819"/>
        <v>Yes</v>
      </c>
      <c r="M77070">
        <v>1</v>
      </c>
    </row>
    <row r="77071" spans="1:13" x14ac:dyDescent="0.25">
      <c r="A77071" s="1" t="s">
        <v>9</v>
      </c>
      <c r="B77071">
        <v>18</v>
      </c>
      <c r="C77071" t="str">
        <f t="shared" si="4816"/>
        <v>Teenager</v>
      </c>
      <c r="D77071">
        <v>0</v>
      </c>
      <c r="E77071" t="str">
        <f t="shared" si="4817"/>
        <v>No</v>
      </c>
      <c r="F77071">
        <v>0</v>
      </c>
      <c r="G77071" t="str">
        <f t="shared" si="4818"/>
        <v>No</v>
      </c>
      <c r="H77071" s="1" t="s">
        <v>11</v>
      </c>
      <c r="I77071">
        <v>23.51</v>
      </c>
      <c r="J77071">
        <v>6.5</v>
      </c>
      <c r="K77071">
        <v>90</v>
      </c>
      <c r="L77071" t="str">
        <f t="shared" si="4819"/>
        <v>No</v>
      </c>
      <c r="M77071">
        <v>0</v>
      </c>
    </row>
    <row r="77072" spans="1:13" x14ac:dyDescent="0.25">
      <c r="A77072" s="1" t="s">
        <v>9</v>
      </c>
      <c r="B77072">
        <v>70</v>
      </c>
      <c r="C77072" t="str">
        <f t="shared" si="4816"/>
        <v>Old</v>
      </c>
      <c r="D77072">
        <v>1</v>
      </c>
      <c r="E77072" t="str">
        <f t="shared" si="4817"/>
        <v>Yes</v>
      </c>
      <c r="F77072">
        <v>0</v>
      </c>
      <c r="G77072" t="str">
        <f t="shared" si="4818"/>
        <v>No</v>
      </c>
      <c r="H77072" s="1" t="s">
        <v>11</v>
      </c>
      <c r="I77072">
        <v>28.53</v>
      </c>
      <c r="J77072">
        <v>4.8</v>
      </c>
      <c r="K77072">
        <v>145</v>
      </c>
      <c r="L77072" t="str">
        <f t="shared" si="4819"/>
        <v>No</v>
      </c>
      <c r="M77072">
        <v>0</v>
      </c>
    </row>
    <row r="77073" spans="1:13" x14ac:dyDescent="0.25">
      <c r="A77073" s="1" t="s">
        <v>9</v>
      </c>
      <c r="B77073">
        <v>57</v>
      </c>
      <c r="C77073" t="str">
        <f t="shared" si="4816"/>
        <v>Old</v>
      </c>
      <c r="D77073">
        <v>1</v>
      </c>
      <c r="E77073" t="str">
        <f t="shared" si="4817"/>
        <v>Yes</v>
      </c>
      <c r="F77073">
        <v>0</v>
      </c>
      <c r="G77073" t="str">
        <f t="shared" si="4818"/>
        <v>No</v>
      </c>
      <c r="H77073" s="1" t="s">
        <v>10</v>
      </c>
      <c r="I77073">
        <v>27.32</v>
      </c>
      <c r="J77073">
        <v>5</v>
      </c>
      <c r="K77073">
        <v>159</v>
      </c>
      <c r="L77073" t="str">
        <f t="shared" si="4819"/>
        <v>No</v>
      </c>
      <c r="M77073">
        <v>0</v>
      </c>
    </row>
    <row r="77074" spans="1:13" x14ac:dyDescent="0.25">
      <c r="A77074" s="1" t="s">
        <v>9</v>
      </c>
      <c r="B77074">
        <v>79</v>
      </c>
      <c r="C77074" t="str">
        <f t="shared" si="4816"/>
        <v>Old</v>
      </c>
      <c r="D77074">
        <v>0</v>
      </c>
      <c r="E77074" t="str">
        <f t="shared" si="4817"/>
        <v>No</v>
      </c>
      <c r="F77074">
        <v>0</v>
      </c>
      <c r="G77074" t="str">
        <f t="shared" si="4818"/>
        <v>No</v>
      </c>
      <c r="H77074" s="1" t="s">
        <v>10</v>
      </c>
      <c r="I77074">
        <v>34.74</v>
      </c>
      <c r="J77074">
        <v>6.1</v>
      </c>
      <c r="K77074">
        <v>145</v>
      </c>
      <c r="L77074" t="str">
        <f t="shared" si="4819"/>
        <v>Yes</v>
      </c>
      <c r="M77074">
        <v>1</v>
      </c>
    </row>
    <row r="77075" spans="1:13" x14ac:dyDescent="0.25">
      <c r="A77075" s="1" t="s">
        <v>9</v>
      </c>
      <c r="B77075">
        <v>70</v>
      </c>
      <c r="C77075" t="str">
        <f t="shared" si="4816"/>
        <v>Old</v>
      </c>
      <c r="D77075">
        <v>0</v>
      </c>
      <c r="E77075" t="str">
        <f t="shared" si="4817"/>
        <v>No</v>
      </c>
      <c r="F77075">
        <v>0</v>
      </c>
      <c r="G77075" t="str">
        <f t="shared" si="4818"/>
        <v>No</v>
      </c>
      <c r="H77075" s="1" t="s">
        <v>11</v>
      </c>
      <c r="I77075">
        <v>27.32</v>
      </c>
      <c r="J77075">
        <v>6.2</v>
      </c>
      <c r="K77075">
        <v>80</v>
      </c>
      <c r="L77075" t="str">
        <f t="shared" si="4819"/>
        <v>No</v>
      </c>
      <c r="M77075">
        <v>0</v>
      </c>
    </row>
    <row r="77076" spans="1:13" x14ac:dyDescent="0.25">
      <c r="A77076" s="1" t="s">
        <v>9</v>
      </c>
      <c r="B77076">
        <v>42</v>
      </c>
      <c r="C77076" t="str">
        <f t="shared" si="4816"/>
        <v>Middle Age</v>
      </c>
      <c r="D77076">
        <v>0</v>
      </c>
      <c r="E77076" t="str">
        <f t="shared" si="4817"/>
        <v>No</v>
      </c>
      <c r="F77076">
        <v>0</v>
      </c>
      <c r="G77076" t="str">
        <f t="shared" si="4818"/>
        <v>No</v>
      </c>
      <c r="H77076" s="1" t="s">
        <v>14</v>
      </c>
      <c r="I77076">
        <v>22.32</v>
      </c>
      <c r="J77076">
        <v>5.7</v>
      </c>
      <c r="K77076">
        <v>80</v>
      </c>
      <c r="L77076" t="str">
        <f t="shared" si="4819"/>
        <v>No</v>
      </c>
      <c r="M77076">
        <v>0</v>
      </c>
    </row>
    <row r="77077" spans="1:13" x14ac:dyDescent="0.25">
      <c r="A77077" s="1" t="s">
        <v>9</v>
      </c>
      <c r="B77077">
        <v>51</v>
      </c>
      <c r="C77077" t="str">
        <f t="shared" si="4816"/>
        <v>Old</v>
      </c>
      <c r="D77077">
        <v>1</v>
      </c>
      <c r="E77077" t="str">
        <f t="shared" si="4817"/>
        <v>Yes</v>
      </c>
      <c r="F77077">
        <v>0</v>
      </c>
      <c r="G77077" t="str">
        <f t="shared" si="4818"/>
        <v>No</v>
      </c>
      <c r="H77077" s="1" t="s">
        <v>11</v>
      </c>
      <c r="I77077">
        <v>26.35</v>
      </c>
      <c r="J77077">
        <v>6.2</v>
      </c>
      <c r="K77077">
        <v>80</v>
      </c>
      <c r="L77077" t="str">
        <f t="shared" si="4819"/>
        <v>No</v>
      </c>
      <c r="M77077">
        <v>0</v>
      </c>
    </row>
    <row r="77078" spans="1:13" x14ac:dyDescent="0.25">
      <c r="A77078" s="1" t="s">
        <v>12</v>
      </c>
      <c r="B77078">
        <v>18</v>
      </c>
      <c r="C77078" t="str">
        <f t="shared" si="4816"/>
        <v>Teenager</v>
      </c>
      <c r="D77078">
        <v>0</v>
      </c>
      <c r="E77078" t="str">
        <f t="shared" si="4817"/>
        <v>No</v>
      </c>
      <c r="F77078">
        <v>0</v>
      </c>
      <c r="G77078" t="str">
        <f t="shared" si="4818"/>
        <v>No</v>
      </c>
      <c r="H77078" s="1" t="s">
        <v>10</v>
      </c>
      <c r="I77078">
        <v>22.26</v>
      </c>
      <c r="J77078">
        <v>6.5</v>
      </c>
      <c r="K77078">
        <v>158</v>
      </c>
      <c r="L77078" t="str">
        <f t="shared" si="4819"/>
        <v>No</v>
      </c>
      <c r="M77078">
        <v>0</v>
      </c>
    </row>
    <row r="77079" spans="1:13" x14ac:dyDescent="0.25">
      <c r="A77079" s="1" t="s">
        <v>9</v>
      </c>
      <c r="B77079">
        <v>17</v>
      </c>
      <c r="C77079" t="str">
        <f t="shared" si="4816"/>
        <v>Teenager</v>
      </c>
      <c r="D77079">
        <v>0</v>
      </c>
      <c r="E77079" t="str">
        <f t="shared" si="4817"/>
        <v>No</v>
      </c>
      <c r="F77079">
        <v>0</v>
      </c>
      <c r="G77079" t="str">
        <f t="shared" si="4818"/>
        <v>No</v>
      </c>
      <c r="H77079" s="1" t="s">
        <v>13</v>
      </c>
      <c r="I77079">
        <v>20.62</v>
      </c>
      <c r="J77079">
        <v>5.8</v>
      </c>
      <c r="K77079">
        <v>80</v>
      </c>
      <c r="L77079" t="str">
        <f t="shared" si="4819"/>
        <v>No</v>
      </c>
      <c r="M77079">
        <v>0</v>
      </c>
    </row>
    <row r="77080" spans="1:13" x14ac:dyDescent="0.25">
      <c r="A77080" s="1" t="s">
        <v>9</v>
      </c>
      <c r="B77080">
        <v>64</v>
      </c>
      <c r="C77080" t="str">
        <f t="shared" si="4816"/>
        <v>Old</v>
      </c>
      <c r="D77080">
        <v>0</v>
      </c>
      <c r="E77080" t="str">
        <f t="shared" si="4817"/>
        <v>No</v>
      </c>
      <c r="F77080">
        <v>0</v>
      </c>
      <c r="G77080" t="str">
        <f t="shared" si="4818"/>
        <v>No</v>
      </c>
      <c r="H77080" s="1" t="s">
        <v>10</v>
      </c>
      <c r="I77080">
        <v>26.28</v>
      </c>
      <c r="J77080">
        <v>5</v>
      </c>
      <c r="K77080">
        <v>90</v>
      </c>
      <c r="L77080" t="str">
        <f t="shared" si="4819"/>
        <v>No</v>
      </c>
      <c r="M77080">
        <v>0</v>
      </c>
    </row>
    <row r="77081" spans="1:13" x14ac:dyDescent="0.25">
      <c r="A77081" s="1" t="s">
        <v>9</v>
      </c>
      <c r="B77081">
        <v>35</v>
      </c>
      <c r="C77081" t="str">
        <f t="shared" si="4816"/>
        <v>Middle Age</v>
      </c>
      <c r="D77081">
        <v>0</v>
      </c>
      <c r="E77081" t="str">
        <f t="shared" si="4817"/>
        <v>No</v>
      </c>
      <c r="F77081">
        <v>0</v>
      </c>
      <c r="G77081" t="str">
        <f t="shared" si="4818"/>
        <v>No</v>
      </c>
      <c r="H77081" s="1" t="s">
        <v>13</v>
      </c>
      <c r="I77081">
        <v>27.32</v>
      </c>
      <c r="J77081">
        <v>3.5</v>
      </c>
      <c r="K77081">
        <v>100</v>
      </c>
      <c r="L77081" t="str">
        <f t="shared" si="4819"/>
        <v>No</v>
      </c>
      <c r="M77081">
        <v>0</v>
      </c>
    </row>
    <row r="77082" spans="1:13" x14ac:dyDescent="0.25">
      <c r="A77082" s="1" t="s">
        <v>12</v>
      </c>
      <c r="B77082">
        <v>48</v>
      </c>
      <c r="C77082" t="str">
        <f t="shared" si="4816"/>
        <v>Middle Age</v>
      </c>
      <c r="D77082">
        <v>0</v>
      </c>
      <c r="E77082" t="str">
        <f t="shared" si="4817"/>
        <v>No</v>
      </c>
      <c r="F77082">
        <v>0</v>
      </c>
      <c r="G77082" t="str">
        <f t="shared" si="4818"/>
        <v>No</v>
      </c>
      <c r="H77082" s="1" t="s">
        <v>11</v>
      </c>
      <c r="I77082">
        <v>27.32</v>
      </c>
      <c r="J77082">
        <v>5</v>
      </c>
      <c r="K77082">
        <v>145</v>
      </c>
      <c r="L77082" t="str">
        <f t="shared" si="4819"/>
        <v>No</v>
      </c>
      <c r="M77082">
        <v>0</v>
      </c>
    </row>
    <row r="77083" spans="1:13" x14ac:dyDescent="0.25">
      <c r="A77083" s="1" t="s">
        <v>9</v>
      </c>
      <c r="B77083">
        <v>2</v>
      </c>
      <c r="C77083" t="str">
        <f t="shared" si="4816"/>
        <v>Child</v>
      </c>
      <c r="D77083">
        <v>0</v>
      </c>
      <c r="E77083" t="str">
        <f t="shared" si="4817"/>
        <v>No</v>
      </c>
      <c r="F77083">
        <v>0</v>
      </c>
      <c r="G77083" t="str">
        <f t="shared" si="4818"/>
        <v>No</v>
      </c>
      <c r="H77083" s="1" t="s">
        <v>11</v>
      </c>
      <c r="I77083">
        <v>27.32</v>
      </c>
      <c r="J77083">
        <v>6.2</v>
      </c>
      <c r="K77083">
        <v>140</v>
      </c>
      <c r="L77083" t="str">
        <f t="shared" si="4819"/>
        <v>No</v>
      </c>
      <c r="M77083">
        <v>0</v>
      </c>
    </row>
    <row r="77084" spans="1:13" x14ac:dyDescent="0.25">
      <c r="A77084" s="1" t="s">
        <v>9</v>
      </c>
      <c r="B77084">
        <v>65</v>
      </c>
      <c r="C77084" t="str">
        <f t="shared" si="4816"/>
        <v>Old</v>
      </c>
      <c r="D77084">
        <v>1</v>
      </c>
      <c r="E77084" t="str">
        <f t="shared" si="4817"/>
        <v>Yes</v>
      </c>
      <c r="F77084">
        <v>0</v>
      </c>
      <c r="G77084" t="str">
        <f t="shared" si="4818"/>
        <v>No</v>
      </c>
      <c r="H77084" s="1" t="s">
        <v>14</v>
      </c>
      <c r="I77084">
        <v>28</v>
      </c>
      <c r="J77084">
        <v>6.2</v>
      </c>
      <c r="K77084">
        <v>100</v>
      </c>
      <c r="L77084" t="str">
        <f t="shared" si="4819"/>
        <v>No</v>
      </c>
      <c r="M77084">
        <v>0</v>
      </c>
    </row>
    <row r="77085" spans="1:13" x14ac:dyDescent="0.25">
      <c r="A77085" s="1" t="s">
        <v>9</v>
      </c>
      <c r="B77085">
        <v>48</v>
      </c>
      <c r="C77085" t="str">
        <f t="shared" si="4816"/>
        <v>Middle Age</v>
      </c>
      <c r="D77085">
        <v>0</v>
      </c>
      <c r="E77085" t="str">
        <f t="shared" si="4817"/>
        <v>No</v>
      </c>
      <c r="F77085">
        <v>0</v>
      </c>
      <c r="G77085" t="str">
        <f t="shared" si="4818"/>
        <v>No</v>
      </c>
      <c r="H77085" s="1" t="s">
        <v>11</v>
      </c>
      <c r="I77085">
        <v>27.32</v>
      </c>
      <c r="J77085">
        <v>6</v>
      </c>
      <c r="K77085">
        <v>158</v>
      </c>
      <c r="L77085" t="str">
        <f t="shared" si="4819"/>
        <v>No</v>
      </c>
      <c r="M77085">
        <v>0</v>
      </c>
    </row>
    <row r="77086" spans="1:13" x14ac:dyDescent="0.25">
      <c r="A77086" s="1" t="s">
        <v>9</v>
      </c>
      <c r="B77086">
        <v>42</v>
      </c>
      <c r="C77086" t="str">
        <f t="shared" si="4816"/>
        <v>Middle Age</v>
      </c>
      <c r="D77086">
        <v>0</v>
      </c>
      <c r="E77086" t="str">
        <f t="shared" si="4817"/>
        <v>No</v>
      </c>
      <c r="F77086">
        <v>0</v>
      </c>
      <c r="G77086" t="str">
        <f t="shared" si="4818"/>
        <v>No</v>
      </c>
      <c r="H77086" s="1" t="s">
        <v>10</v>
      </c>
      <c r="I77086">
        <v>27.5</v>
      </c>
      <c r="J77086">
        <v>4</v>
      </c>
      <c r="K77086">
        <v>159</v>
      </c>
      <c r="L77086" t="str">
        <f t="shared" si="4819"/>
        <v>No</v>
      </c>
      <c r="M77086">
        <v>0</v>
      </c>
    </row>
    <row r="77087" spans="1:13" x14ac:dyDescent="0.25">
      <c r="A77087" s="1" t="s">
        <v>12</v>
      </c>
      <c r="B77087">
        <v>73</v>
      </c>
      <c r="C77087" t="str">
        <f t="shared" si="4816"/>
        <v>Old</v>
      </c>
      <c r="D77087">
        <v>0</v>
      </c>
      <c r="E77087" t="str">
        <f t="shared" si="4817"/>
        <v>No</v>
      </c>
      <c r="F77087">
        <v>0</v>
      </c>
      <c r="G77087" t="str">
        <f t="shared" si="4818"/>
        <v>No</v>
      </c>
      <c r="H77087" s="1" t="s">
        <v>16</v>
      </c>
      <c r="I77087">
        <v>28.48</v>
      </c>
      <c r="J77087">
        <v>6.5</v>
      </c>
      <c r="K77087">
        <v>155</v>
      </c>
      <c r="L77087" t="str">
        <f t="shared" si="4819"/>
        <v>Yes</v>
      </c>
      <c r="M77087">
        <v>1</v>
      </c>
    </row>
    <row r="77088" spans="1:13" x14ac:dyDescent="0.25">
      <c r="A77088" s="1" t="s">
        <v>9</v>
      </c>
      <c r="B77088">
        <v>71</v>
      </c>
      <c r="C77088" t="str">
        <f t="shared" si="4816"/>
        <v>Old</v>
      </c>
      <c r="D77088">
        <v>1</v>
      </c>
      <c r="E77088" t="str">
        <f t="shared" si="4817"/>
        <v>Yes</v>
      </c>
      <c r="F77088">
        <v>0</v>
      </c>
      <c r="G77088" t="str">
        <f t="shared" si="4818"/>
        <v>No</v>
      </c>
      <c r="H77088" s="1" t="s">
        <v>10</v>
      </c>
      <c r="I77088">
        <v>33.61</v>
      </c>
      <c r="J77088">
        <v>5.7</v>
      </c>
      <c r="K77088">
        <v>85</v>
      </c>
      <c r="L77088" t="str">
        <f t="shared" si="4819"/>
        <v>No</v>
      </c>
      <c r="M77088">
        <v>0</v>
      </c>
    </row>
    <row r="77089" spans="1:13" x14ac:dyDescent="0.25">
      <c r="A77089" s="1" t="s">
        <v>12</v>
      </c>
      <c r="B77089">
        <v>80</v>
      </c>
      <c r="C77089" t="str">
        <f t="shared" si="4816"/>
        <v>Old</v>
      </c>
      <c r="D77089">
        <v>0</v>
      </c>
      <c r="E77089" t="str">
        <f t="shared" si="4817"/>
        <v>No</v>
      </c>
      <c r="F77089">
        <v>0</v>
      </c>
      <c r="G77089" t="str">
        <f t="shared" si="4818"/>
        <v>No</v>
      </c>
      <c r="H77089" s="1" t="s">
        <v>16</v>
      </c>
      <c r="I77089">
        <v>38.479999999999997</v>
      </c>
      <c r="J77089">
        <v>6.2</v>
      </c>
      <c r="K77089">
        <v>126</v>
      </c>
      <c r="L77089" t="str">
        <f t="shared" si="4819"/>
        <v>No</v>
      </c>
      <c r="M77089">
        <v>0</v>
      </c>
    </row>
    <row r="77090" spans="1:13" x14ac:dyDescent="0.25">
      <c r="A77090" s="1" t="s">
        <v>9</v>
      </c>
      <c r="B77090">
        <v>57</v>
      </c>
      <c r="C77090" t="str">
        <f t="shared" si="4816"/>
        <v>Old</v>
      </c>
      <c r="D77090">
        <v>0</v>
      </c>
      <c r="E77090" t="str">
        <f t="shared" si="4817"/>
        <v>No</v>
      </c>
      <c r="F77090">
        <v>0</v>
      </c>
      <c r="G77090" t="str">
        <f t="shared" si="4818"/>
        <v>No</v>
      </c>
      <c r="H77090" s="1" t="s">
        <v>16</v>
      </c>
      <c r="I77090">
        <v>24.5</v>
      </c>
      <c r="J77090">
        <v>6.5</v>
      </c>
      <c r="K77090">
        <v>158</v>
      </c>
      <c r="L77090" t="str">
        <f t="shared" si="4819"/>
        <v>No</v>
      </c>
      <c r="M77090">
        <v>0</v>
      </c>
    </row>
    <row r="77091" spans="1:13" x14ac:dyDescent="0.25">
      <c r="A77091" s="1" t="s">
        <v>9</v>
      </c>
      <c r="B77091">
        <v>34</v>
      </c>
      <c r="C77091" t="str">
        <f t="shared" si="4816"/>
        <v>Middle Age</v>
      </c>
      <c r="D77091">
        <v>0</v>
      </c>
      <c r="E77091" t="str">
        <f t="shared" si="4817"/>
        <v>No</v>
      </c>
      <c r="F77091">
        <v>0</v>
      </c>
      <c r="G77091" t="str">
        <f t="shared" si="4818"/>
        <v>No</v>
      </c>
      <c r="H77091" s="1" t="s">
        <v>13</v>
      </c>
      <c r="I77091">
        <v>18.559999999999999</v>
      </c>
      <c r="J77091">
        <v>6</v>
      </c>
      <c r="K77091">
        <v>155</v>
      </c>
      <c r="L77091" t="str">
        <f t="shared" si="4819"/>
        <v>No</v>
      </c>
      <c r="M77091">
        <v>0</v>
      </c>
    </row>
    <row r="77092" spans="1:13" x14ac:dyDescent="0.25">
      <c r="A77092" s="1" t="s">
        <v>12</v>
      </c>
      <c r="B77092">
        <v>48</v>
      </c>
      <c r="C77092" t="str">
        <f t="shared" si="4816"/>
        <v>Middle Age</v>
      </c>
      <c r="D77092">
        <v>0</v>
      </c>
      <c r="E77092" t="str">
        <f t="shared" si="4817"/>
        <v>No</v>
      </c>
      <c r="F77092">
        <v>0</v>
      </c>
      <c r="G77092" t="str">
        <f t="shared" si="4818"/>
        <v>No</v>
      </c>
      <c r="H77092" s="1" t="s">
        <v>15</v>
      </c>
      <c r="I77092">
        <v>27.79</v>
      </c>
      <c r="J77092">
        <v>4.5</v>
      </c>
      <c r="K77092">
        <v>126</v>
      </c>
      <c r="L77092" t="str">
        <f t="shared" si="4819"/>
        <v>No</v>
      </c>
      <c r="M77092">
        <v>0</v>
      </c>
    </row>
    <row r="77093" spans="1:13" x14ac:dyDescent="0.25">
      <c r="A77093" s="1" t="s">
        <v>9</v>
      </c>
      <c r="B77093">
        <v>14</v>
      </c>
      <c r="C77093" t="str">
        <f t="shared" si="4816"/>
        <v>Teenager</v>
      </c>
      <c r="D77093">
        <v>0</v>
      </c>
      <c r="E77093" t="str">
        <f t="shared" si="4817"/>
        <v>No</v>
      </c>
      <c r="F77093">
        <v>0</v>
      </c>
      <c r="G77093" t="str">
        <f t="shared" si="4818"/>
        <v>No</v>
      </c>
      <c r="H77093" s="1" t="s">
        <v>16</v>
      </c>
      <c r="I77093">
        <v>21.11</v>
      </c>
      <c r="J77093">
        <v>6.2</v>
      </c>
      <c r="K77093">
        <v>126</v>
      </c>
      <c r="L77093" t="str">
        <f t="shared" si="4819"/>
        <v>No</v>
      </c>
      <c r="M77093">
        <v>0</v>
      </c>
    </row>
    <row r="77094" spans="1:13" x14ac:dyDescent="0.25">
      <c r="A77094" s="1" t="s">
        <v>12</v>
      </c>
      <c r="B77094">
        <v>64</v>
      </c>
      <c r="C77094" t="str">
        <f t="shared" si="4816"/>
        <v>Old</v>
      </c>
      <c r="D77094">
        <v>1</v>
      </c>
      <c r="E77094" t="str">
        <f t="shared" si="4817"/>
        <v>Yes</v>
      </c>
      <c r="F77094">
        <v>1</v>
      </c>
      <c r="G77094" t="str">
        <f t="shared" si="4818"/>
        <v>Yes</v>
      </c>
      <c r="H77094" s="1" t="s">
        <v>15</v>
      </c>
      <c r="I77094">
        <v>37.090000000000003</v>
      </c>
      <c r="J77094">
        <v>4</v>
      </c>
      <c r="K77094">
        <v>155</v>
      </c>
      <c r="L77094" t="str">
        <f t="shared" si="4819"/>
        <v>No</v>
      </c>
      <c r="M77094">
        <v>0</v>
      </c>
    </row>
    <row r="77095" spans="1:13" x14ac:dyDescent="0.25">
      <c r="A77095" s="1" t="s">
        <v>9</v>
      </c>
      <c r="B77095">
        <v>9</v>
      </c>
      <c r="C77095" t="str">
        <f t="shared" si="4816"/>
        <v>Child</v>
      </c>
      <c r="D77095">
        <v>0</v>
      </c>
      <c r="E77095" t="str">
        <f t="shared" si="4817"/>
        <v>No</v>
      </c>
      <c r="F77095">
        <v>0</v>
      </c>
      <c r="G77095" t="str">
        <f t="shared" si="4818"/>
        <v>No</v>
      </c>
      <c r="H77095" s="1" t="s">
        <v>11</v>
      </c>
      <c r="I77095">
        <v>17.18</v>
      </c>
      <c r="J77095">
        <v>4</v>
      </c>
      <c r="K77095">
        <v>200</v>
      </c>
      <c r="L77095" t="str">
        <f t="shared" si="4819"/>
        <v>No</v>
      </c>
      <c r="M77095">
        <v>0</v>
      </c>
    </row>
    <row r="77096" spans="1:13" x14ac:dyDescent="0.25">
      <c r="A77096" s="1" t="s">
        <v>12</v>
      </c>
      <c r="B77096">
        <v>13</v>
      </c>
      <c r="C77096" t="str">
        <f t="shared" si="4816"/>
        <v>Teenager</v>
      </c>
      <c r="D77096">
        <v>0</v>
      </c>
      <c r="E77096" t="str">
        <f t="shared" si="4817"/>
        <v>No</v>
      </c>
      <c r="F77096">
        <v>0</v>
      </c>
      <c r="G77096" t="str">
        <f t="shared" si="4818"/>
        <v>No</v>
      </c>
      <c r="H77096" s="1" t="s">
        <v>11</v>
      </c>
      <c r="I77096">
        <v>20.9</v>
      </c>
      <c r="J77096">
        <v>5.8</v>
      </c>
      <c r="K77096">
        <v>130</v>
      </c>
      <c r="L77096" t="str">
        <f t="shared" si="4819"/>
        <v>No</v>
      </c>
      <c r="M77096">
        <v>0</v>
      </c>
    </row>
    <row r="77097" spans="1:13" x14ac:dyDescent="0.25">
      <c r="A77097" s="1" t="s">
        <v>12</v>
      </c>
      <c r="B77097">
        <v>64</v>
      </c>
      <c r="C77097" t="str">
        <f t="shared" si="4816"/>
        <v>Old</v>
      </c>
      <c r="D77097">
        <v>0</v>
      </c>
      <c r="E77097" t="str">
        <f t="shared" si="4817"/>
        <v>No</v>
      </c>
      <c r="F77097">
        <v>0</v>
      </c>
      <c r="G77097" t="str">
        <f t="shared" si="4818"/>
        <v>No</v>
      </c>
      <c r="H77097" s="1" t="s">
        <v>10</v>
      </c>
      <c r="I77097">
        <v>27.32</v>
      </c>
      <c r="J77097">
        <v>4.8</v>
      </c>
      <c r="K77097">
        <v>130</v>
      </c>
      <c r="L77097" t="str">
        <f t="shared" si="4819"/>
        <v>No</v>
      </c>
      <c r="M77097">
        <v>0</v>
      </c>
    </row>
    <row r="77098" spans="1:13" x14ac:dyDescent="0.25">
      <c r="A77098" s="1" t="s">
        <v>9</v>
      </c>
      <c r="B77098">
        <v>69</v>
      </c>
      <c r="C77098" t="str">
        <f t="shared" si="4816"/>
        <v>Old</v>
      </c>
      <c r="D77098">
        <v>0</v>
      </c>
      <c r="E77098" t="str">
        <f t="shared" si="4817"/>
        <v>No</v>
      </c>
      <c r="F77098">
        <v>0</v>
      </c>
      <c r="G77098" t="str">
        <f t="shared" si="4818"/>
        <v>No</v>
      </c>
      <c r="H77098" s="1" t="s">
        <v>10</v>
      </c>
      <c r="I77098">
        <v>36.04</v>
      </c>
      <c r="J77098">
        <v>6.8</v>
      </c>
      <c r="K77098">
        <v>280</v>
      </c>
      <c r="L77098" t="str">
        <f t="shared" si="4819"/>
        <v>Yes</v>
      </c>
      <c r="M77098">
        <v>1</v>
      </c>
    </row>
    <row r="77099" spans="1:13" x14ac:dyDescent="0.25">
      <c r="A77099" s="1" t="s">
        <v>12</v>
      </c>
      <c r="B77099">
        <v>50</v>
      </c>
      <c r="C77099" t="str">
        <f t="shared" si="4816"/>
        <v>Old</v>
      </c>
      <c r="D77099">
        <v>0</v>
      </c>
      <c r="E77099" t="str">
        <f t="shared" si="4817"/>
        <v>No</v>
      </c>
      <c r="F77099">
        <v>0</v>
      </c>
      <c r="G77099" t="str">
        <f t="shared" si="4818"/>
        <v>No</v>
      </c>
      <c r="H77099" s="1" t="s">
        <v>11</v>
      </c>
      <c r="I77099">
        <v>29.6</v>
      </c>
      <c r="J77099">
        <v>3.5</v>
      </c>
      <c r="K77099">
        <v>160</v>
      </c>
      <c r="L77099" t="str">
        <f t="shared" si="4819"/>
        <v>No</v>
      </c>
      <c r="M77099">
        <v>0</v>
      </c>
    </row>
    <row r="77100" spans="1:13" x14ac:dyDescent="0.25">
      <c r="A77100" s="1" t="s">
        <v>12</v>
      </c>
      <c r="B77100">
        <v>60</v>
      </c>
      <c r="C77100" t="str">
        <f t="shared" si="4816"/>
        <v>Old</v>
      </c>
      <c r="D77100">
        <v>0</v>
      </c>
      <c r="E77100" t="str">
        <f t="shared" si="4817"/>
        <v>No</v>
      </c>
      <c r="F77100">
        <v>1</v>
      </c>
      <c r="G77100" t="str">
        <f t="shared" si="4818"/>
        <v>Yes</v>
      </c>
      <c r="H77100" s="1" t="s">
        <v>10</v>
      </c>
      <c r="I77100">
        <v>28.47</v>
      </c>
      <c r="J77100">
        <v>8.8000000000000007</v>
      </c>
      <c r="K77100">
        <v>130</v>
      </c>
      <c r="L77100" t="str">
        <f t="shared" si="4819"/>
        <v>Yes</v>
      </c>
      <c r="M77100">
        <v>1</v>
      </c>
    </row>
    <row r="77101" spans="1:13" x14ac:dyDescent="0.25">
      <c r="A77101" s="1" t="s">
        <v>9</v>
      </c>
      <c r="B77101">
        <v>12</v>
      </c>
      <c r="C77101" t="str">
        <f t="shared" si="4816"/>
        <v>Teenager</v>
      </c>
      <c r="D77101">
        <v>0</v>
      </c>
      <c r="E77101" t="str">
        <f t="shared" si="4817"/>
        <v>No</v>
      </c>
      <c r="F77101">
        <v>0</v>
      </c>
      <c r="G77101" t="str">
        <f t="shared" si="4818"/>
        <v>No</v>
      </c>
      <c r="H77101" s="1" t="s">
        <v>11</v>
      </c>
      <c r="I77101">
        <v>27.32</v>
      </c>
      <c r="J77101">
        <v>4.5</v>
      </c>
      <c r="K77101">
        <v>159</v>
      </c>
      <c r="L77101" t="str">
        <f t="shared" si="4819"/>
        <v>No</v>
      </c>
      <c r="M77101">
        <v>0</v>
      </c>
    </row>
    <row r="77102" spans="1:13" x14ac:dyDescent="0.25">
      <c r="A77102" s="1" t="s">
        <v>9</v>
      </c>
      <c r="B77102">
        <v>38</v>
      </c>
      <c r="C77102" t="str">
        <f t="shared" si="4816"/>
        <v>Middle Age</v>
      </c>
      <c r="D77102">
        <v>0</v>
      </c>
      <c r="E77102" t="str">
        <f t="shared" si="4817"/>
        <v>No</v>
      </c>
      <c r="F77102">
        <v>0</v>
      </c>
      <c r="G77102" t="str">
        <f t="shared" si="4818"/>
        <v>No</v>
      </c>
      <c r="H77102" s="1" t="s">
        <v>13</v>
      </c>
      <c r="I77102">
        <v>25.92</v>
      </c>
      <c r="J77102">
        <v>5.7</v>
      </c>
      <c r="K77102">
        <v>130</v>
      </c>
      <c r="L77102" t="str">
        <f t="shared" si="4819"/>
        <v>No</v>
      </c>
      <c r="M77102">
        <v>0</v>
      </c>
    </row>
    <row r="77103" spans="1:13" x14ac:dyDescent="0.25">
      <c r="A77103" s="1" t="s">
        <v>12</v>
      </c>
      <c r="B77103">
        <v>69</v>
      </c>
      <c r="C77103" t="str">
        <f t="shared" si="4816"/>
        <v>Old</v>
      </c>
      <c r="D77103">
        <v>0</v>
      </c>
      <c r="E77103" t="str">
        <f t="shared" si="4817"/>
        <v>No</v>
      </c>
      <c r="F77103">
        <v>1</v>
      </c>
      <c r="G77103" t="str">
        <f t="shared" si="4818"/>
        <v>Yes</v>
      </c>
      <c r="H77103" s="1" t="s">
        <v>11</v>
      </c>
      <c r="I77103">
        <v>27.9</v>
      </c>
      <c r="J77103">
        <v>6</v>
      </c>
      <c r="K77103">
        <v>90</v>
      </c>
      <c r="L77103" t="str">
        <f t="shared" si="4819"/>
        <v>No</v>
      </c>
      <c r="M77103">
        <v>0</v>
      </c>
    </row>
    <row r="77104" spans="1:13" x14ac:dyDescent="0.25">
      <c r="A77104" s="1" t="s">
        <v>9</v>
      </c>
      <c r="B77104">
        <v>71</v>
      </c>
      <c r="C77104" t="str">
        <f t="shared" si="4816"/>
        <v>Old</v>
      </c>
      <c r="D77104">
        <v>1</v>
      </c>
      <c r="E77104" t="str">
        <f t="shared" si="4817"/>
        <v>Yes</v>
      </c>
      <c r="F77104">
        <v>0</v>
      </c>
      <c r="G77104" t="str">
        <f t="shared" si="4818"/>
        <v>No</v>
      </c>
      <c r="H77104" s="1" t="s">
        <v>10</v>
      </c>
      <c r="I77104">
        <v>21.21</v>
      </c>
      <c r="J77104">
        <v>6.5</v>
      </c>
      <c r="K77104">
        <v>155</v>
      </c>
      <c r="L77104" t="str">
        <f t="shared" si="4819"/>
        <v>No</v>
      </c>
      <c r="M77104">
        <v>0</v>
      </c>
    </row>
    <row r="77105" spans="1:13" x14ac:dyDescent="0.25">
      <c r="A77105" s="1" t="s">
        <v>9</v>
      </c>
      <c r="B77105">
        <v>55</v>
      </c>
      <c r="C77105" t="str">
        <f t="shared" si="4816"/>
        <v>Old</v>
      </c>
      <c r="D77105">
        <v>1</v>
      </c>
      <c r="E77105" t="str">
        <f t="shared" si="4817"/>
        <v>Yes</v>
      </c>
      <c r="F77105">
        <v>0</v>
      </c>
      <c r="G77105" t="str">
        <f t="shared" si="4818"/>
        <v>No</v>
      </c>
      <c r="H77105" s="1" t="s">
        <v>10</v>
      </c>
      <c r="I77105">
        <v>29.17</v>
      </c>
      <c r="J77105">
        <v>4.5</v>
      </c>
      <c r="K77105">
        <v>200</v>
      </c>
      <c r="L77105" t="str">
        <f t="shared" si="4819"/>
        <v>No</v>
      </c>
      <c r="M77105">
        <v>0</v>
      </c>
    </row>
    <row r="77106" spans="1:13" x14ac:dyDescent="0.25">
      <c r="A77106" s="1" t="s">
        <v>9</v>
      </c>
      <c r="B77106">
        <v>19</v>
      </c>
      <c r="C77106" t="str">
        <f t="shared" si="4816"/>
        <v>Teenager</v>
      </c>
      <c r="D77106">
        <v>0</v>
      </c>
      <c r="E77106" t="str">
        <f t="shared" si="4817"/>
        <v>No</v>
      </c>
      <c r="F77106">
        <v>0</v>
      </c>
      <c r="G77106" t="str">
        <f t="shared" si="4818"/>
        <v>No</v>
      </c>
      <c r="H77106" s="1" t="s">
        <v>11</v>
      </c>
      <c r="I77106">
        <v>27.32</v>
      </c>
      <c r="J77106">
        <v>6.1</v>
      </c>
      <c r="K77106">
        <v>100</v>
      </c>
      <c r="L77106" t="str">
        <f t="shared" si="4819"/>
        <v>No</v>
      </c>
      <c r="M77106">
        <v>0</v>
      </c>
    </row>
    <row r="77107" spans="1:13" x14ac:dyDescent="0.25">
      <c r="A77107" s="1" t="s">
        <v>9</v>
      </c>
      <c r="B77107">
        <v>35</v>
      </c>
      <c r="C77107" t="str">
        <f t="shared" si="4816"/>
        <v>Middle Age</v>
      </c>
      <c r="D77107">
        <v>0</v>
      </c>
      <c r="E77107" t="str">
        <f t="shared" si="4817"/>
        <v>No</v>
      </c>
      <c r="F77107">
        <v>0</v>
      </c>
      <c r="G77107" t="str">
        <f t="shared" si="4818"/>
        <v>No</v>
      </c>
      <c r="H77107" s="1" t="s">
        <v>13</v>
      </c>
      <c r="I77107">
        <v>27.32</v>
      </c>
      <c r="J77107">
        <v>6.6</v>
      </c>
      <c r="K77107">
        <v>126</v>
      </c>
      <c r="L77107" t="str">
        <f t="shared" si="4819"/>
        <v>No</v>
      </c>
      <c r="M77107">
        <v>0</v>
      </c>
    </row>
    <row r="77108" spans="1:13" x14ac:dyDescent="0.25">
      <c r="A77108" s="1" t="s">
        <v>12</v>
      </c>
      <c r="B77108">
        <v>44</v>
      </c>
      <c r="C77108" t="str">
        <f t="shared" si="4816"/>
        <v>Middle Age</v>
      </c>
      <c r="D77108">
        <v>1</v>
      </c>
      <c r="E77108" t="str">
        <f t="shared" si="4817"/>
        <v>Yes</v>
      </c>
      <c r="F77108">
        <v>0</v>
      </c>
      <c r="G77108" t="str">
        <f t="shared" si="4818"/>
        <v>No</v>
      </c>
      <c r="H77108" s="1" t="s">
        <v>10</v>
      </c>
      <c r="I77108">
        <v>26.07</v>
      </c>
      <c r="J77108">
        <v>4.5</v>
      </c>
      <c r="K77108">
        <v>159</v>
      </c>
      <c r="L77108" t="str">
        <f t="shared" si="4819"/>
        <v>No</v>
      </c>
      <c r="M77108">
        <v>0</v>
      </c>
    </row>
    <row r="77109" spans="1:13" x14ac:dyDescent="0.25">
      <c r="A77109" s="1" t="s">
        <v>9</v>
      </c>
      <c r="B77109">
        <v>59</v>
      </c>
      <c r="C77109" t="str">
        <f t="shared" si="4816"/>
        <v>Old</v>
      </c>
      <c r="D77109">
        <v>0</v>
      </c>
      <c r="E77109" t="str">
        <f t="shared" si="4817"/>
        <v>No</v>
      </c>
      <c r="F77109">
        <v>0</v>
      </c>
      <c r="G77109" t="str">
        <f t="shared" si="4818"/>
        <v>No</v>
      </c>
      <c r="H77109" s="1" t="s">
        <v>14</v>
      </c>
      <c r="I77109">
        <v>41.71</v>
      </c>
      <c r="J77109">
        <v>3.5</v>
      </c>
      <c r="K77109">
        <v>130</v>
      </c>
      <c r="L77109" t="str">
        <f t="shared" si="4819"/>
        <v>No</v>
      </c>
      <c r="M77109">
        <v>0</v>
      </c>
    </row>
    <row r="77110" spans="1:13" x14ac:dyDescent="0.25">
      <c r="A77110" s="1" t="s">
        <v>12</v>
      </c>
      <c r="B77110">
        <v>69</v>
      </c>
      <c r="C77110" t="str">
        <f t="shared" si="4816"/>
        <v>Old</v>
      </c>
      <c r="D77110">
        <v>1</v>
      </c>
      <c r="E77110" t="str">
        <f t="shared" si="4817"/>
        <v>Yes</v>
      </c>
      <c r="F77110">
        <v>0</v>
      </c>
      <c r="G77110" t="str">
        <f t="shared" si="4818"/>
        <v>No</v>
      </c>
      <c r="H77110" s="1" t="s">
        <v>13</v>
      </c>
      <c r="I77110">
        <v>27.32</v>
      </c>
      <c r="J77110">
        <v>5.7</v>
      </c>
      <c r="K77110">
        <v>145</v>
      </c>
      <c r="L77110" t="str">
        <f t="shared" si="4819"/>
        <v>Yes</v>
      </c>
      <c r="M77110">
        <v>1</v>
      </c>
    </row>
    <row r="77111" spans="1:13" x14ac:dyDescent="0.25">
      <c r="A77111" s="1" t="s">
        <v>12</v>
      </c>
      <c r="B77111">
        <v>6</v>
      </c>
      <c r="C77111" t="str">
        <f t="shared" si="4816"/>
        <v>Child</v>
      </c>
      <c r="D77111">
        <v>0</v>
      </c>
      <c r="E77111" t="str">
        <f t="shared" si="4817"/>
        <v>No</v>
      </c>
      <c r="F77111">
        <v>0</v>
      </c>
      <c r="G77111" t="str">
        <f t="shared" si="4818"/>
        <v>No</v>
      </c>
      <c r="H77111" s="1" t="s">
        <v>10</v>
      </c>
      <c r="I77111">
        <v>13.89</v>
      </c>
      <c r="J77111">
        <v>4.8</v>
      </c>
      <c r="K77111">
        <v>160</v>
      </c>
      <c r="L77111" t="str">
        <f t="shared" si="4819"/>
        <v>No</v>
      </c>
      <c r="M77111">
        <v>0</v>
      </c>
    </row>
    <row r="77112" spans="1:13" x14ac:dyDescent="0.25">
      <c r="A77112" s="1" t="s">
        <v>12</v>
      </c>
      <c r="B77112">
        <v>36</v>
      </c>
      <c r="C77112" t="str">
        <f t="shared" si="4816"/>
        <v>Middle Age</v>
      </c>
      <c r="D77112">
        <v>0</v>
      </c>
      <c r="E77112" t="str">
        <f t="shared" si="4817"/>
        <v>No</v>
      </c>
      <c r="F77112">
        <v>0</v>
      </c>
      <c r="G77112" t="str">
        <f t="shared" si="4818"/>
        <v>No</v>
      </c>
      <c r="H77112" s="1" t="s">
        <v>13</v>
      </c>
      <c r="I77112">
        <v>31.87</v>
      </c>
      <c r="J77112">
        <v>5.7</v>
      </c>
      <c r="K77112">
        <v>90</v>
      </c>
      <c r="L77112" t="str">
        <f t="shared" si="4819"/>
        <v>No</v>
      </c>
      <c r="M77112">
        <v>0</v>
      </c>
    </row>
    <row r="77113" spans="1:13" x14ac:dyDescent="0.25">
      <c r="A77113" s="1" t="s">
        <v>9</v>
      </c>
      <c r="B77113">
        <v>28</v>
      </c>
      <c r="C77113" t="str">
        <f t="shared" si="4816"/>
        <v>Youth</v>
      </c>
      <c r="D77113">
        <v>0</v>
      </c>
      <c r="E77113" t="str">
        <f t="shared" si="4817"/>
        <v>No</v>
      </c>
      <c r="F77113">
        <v>0</v>
      </c>
      <c r="G77113" t="str">
        <f t="shared" si="4818"/>
        <v>No</v>
      </c>
      <c r="H77113" s="1" t="s">
        <v>13</v>
      </c>
      <c r="I77113">
        <v>27.32</v>
      </c>
      <c r="J77113">
        <v>4.8</v>
      </c>
      <c r="K77113">
        <v>140</v>
      </c>
      <c r="L77113" t="str">
        <f t="shared" si="4819"/>
        <v>No</v>
      </c>
      <c r="M77113">
        <v>0</v>
      </c>
    </row>
    <row r="77114" spans="1:13" x14ac:dyDescent="0.25">
      <c r="A77114" s="1" t="s">
        <v>9</v>
      </c>
      <c r="B77114">
        <v>80</v>
      </c>
      <c r="C77114" t="str">
        <f t="shared" si="4816"/>
        <v>Old</v>
      </c>
      <c r="D77114">
        <v>0</v>
      </c>
      <c r="E77114" t="str">
        <f t="shared" si="4817"/>
        <v>No</v>
      </c>
      <c r="F77114">
        <v>0</v>
      </c>
      <c r="G77114" t="str">
        <f t="shared" si="4818"/>
        <v>No</v>
      </c>
      <c r="H77114" s="1" t="s">
        <v>10</v>
      </c>
      <c r="I77114">
        <v>24.97</v>
      </c>
      <c r="J77114">
        <v>7.5</v>
      </c>
      <c r="K77114">
        <v>240</v>
      </c>
      <c r="L77114" t="str">
        <f t="shared" si="4819"/>
        <v>Yes</v>
      </c>
      <c r="M77114">
        <v>1</v>
      </c>
    </row>
    <row r="77115" spans="1:13" x14ac:dyDescent="0.25">
      <c r="A77115" s="1" t="s">
        <v>12</v>
      </c>
      <c r="B77115">
        <v>48</v>
      </c>
      <c r="C77115" t="str">
        <f t="shared" si="4816"/>
        <v>Middle Age</v>
      </c>
      <c r="D77115">
        <v>0</v>
      </c>
      <c r="E77115" t="str">
        <f t="shared" si="4817"/>
        <v>No</v>
      </c>
      <c r="F77115">
        <v>1</v>
      </c>
      <c r="G77115" t="str">
        <f t="shared" si="4818"/>
        <v>Yes</v>
      </c>
      <c r="H77115" s="1" t="s">
        <v>16</v>
      </c>
      <c r="I77115">
        <v>23.7</v>
      </c>
      <c r="J77115">
        <v>5</v>
      </c>
      <c r="K77115">
        <v>155</v>
      </c>
      <c r="L77115" t="str">
        <f t="shared" si="4819"/>
        <v>No</v>
      </c>
      <c r="M77115">
        <v>0</v>
      </c>
    </row>
    <row r="77116" spans="1:13" x14ac:dyDescent="0.25">
      <c r="A77116" s="1" t="s">
        <v>9</v>
      </c>
      <c r="B77116">
        <v>4</v>
      </c>
      <c r="C77116" t="str">
        <f t="shared" si="4816"/>
        <v>Child</v>
      </c>
      <c r="D77116">
        <v>0</v>
      </c>
      <c r="E77116" t="str">
        <f t="shared" si="4817"/>
        <v>No</v>
      </c>
      <c r="F77116">
        <v>0</v>
      </c>
      <c r="G77116" t="str">
        <f t="shared" si="4818"/>
        <v>No</v>
      </c>
      <c r="H77116" s="1" t="s">
        <v>11</v>
      </c>
      <c r="I77116">
        <v>16.670000000000002</v>
      </c>
      <c r="J77116">
        <v>5.7</v>
      </c>
      <c r="K77116">
        <v>158</v>
      </c>
      <c r="L77116" t="str">
        <f t="shared" si="4819"/>
        <v>No</v>
      </c>
      <c r="M77116">
        <v>0</v>
      </c>
    </row>
    <row r="77117" spans="1:13" x14ac:dyDescent="0.25">
      <c r="A77117" s="1" t="s">
        <v>12</v>
      </c>
      <c r="B77117">
        <v>5</v>
      </c>
      <c r="C77117" t="str">
        <f t="shared" si="4816"/>
        <v>Child</v>
      </c>
      <c r="D77117">
        <v>0</v>
      </c>
      <c r="E77117" t="str">
        <f t="shared" si="4817"/>
        <v>No</v>
      </c>
      <c r="F77117">
        <v>0</v>
      </c>
      <c r="G77117" t="str">
        <f t="shared" si="4818"/>
        <v>No</v>
      </c>
      <c r="H77117" s="1" t="s">
        <v>16</v>
      </c>
      <c r="I77117">
        <v>31.89</v>
      </c>
      <c r="J77117">
        <v>3.5</v>
      </c>
      <c r="K77117">
        <v>90</v>
      </c>
      <c r="L77117" t="str">
        <f t="shared" si="4819"/>
        <v>No</v>
      </c>
      <c r="M77117">
        <v>0</v>
      </c>
    </row>
    <row r="77118" spans="1:13" x14ac:dyDescent="0.25">
      <c r="A77118" s="1" t="s">
        <v>9</v>
      </c>
      <c r="B77118">
        <v>69</v>
      </c>
      <c r="C77118" t="str">
        <f t="shared" si="4816"/>
        <v>Old</v>
      </c>
      <c r="D77118">
        <v>0</v>
      </c>
      <c r="E77118" t="str">
        <f t="shared" si="4817"/>
        <v>No</v>
      </c>
      <c r="F77118">
        <v>1</v>
      </c>
      <c r="G77118" t="str">
        <f t="shared" si="4818"/>
        <v>Yes</v>
      </c>
      <c r="H77118" s="1" t="s">
        <v>11</v>
      </c>
      <c r="I77118">
        <v>27.24</v>
      </c>
      <c r="J77118">
        <v>5</v>
      </c>
      <c r="K77118">
        <v>140</v>
      </c>
      <c r="L77118" t="str">
        <f t="shared" si="4819"/>
        <v>No</v>
      </c>
      <c r="M77118">
        <v>0</v>
      </c>
    </row>
    <row r="77119" spans="1:13" x14ac:dyDescent="0.25">
      <c r="A77119" s="1" t="s">
        <v>9</v>
      </c>
      <c r="B77119">
        <v>18</v>
      </c>
      <c r="C77119" t="str">
        <f t="shared" si="4816"/>
        <v>Teenager</v>
      </c>
      <c r="D77119">
        <v>0</v>
      </c>
      <c r="E77119" t="str">
        <f t="shared" si="4817"/>
        <v>No</v>
      </c>
      <c r="F77119">
        <v>0</v>
      </c>
      <c r="G77119" t="str">
        <f t="shared" si="4818"/>
        <v>No</v>
      </c>
      <c r="H77119" s="1" t="s">
        <v>11</v>
      </c>
      <c r="I77119">
        <v>21</v>
      </c>
      <c r="J77119">
        <v>5</v>
      </c>
      <c r="K77119">
        <v>140</v>
      </c>
      <c r="L77119" t="str">
        <f t="shared" si="4819"/>
        <v>No</v>
      </c>
      <c r="M77119">
        <v>0</v>
      </c>
    </row>
    <row r="77120" spans="1:13" x14ac:dyDescent="0.25">
      <c r="A77120" s="1" t="s">
        <v>9</v>
      </c>
      <c r="B77120">
        <v>52</v>
      </c>
      <c r="C77120" t="str">
        <f t="shared" si="4816"/>
        <v>Old</v>
      </c>
      <c r="D77120">
        <v>0</v>
      </c>
      <c r="E77120" t="str">
        <f t="shared" si="4817"/>
        <v>No</v>
      </c>
      <c r="F77120">
        <v>0</v>
      </c>
      <c r="G77120" t="str">
        <f t="shared" si="4818"/>
        <v>No</v>
      </c>
      <c r="H77120" s="1" t="s">
        <v>11</v>
      </c>
      <c r="I77120">
        <v>27.32</v>
      </c>
      <c r="J77120">
        <v>6.5</v>
      </c>
      <c r="K77120">
        <v>140</v>
      </c>
      <c r="L77120" t="str">
        <f t="shared" si="4819"/>
        <v>No</v>
      </c>
      <c r="M77120">
        <v>0</v>
      </c>
    </row>
    <row r="77121" spans="1:13" x14ac:dyDescent="0.25">
      <c r="A77121" s="1" t="s">
        <v>9</v>
      </c>
      <c r="B77121">
        <v>44</v>
      </c>
      <c r="C77121" t="str">
        <f t="shared" si="4816"/>
        <v>Middle Age</v>
      </c>
      <c r="D77121">
        <v>0</v>
      </c>
      <c r="E77121" t="str">
        <f t="shared" si="4817"/>
        <v>No</v>
      </c>
      <c r="F77121">
        <v>0</v>
      </c>
      <c r="G77121" t="str">
        <f t="shared" si="4818"/>
        <v>No</v>
      </c>
      <c r="H77121" s="1" t="s">
        <v>10</v>
      </c>
      <c r="I77121">
        <v>30.1</v>
      </c>
      <c r="J77121">
        <v>4</v>
      </c>
      <c r="K77121">
        <v>159</v>
      </c>
      <c r="L77121" t="str">
        <f t="shared" si="4819"/>
        <v>No</v>
      </c>
      <c r="M77121">
        <v>0</v>
      </c>
    </row>
    <row r="77122" spans="1:13" x14ac:dyDescent="0.25">
      <c r="A77122" s="1" t="s">
        <v>9</v>
      </c>
      <c r="B77122">
        <v>14</v>
      </c>
      <c r="C77122" t="str">
        <f t="shared" ref="C77122:C77185" si="4820">IF(B77122&gt;=0, IF(B77122&lt;=9, "Child", IF(B77122&lt;=19, "Teenager", IF(B77122&lt;=29, "Youth", IF(B77122&lt;=49, "Middle Age", "Old")))), "")</f>
        <v>Teenager</v>
      </c>
      <c r="D77122">
        <v>0</v>
      </c>
      <c r="E77122" t="str">
        <f t="shared" ref="E77122:E77185" si="4821">IF(D77122 = 0, "No", "Yes")</f>
        <v>No</v>
      </c>
      <c r="F77122">
        <v>0</v>
      </c>
      <c r="G77122" t="str">
        <f t="shared" ref="G77122:G77185" si="4822">IF(F77122 = 0, "No", "Yes")</f>
        <v>No</v>
      </c>
      <c r="H77122" s="1" t="s">
        <v>11</v>
      </c>
      <c r="I77122">
        <v>23.2</v>
      </c>
      <c r="J77122">
        <v>6</v>
      </c>
      <c r="K77122">
        <v>85</v>
      </c>
      <c r="L77122" t="str">
        <f t="shared" ref="L77122:L77185" si="4823">IF(M77122 = 0, "No", "Yes")</f>
        <v>No</v>
      </c>
      <c r="M77122">
        <v>0</v>
      </c>
    </row>
    <row r="77123" spans="1:13" x14ac:dyDescent="0.25">
      <c r="A77123" s="1" t="s">
        <v>12</v>
      </c>
      <c r="B77123">
        <v>7</v>
      </c>
      <c r="C77123" t="str">
        <f t="shared" si="4820"/>
        <v>Child</v>
      </c>
      <c r="D77123">
        <v>0</v>
      </c>
      <c r="E77123" t="str">
        <f t="shared" si="4821"/>
        <v>No</v>
      </c>
      <c r="F77123">
        <v>0</v>
      </c>
      <c r="G77123" t="str">
        <f t="shared" si="4822"/>
        <v>No</v>
      </c>
      <c r="H77123" s="1" t="s">
        <v>11</v>
      </c>
      <c r="I77123">
        <v>14.29</v>
      </c>
      <c r="J77123">
        <v>6.5</v>
      </c>
      <c r="K77123">
        <v>160</v>
      </c>
      <c r="L77123" t="str">
        <f t="shared" si="4823"/>
        <v>No</v>
      </c>
      <c r="M77123">
        <v>0</v>
      </c>
    </row>
    <row r="77124" spans="1:13" x14ac:dyDescent="0.25">
      <c r="A77124" s="1" t="s">
        <v>12</v>
      </c>
      <c r="B77124">
        <v>62</v>
      </c>
      <c r="C77124" t="str">
        <f t="shared" si="4820"/>
        <v>Old</v>
      </c>
      <c r="D77124">
        <v>0</v>
      </c>
      <c r="E77124" t="str">
        <f t="shared" si="4821"/>
        <v>No</v>
      </c>
      <c r="F77124">
        <v>0</v>
      </c>
      <c r="G77124" t="str">
        <f t="shared" si="4822"/>
        <v>No</v>
      </c>
      <c r="H77124" s="1" t="s">
        <v>11</v>
      </c>
      <c r="I77124">
        <v>33.35</v>
      </c>
      <c r="J77124">
        <v>4.5</v>
      </c>
      <c r="K77124">
        <v>80</v>
      </c>
      <c r="L77124" t="str">
        <f t="shared" si="4823"/>
        <v>No</v>
      </c>
      <c r="M77124">
        <v>0</v>
      </c>
    </row>
    <row r="77125" spans="1:13" x14ac:dyDescent="0.25">
      <c r="A77125" s="1" t="s">
        <v>9</v>
      </c>
      <c r="B77125">
        <v>32</v>
      </c>
      <c r="C77125" t="str">
        <f t="shared" si="4820"/>
        <v>Middle Age</v>
      </c>
      <c r="D77125">
        <v>0</v>
      </c>
      <c r="E77125" t="str">
        <f t="shared" si="4821"/>
        <v>No</v>
      </c>
      <c r="F77125">
        <v>0</v>
      </c>
      <c r="G77125" t="str">
        <f t="shared" si="4822"/>
        <v>No</v>
      </c>
      <c r="H77125" s="1" t="s">
        <v>11</v>
      </c>
      <c r="I77125">
        <v>23.73</v>
      </c>
      <c r="J77125">
        <v>6.1</v>
      </c>
      <c r="K77125">
        <v>100</v>
      </c>
      <c r="L77125" t="str">
        <f t="shared" si="4823"/>
        <v>No</v>
      </c>
      <c r="M77125">
        <v>0</v>
      </c>
    </row>
    <row r="77126" spans="1:13" x14ac:dyDescent="0.25">
      <c r="A77126" s="1" t="s">
        <v>9</v>
      </c>
      <c r="B77126">
        <v>34</v>
      </c>
      <c r="C77126" t="str">
        <f t="shared" si="4820"/>
        <v>Middle Age</v>
      </c>
      <c r="D77126">
        <v>0</v>
      </c>
      <c r="E77126" t="str">
        <f t="shared" si="4821"/>
        <v>No</v>
      </c>
      <c r="F77126">
        <v>0</v>
      </c>
      <c r="G77126" t="str">
        <f t="shared" si="4822"/>
        <v>No</v>
      </c>
      <c r="H77126" s="1" t="s">
        <v>11</v>
      </c>
      <c r="I77126">
        <v>27.32</v>
      </c>
      <c r="J77126">
        <v>6.6</v>
      </c>
      <c r="K77126">
        <v>158</v>
      </c>
      <c r="L77126" t="str">
        <f t="shared" si="4823"/>
        <v>No</v>
      </c>
      <c r="M77126">
        <v>0</v>
      </c>
    </row>
    <row r="77127" spans="1:13" x14ac:dyDescent="0.25">
      <c r="A77127" s="1" t="s">
        <v>9</v>
      </c>
      <c r="B77127">
        <v>27</v>
      </c>
      <c r="C77127" t="str">
        <f t="shared" si="4820"/>
        <v>Youth</v>
      </c>
      <c r="D77127">
        <v>0</v>
      </c>
      <c r="E77127" t="str">
        <f t="shared" si="4821"/>
        <v>No</v>
      </c>
      <c r="F77127">
        <v>0</v>
      </c>
      <c r="G77127" t="str">
        <f t="shared" si="4822"/>
        <v>No</v>
      </c>
      <c r="H77127" s="1" t="s">
        <v>13</v>
      </c>
      <c r="I77127">
        <v>35.54</v>
      </c>
      <c r="J77127">
        <v>5.8</v>
      </c>
      <c r="K77127">
        <v>155</v>
      </c>
      <c r="L77127" t="str">
        <f t="shared" si="4823"/>
        <v>No</v>
      </c>
      <c r="M77127">
        <v>0</v>
      </c>
    </row>
    <row r="77128" spans="1:13" x14ac:dyDescent="0.25">
      <c r="A77128" s="1" t="s">
        <v>12</v>
      </c>
      <c r="B77128">
        <v>14</v>
      </c>
      <c r="C77128" t="str">
        <f t="shared" si="4820"/>
        <v>Teenager</v>
      </c>
      <c r="D77128">
        <v>0</v>
      </c>
      <c r="E77128" t="str">
        <f t="shared" si="4821"/>
        <v>No</v>
      </c>
      <c r="F77128">
        <v>0</v>
      </c>
      <c r="G77128" t="str">
        <f t="shared" si="4822"/>
        <v>No</v>
      </c>
      <c r="H77128" s="1" t="s">
        <v>10</v>
      </c>
      <c r="I77128">
        <v>21.44</v>
      </c>
      <c r="J77128">
        <v>6.6</v>
      </c>
      <c r="K77128">
        <v>155</v>
      </c>
      <c r="L77128" t="str">
        <f t="shared" si="4823"/>
        <v>No</v>
      </c>
      <c r="M77128">
        <v>0</v>
      </c>
    </row>
    <row r="77129" spans="1:13" x14ac:dyDescent="0.25">
      <c r="A77129" s="1" t="s">
        <v>9</v>
      </c>
      <c r="B77129">
        <v>38</v>
      </c>
      <c r="C77129" t="str">
        <f t="shared" si="4820"/>
        <v>Middle Age</v>
      </c>
      <c r="D77129">
        <v>0</v>
      </c>
      <c r="E77129" t="str">
        <f t="shared" si="4821"/>
        <v>No</v>
      </c>
      <c r="F77129">
        <v>0</v>
      </c>
      <c r="G77129" t="str">
        <f t="shared" si="4822"/>
        <v>No</v>
      </c>
      <c r="H77129" s="1" t="s">
        <v>10</v>
      </c>
      <c r="I77129">
        <v>20.5</v>
      </c>
      <c r="J77129">
        <v>4.8</v>
      </c>
      <c r="K77129">
        <v>140</v>
      </c>
      <c r="L77129" t="str">
        <f t="shared" si="4823"/>
        <v>No</v>
      </c>
      <c r="M77129">
        <v>0</v>
      </c>
    </row>
    <row r="77130" spans="1:13" x14ac:dyDescent="0.25">
      <c r="A77130" s="1" t="s">
        <v>12</v>
      </c>
      <c r="B77130">
        <v>51</v>
      </c>
      <c r="C77130" t="str">
        <f t="shared" si="4820"/>
        <v>Old</v>
      </c>
      <c r="D77130">
        <v>0</v>
      </c>
      <c r="E77130" t="str">
        <f t="shared" si="4821"/>
        <v>No</v>
      </c>
      <c r="F77130">
        <v>0</v>
      </c>
      <c r="G77130" t="str">
        <f t="shared" si="4822"/>
        <v>No</v>
      </c>
      <c r="H77130" s="1" t="s">
        <v>14</v>
      </c>
      <c r="I77130">
        <v>32.93</v>
      </c>
      <c r="J77130">
        <v>6.6</v>
      </c>
      <c r="K77130">
        <v>155</v>
      </c>
      <c r="L77130" t="str">
        <f t="shared" si="4823"/>
        <v>No</v>
      </c>
      <c r="M77130">
        <v>0</v>
      </c>
    </row>
    <row r="77131" spans="1:13" x14ac:dyDescent="0.25">
      <c r="A77131" s="1" t="s">
        <v>12</v>
      </c>
      <c r="B77131">
        <v>65</v>
      </c>
      <c r="C77131" t="str">
        <f t="shared" si="4820"/>
        <v>Old</v>
      </c>
      <c r="D77131">
        <v>0</v>
      </c>
      <c r="E77131" t="str">
        <f t="shared" si="4821"/>
        <v>No</v>
      </c>
      <c r="F77131">
        <v>0</v>
      </c>
      <c r="G77131" t="str">
        <f t="shared" si="4822"/>
        <v>No</v>
      </c>
      <c r="H77131" s="1" t="s">
        <v>15</v>
      </c>
      <c r="I77131">
        <v>27.83</v>
      </c>
      <c r="J77131">
        <v>6.1</v>
      </c>
      <c r="K77131">
        <v>80</v>
      </c>
      <c r="L77131" t="str">
        <f t="shared" si="4823"/>
        <v>No</v>
      </c>
      <c r="M77131">
        <v>0</v>
      </c>
    </row>
    <row r="77132" spans="1:13" x14ac:dyDescent="0.25">
      <c r="A77132" s="1" t="s">
        <v>9</v>
      </c>
      <c r="B77132">
        <v>74</v>
      </c>
      <c r="C77132" t="str">
        <f t="shared" si="4820"/>
        <v>Old</v>
      </c>
      <c r="D77132">
        <v>0</v>
      </c>
      <c r="E77132" t="str">
        <f t="shared" si="4821"/>
        <v>No</v>
      </c>
      <c r="F77132">
        <v>0</v>
      </c>
      <c r="G77132" t="str">
        <f t="shared" si="4822"/>
        <v>No</v>
      </c>
      <c r="H77132" s="1" t="s">
        <v>10</v>
      </c>
      <c r="I77132">
        <v>40.299999999999997</v>
      </c>
      <c r="J77132">
        <v>6</v>
      </c>
      <c r="K77132">
        <v>100</v>
      </c>
      <c r="L77132" t="str">
        <f t="shared" si="4823"/>
        <v>No</v>
      </c>
      <c r="M77132">
        <v>0</v>
      </c>
    </row>
    <row r="77133" spans="1:13" x14ac:dyDescent="0.25">
      <c r="A77133" s="1" t="s">
        <v>9</v>
      </c>
      <c r="B77133">
        <v>47</v>
      </c>
      <c r="C77133" t="str">
        <f t="shared" si="4820"/>
        <v>Middle Age</v>
      </c>
      <c r="D77133">
        <v>0</v>
      </c>
      <c r="E77133" t="str">
        <f t="shared" si="4821"/>
        <v>No</v>
      </c>
      <c r="F77133">
        <v>0</v>
      </c>
      <c r="G77133" t="str">
        <f t="shared" si="4822"/>
        <v>No</v>
      </c>
      <c r="H77133" s="1" t="s">
        <v>11</v>
      </c>
      <c r="I77133">
        <v>27.32</v>
      </c>
      <c r="J77133">
        <v>5.7</v>
      </c>
      <c r="K77133">
        <v>160</v>
      </c>
      <c r="L77133" t="str">
        <f t="shared" si="4823"/>
        <v>No</v>
      </c>
      <c r="M77133">
        <v>0</v>
      </c>
    </row>
    <row r="77134" spans="1:13" x14ac:dyDescent="0.25">
      <c r="A77134" s="1" t="s">
        <v>12</v>
      </c>
      <c r="B77134">
        <v>44</v>
      </c>
      <c r="C77134" t="str">
        <f t="shared" si="4820"/>
        <v>Middle Age</v>
      </c>
      <c r="D77134">
        <v>0</v>
      </c>
      <c r="E77134" t="str">
        <f t="shared" si="4821"/>
        <v>No</v>
      </c>
      <c r="F77134">
        <v>0</v>
      </c>
      <c r="G77134" t="str">
        <f t="shared" si="4822"/>
        <v>No</v>
      </c>
      <c r="H77134" s="1" t="s">
        <v>11</v>
      </c>
      <c r="I77134">
        <v>32.380000000000003</v>
      </c>
      <c r="J77134">
        <v>6</v>
      </c>
      <c r="K77134">
        <v>100</v>
      </c>
      <c r="L77134" t="str">
        <f t="shared" si="4823"/>
        <v>No</v>
      </c>
      <c r="M77134">
        <v>0</v>
      </c>
    </row>
    <row r="77135" spans="1:13" x14ac:dyDescent="0.25">
      <c r="A77135" s="1" t="s">
        <v>12</v>
      </c>
      <c r="B77135">
        <v>5</v>
      </c>
      <c r="C77135" t="str">
        <f t="shared" si="4820"/>
        <v>Child</v>
      </c>
      <c r="D77135">
        <v>0</v>
      </c>
      <c r="E77135" t="str">
        <f t="shared" si="4821"/>
        <v>No</v>
      </c>
      <c r="F77135">
        <v>0</v>
      </c>
      <c r="G77135" t="str">
        <f t="shared" si="4822"/>
        <v>No</v>
      </c>
      <c r="H77135" s="1" t="s">
        <v>11</v>
      </c>
      <c r="I77135">
        <v>15.02</v>
      </c>
      <c r="J77135">
        <v>4.8</v>
      </c>
      <c r="K77135">
        <v>158</v>
      </c>
      <c r="L77135" t="str">
        <f t="shared" si="4823"/>
        <v>No</v>
      </c>
      <c r="M77135">
        <v>0</v>
      </c>
    </row>
    <row r="77136" spans="1:13" x14ac:dyDescent="0.25">
      <c r="A77136" s="1" t="s">
        <v>9</v>
      </c>
      <c r="B77136">
        <v>42</v>
      </c>
      <c r="C77136" t="str">
        <f t="shared" si="4820"/>
        <v>Middle Age</v>
      </c>
      <c r="D77136">
        <v>0</v>
      </c>
      <c r="E77136" t="str">
        <f t="shared" si="4821"/>
        <v>No</v>
      </c>
      <c r="F77136">
        <v>0</v>
      </c>
      <c r="G77136" t="str">
        <f t="shared" si="4822"/>
        <v>No</v>
      </c>
      <c r="H77136" s="1" t="s">
        <v>10</v>
      </c>
      <c r="I77136">
        <v>44.54</v>
      </c>
      <c r="J77136">
        <v>4</v>
      </c>
      <c r="K77136">
        <v>200</v>
      </c>
      <c r="L77136" t="str">
        <f t="shared" si="4823"/>
        <v>No</v>
      </c>
      <c r="M77136">
        <v>0</v>
      </c>
    </row>
    <row r="77137" spans="1:13" x14ac:dyDescent="0.25">
      <c r="A77137" s="1" t="s">
        <v>9</v>
      </c>
      <c r="B77137">
        <v>34</v>
      </c>
      <c r="C77137" t="str">
        <f t="shared" si="4820"/>
        <v>Middle Age</v>
      </c>
      <c r="D77137">
        <v>0</v>
      </c>
      <c r="E77137" t="str">
        <f t="shared" si="4821"/>
        <v>No</v>
      </c>
      <c r="F77137">
        <v>0</v>
      </c>
      <c r="G77137" t="str">
        <f t="shared" si="4822"/>
        <v>No</v>
      </c>
      <c r="H77137" s="1" t="s">
        <v>10</v>
      </c>
      <c r="I77137">
        <v>46.24</v>
      </c>
      <c r="J77137">
        <v>4.5</v>
      </c>
      <c r="K77137">
        <v>130</v>
      </c>
      <c r="L77137" t="str">
        <f t="shared" si="4823"/>
        <v>No</v>
      </c>
      <c r="M77137">
        <v>0</v>
      </c>
    </row>
    <row r="77138" spans="1:13" x14ac:dyDescent="0.25">
      <c r="A77138" s="1" t="s">
        <v>9</v>
      </c>
      <c r="B77138">
        <v>80</v>
      </c>
      <c r="C77138" t="str">
        <f t="shared" si="4820"/>
        <v>Old</v>
      </c>
      <c r="D77138">
        <v>0</v>
      </c>
      <c r="E77138" t="str">
        <f t="shared" si="4821"/>
        <v>No</v>
      </c>
      <c r="F77138">
        <v>0</v>
      </c>
      <c r="G77138" t="str">
        <f t="shared" si="4822"/>
        <v>No</v>
      </c>
      <c r="H77138" s="1" t="s">
        <v>10</v>
      </c>
      <c r="I77138">
        <v>27.32</v>
      </c>
      <c r="J77138">
        <v>5.8</v>
      </c>
      <c r="K77138">
        <v>140</v>
      </c>
      <c r="L77138" t="str">
        <f t="shared" si="4823"/>
        <v>No</v>
      </c>
      <c r="M77138">
        <v>0</v>
      </c>
    </row>
    <row r="77139" spans="1:13" x14ac:dyDescent="0.25">
      <c r="A77139" s="1" t="s">
        <v>12</v>
      </c>
      <c r="B77139">
        <v>65</v>
      </c>
      <c r="C77139" t="str">
        <f t="shared" si="4820"/>
        <v>Old</v>
      </c>
      <c r="D77139">
        <v>0</v>
      </c>
      <c r="E77139" t="str">
        <f t="shared" si="4821"/>
        <v>No</v>
      </c>
      <c r="F77139">
        <v>0</v>
      </c>
      <c r="G77139" t="str">
        <f t="shared" si="4822"/>
        <v>No</v>
      </c>
      <c r="H77139" s="1" t="s">
        <v>10</v>
      </c>
      <c r="I77139">
        <v>26.79</v>
      </c>
      <c r="J77139">
        <v>6.5</v>
      </c>
      <c r="K77139">
        <v>126</v>
      </c>
      <c r="L77139" t="str">
        <f t="shared" si="4823"/>
        <v>No</v>
      </c>
      <c r="M77139">
        <v>0</v>
      </c>
    </row>
    <row r="77140" spans="1:13" x14ac:dyDescent="0.25">
      <c r="A77140" s="1" t="s">
        <v>12</v>
      </c>
      <c r="B77140">
        <v>20</v>
      </c>
      <c r="C77140" t="str">
        <f t="shared" si="4820"/>
        <v>Youth</v>
      </c>
      <c r="D77140">
        <v>0</v>
      </c>
      <c r="E77140" t="str">
        <f t="shared" si="4821"/>
        <v>No</v>
      </c>
      <c r="F77140">
        <v>0</v>
      </c>
      <c r="G77140" t="str">
        <f t="shared" si="4822"/>
        <v>No</v>
      </c>
      <c r="H77140" s="1" t="s">
        <v>11</v>
      </c>
      <c r="I77140">
        <v>27.32</v>
      </c>
      <c r="J77140">
        <v>5</v>
      </c>
      <c r="K77140">
        <v>155</v>
      </c>
      <c r="L77140" t="str">
        <f t="shared" si="4823"/>
        <v>No</v>
      </c>
      <c r="M77140">
        <v>0</v>
      </c>
    </row>
    <row r="77141" spans="1:13" x14ac:dyDescent="0.25">
      <c r="A77141" s="1" t="s">
        <v>9</v>
      </c>
      <c r="B77141">
        <v>20</v>
      </c>
      <c r="C77141" t="str">
        <f t="shared" si="4820"/>
        <v>Youth</v>
      </c>
      <c r="D77141">
        <v>0</v>
      </c>
      <c r="E77141" t="str">
        <f t="shared" si="4821"/>
        <v>No</v>
      </c>
      <c r="F77141">
        <v>0</v>
      </c>
      <c r="G77141" t="str">
        <f t="shared" si="4822"/>
        <v>No</v>
      </c>
      <c r="H77141" s="1" t="s">
        <v>11</v>
      </c>
      <c r="I77141">
        <v>27.32</v>
      </c>
      <c r="J77141">
        <v>4.5</v>
      </c>
      <c r="K77141">
        <v>159</v>
      </c>
      <c r="L77141" t="str">
        <f t="shared" si="4823"/>
        <v>No</v>
      </c>
      <c r="M77141">
        <v>0</v>
      </c>
    </row>
    <row r="77142" spans="1:13" x14ac:dyDescent="0.25">
      <c r="A77142" s="1" t="s">
        <v>9</v>
      </c>
      <c r="B77142">
        <v>41</v>
      </c>
      <c r="C77142" t="str">
        <f t="shared" si="4820"/>
        <v>Middle Age</v>
      </c>
      <c r="D77142">
        <v>0</v>
      </c>
      <c r="E77142" t="str">
        <f t="shared" si="4821"/>
        <v>No</v>
      </c>
      <c r="F77142">
        <v>0</v>
      </c>
      <c r="G77142" t="str">
        <f t="shared" si="4822"/>
        <v>No</v>
      </c>
      <c r="H77142" s="1" t="s">
        <v>10</v>
      </c>
      <c r="I77142">
        <v>32.61</v>
      </c>
      <c r="J77142">
        <v>4.8</v>
      </c>
      <c r="K77142">
        <v>140</v>
      </c>
      <c r="L77142" t="str">
        <f t="shared" si="4823"/>
        <v>No</v>
      </c>
      <c r="M77142">
        <v>0</v>
      </c>
    </row>
    <row r="77143" spans="1:13" x14ac:dyDescent="0.25">
      <c r="A77143" s="1" t="s">
        <v>9</v>
      </c>
      <c r="B77143">
        <v>66</v>
      </c>
      <c r="C77143" t="str">
        <f t="shared" si="4820"/>
        <v>Old</v>
      </c>
      <c r="D77143">
        <v>0</v>
      </c>
      <c r="E77143" t="str">
        <f t="shared" si="4821"/>
        <v>No</v>
      </c>
      <c r="F77143">
        <v>0</v>
      </c>
      <c r="G77143" t="str">
        <f t="shared" si="4822"/>
        <v>No</v>
      </c>
      <c r="H77143" s="1" t="s">
        <v>15</v>
      </c>
      <c r="I77143">
        <v>20.190000000000001</v>
      </c>
      <c r="J77143">
        <v>4.5</v>
      </c>
      <c r="K77143">
        <v>158</v>
      </c>
      <c r="L77143" t="str">
        <f t="shared" si="4823"/>
        <v>No</v>
      </c>
      <c r="M77143">
        <v>0</v>
      </c>
    </row>
    <row r="77144" spans="1:13" x14ac:dyDescent="0.25">
      <c r="A77144" s="1" t="s">
        <v>9</v>
      </c>
      <c r="B77144">
        <v>23</v>
      </c>
      <c r="C77144" t="str">
        <f t="shared" si="4820"/>
        <v>Youth</v>
      </c>
      <c r="D77144">
        <v>0</v>
      </c>
      <c r="E77144" t="str">
        <f t="shared" si="4821"/>
        <v>No</v>
      </c>
      <c r="F77144">
        <v>0</v>
      </c>
      <c r="G77144" t="str">
        <f t="shared" si="4822"/>
        <v>No</v>
      </c>
      <c r="H77144" s="1" t="s">
        <v>16</v>
      </c>
      <c r="I77144">
        <v>28.49</v>
      </c>
      <c r="J77144">
        <v>4.5</v>
      </c>
      <c r="K77144">
        <v>90</v>
      </c>
      <c r="L77144" t="str">
        <f t="shared" si="4823"/>
        <v>No</v>
      </c>
      <c r="M77144">
        <v>0</v>
      </c>
    </row>
    <row r="77145" spans="1:13" x14ac:dyDescent="0.25">
      <c r="A77145" s="1" t="s">
        <v>9</v>
      </c>
      <c r="B77145">
        <v>34</v>
      </c>
      <c r="C77145" t="str">
        <f t="shared" si="4820"/>
        <v>Middle Age</v>
      </c>
      <c r="D77145">
        <v>0</v>
      </c>
      <c r="E77145" t="str">
        <f t="shared" si="4821"/>
        <v>No</v>
      </c>
      <c r="F77145">
        <v>0</v>
      </c>
      <c r="G77145" t="str">
        <f t="shared" si="4822"/>
        <v>No</v>
      </c>
      <c r="H77145" s="1" t="s">
        <v>10</v>
      </c>
      <c r="I77145">
        <v>27.29</v>
      </c>
      <c r="J77145">
        <v>4.8</v>
      </c>
      <c r="K77145">
        <v>100</v>
      </c>
      <c r="L77145" t="str">
        <f t="shared" si="4823"/>
        <v>No</v>
      </c>
      <c r="M77145">
        <v>0</v>
      </c>
    </row>
    <row r="77146" spans="1:13" x14ac:dyDescent="0.25">
      <c r="A77146" s="1" t="s">
        <v>9</v>
      </c>
      <c r="B77146">
        <v>31</v>
      </c>
      <c r="C77146" t="str">
        <f t="shared" si="4820"/>
        <v>Middle Age</v>
      </c>
      <c r="D77146">
        <v>0</v>
      </c>
      <c r="E77146" t="str">
        <f t="shared" si="4821"/>
        <v>No</v>
      </c>
      <c r="F77146">
        <v>0</v>
      </c>
      <c r="G77146" t="str">
        <f t="shared" si="4822"/>
        <v>No</v>
      </c>
      <c r="H77146" s="1" t="s">
        <v>10</v>
      </c>
      <c r="I77146">
        <v>27.34</v>
      </c>
      <c r="J77146">
        <v>5</v>
      </c>
      <c r="K77146">
        <v>160</v>
      </c>
      <c r="L77146" t="str">
        <f t="shared" si="4823"/>
        <v>No</v>
      </c>
      <c r="M77146">
        <v>0</v>
      </c>
    </row>
    <row r="77147" spans="1:13" x14ac:dyDescent="0.25">
      <c r="A77147" s="1" t="s">
        <v>9</v>
      </c>
      <c r="B77147">
        <v>23</v>
      </c>
      <c r="C77147" t="str">
        <f t="shared" si="4820"/>
        <v>Youth</v>
      </c>
      <c r="D77147">
        <v>0</v>
      </c>
      <c r="E77147" t="str">
        <f t="shared" si="4821"/>
        <v>No</v>
      </c>
      <c r="F77147">
        <v>0</v>
      </c>
      <c r="G77147" t="str">
        <f t="shared" si="4822"/>
        <v>No</v>
      </c>
      <c r="H77147" s="1" t="s">
        <v>14</v>
      </c>
      <c r="I77147">
        <v>29.6</v>
      </c>
      <c r="J77147">
        <v>6.6</v>
      </c>
      <c r="K77147">
        <v>85</v>
      </c>
      <c r="L77147" t="str">
        <f t="shared" si="4823"/>
        <v>No</v>
      </c>
      <c r="M77147">
        <v>0</v>
      </c>
    </row>
    <row r="77148" spans="1:13" x14ac:dyDescent="0.25">
      <c r="A77148" s="1" t="s">
        <v>9</v>
      </c>
      <c r="B77148">
        <v>71</v>
      </c>
      <c r="C77148" t="str">
        <f t="shared" si="4820"/>
        <v>Old</v>
      </c>
      <c r="D77148">
        <v>0</v>
      </c>
      <c r="E77148" t="str">
        <f t="shared" si="4821"/>
        <v>No</v>
      </c>
      <c r="F77148">
        <v>0</v>
      </c>
      <c r="G77148" t="str">
        <f t="shared" si="4822"/>
        <v>No</v>
      </c>
      <c r="H77148" s="1" t="s">
        <v>14</v>
      </c>
      <c r="I77148">
        <v>27.32</v>
      </c>
      <c r="J77148">
        <v>4.5</v>
      </c>
      <c r="K77148">
        <v>130</v>
      </c>
      <c r="L77148" t="str">
        <f t="shared" si="4823"/>
        <v>No</v>
      </c>
      <c r="M77148">
        <v>0</v>
      </c>
    </row>
    <row r="77149" spans="1:13" x14ac:dyDescent="0.25">
      <c r="A77149" s="1" t="s">
        <v>9</v>
      </c>
      <c r="B77149">
        <v>48</v>
      </c>
      <c r="C77149" t="str">
        <f t="shared" si="4820"/>
        <v>Middle Age</v>
      </c>
      <c r="D77149">
        <v>0</v>
      </c>
      <c r="E77149" t="str">
        <f t="shared" si="4821"/>
        <v>No</v>
      </c>
      <c r="F77149">
        <v>0</v>
      </c>
      <c r="G77149" t="str">
        <f t="shared" si="4822"/>
        <v>No</v>
      </c>
      <c r="H77149" s="1" t="s">
        <v>11</v>
      </c>
      <c r="I77149">
        <v>33.4</v>
      </c>
      <c r="J77149">
        <v>6.5</v>
      </c>
      <c r="K77149">
        <v>145</v>
      </c>
      <c r="L77149" t="str">
        <f t="shared" si="4823"/>
        <v>No</v>
      </c>
      <c r="M77149">
        <v>0</v>
      </c>
    </row>
    <row r="77150" spans="1:13" x14ac:dyDescent="0.25">
      <c r="A77150" s="1" t="s">
        <v>12</v>
      </c>
      <c r="B77150">
        <v>19</v>
      </c>
      <c r="C77150" t="str">
        <f t="shared" si="4820"/>
        <v>Teenager</v>
      </c>
      <c r="D77150">
        <v>0</v>
      </c>
      <c r="E77150" t="str">
        <f t="shared" si="4821"/>
        <v>No</v>
      </c>
      <c r="F77150">
        <v>0</v>
      </c>
      <c r="G77150" t="str">
        <f t="shared" si="4822"/>
        <v>No</v>
      </c>
      <c r="H77150" s="1" t="s">
        <v>11</v>
      </c>
      <c r="I77150">
        <v>27.32</v>
      </c>
      <c r="J77150">
        <v>5.7</v>
      </c>
      <c r="K77150">
        <v>90</v>
      </c>
      <c r="L77150" t="str">
        <f t="shared" si="4823"/>
        <v>No</v>
      </c>
      <c r="M77150">
        <v>0</v>
      </c>
    </row>
    <row r="77151" spans="1:13" x14ac:dyDescent="0.25">
      <c r="A77151" s="1" t="s">
        <v>12</v>
      </c>
      <c r="B77151">
        <v>31</v>
      </c>
      <c r="C77151" t="str">
        <f t="shared" si="4820"/>
        <v>Middle Age</v>
      </c>
      <c r="D77151">
        <v>0</v>
      </c>
      <c r="E77151" t="str">
        <f t="shared" si="4821"/>
        <v>No</v>
      </c>
      <c r="F77151">
        <v>0</v>
      </c>
      <c r="G77151" t="str">
        <f t="shared" si="4822"/>
        <v>No</v>
      </c>
      <c r="H77151" s="1" t="s">
        <v>10</v>
      </c>
      <c r="I77151">
        <v>24.88</v>
      </c>
      <c r="J77151">
        <v>6.2</v>
      </c>
      <c r="K77151">
        <v>90</v>
      </c>
      <c r="L77151" t="str">
        <f t="shared" si="4823"/>
        <v>No</v>
      </c>
      <c r="M77151">
        <v>0</v>
      </c>
    </row>
    <row r="77152" spans="1:13" x14ac:dyDescent="0.25">
      <c r="A77152" s="1" t="s">
        <v>9</v>
      </c>
      <c r="B77152">
        <v>2</v>
      </c>
      <c r="C77152" t="str">
        <f t="shared" si="4820"/>
        <v>Child</v>
      </c>
      <c r="D77152">
        <v>0</v>
      </c>
      <c r="E77152" t="str">
        <f t="shared" si="4821"/>
        <v>No</v>
      </c>
      <c r="F77152">
        <v>0</v>
      </c>
      <c r="G77152" t="str">
        <f t="shared" si="4822"/>
        <v>No</v>
      </c>
      <c r="H77152" s="1" t="s">
        <v>11</v>
      </c>
      <c r="I77152">
        <v>18.28</v>
      </c>
      <c r="J77152">
        <v>5</v>
      </c>
      <c r="K77152">
        <v>100</v>
      </c>
      <c r="L77152" t="str">
        <f t="shared" si="4823"/>
        <v>No</v>
      </c>
      <c r="M77152">
        <v>0</v>
      </c>
    </row>
    <row r="77153" spans="1:13" x14ac:dyDescent="0.25">
      <c r="A77153" s="1" t="s">
        <v>12</v>
      </c>
      <c r="B77153">
        <v>80</v>
      </c>
      <c r="C77153" t="str">
        <f t="shared" si="4820"/>
        <v>Old</v>
      </c>
      <c r="D77153">
        <v>1</v>
      </c>
      <c r="E77153" t="str">
        <f t="shared" si="4821"/>
        <v>Yes</v>
      </c>
      <c r="F77153">
        <v>0</v>
      </c>
      <c r="G77153" t="str">
        <f t="shared" si="4822"/>
        <v>No</v>
      </c>
      <c r="H77153" s="1" t="s">
        <v>10</v>
      </c>
      <c r="I77153">
        <v>22.26</v>
      </c>
      <c r="J77153">
        <v>4</v>
      </c>
      <c r="K77153">
        <v>159</v>
      </c>
      <c r="L77153" t="str">
        <f t="shared" si="4823"/>
        <v>No</v>
      </c>
      <c r="M77153">
        <v>0</v>
      </c>
    </row>
    <row r="77154" spans="1:13" x14ac:dyDescent="0.25">
      <c r="A77154" s="1" t="s">
        <v>9</v>
      </c>
      <c r="B77154">
        <v>1.8</v>
      </c>
      <c r="C77154" t="str">
        <f t="shared" si="4820"/>
        <v>Child</v>
      </c>
      <c r="D77154">
        <v>0</v>
      </c>
      <c r="E77154" t="str">
        <f t="shared" si="4821"/>
        <v>No</v>
      </c>
      <c r="F77154">
        <v>0</v>
      </c>
      <c r="G77154" t="str">
        <f t="shared" si="4822"/>
        <v>No</v>
      </c>
      <c r="H77154" s="1" t="s">
        <v>11</v>
      </c>
      <c r="I77154">
        <v>16.13</v>
      </c>
      <c r="J77154">
        <v>6</v>
      </c>
      <c r="K77154">
        <v>126</v>
      </c>
      <c r="L77154" t="str">
        <f t="shared" si="4823"/>
        <v>No</v>
      </c>
      <c r="M77154">
        <v>0</v>
      </c>
    </row>
    <row r="77155" spans="1:13" x14ac:dyDescent="0.25">
      <c r="A77155" s="1" t="s">
        <v>9</v>
      </c>
      <c r="B77155">
        <v>65</v>
      </c>
      <c r="C77155" t="str">
        <f t="shared" si="4820"/>
        <v>Old</v>
      </c>
      <c r="D77155">
        <v>0</v>
      </c>
      <c r="E77155" t="str">
        <f t="shared" si="4821"/>
        <v>No</v>
      </c>
      <c r="F77155">
        <v>0</v>
      </c>
      <c r="G77155" t="str">
        <f t="shared" si="4822"/>
        <v>No</v>
      </c>
      <c r="H77155" s="1" t="s">
        <v>11</v>
      </c>
      <c r="I77155">
        <v>27.54</v>
      </c>
      <c r="J77155">
        <v>3.5</v>
      </c>
      <c r="K77155">
        <v>85</v>
      </c>
      <c r="L77155" t="str">
        <f t="shared" si="4823"/>
        <v>No</v>
      </c>
      <c r="M77155">
        <v>0</v>
      </c>
    </row>
    <row r="77156" spans="1:13" x14ac:dyDescent="0.25">
      <c r="A77156" s="1" t="s">
        <v>12</v>
      </c>
      <c r="B77156">
        <v>49</v>
      </c>
      <c r="C77156" t="str">
        <f t="shared" si="4820"/>
        <v>Middle Age</v>
      </c>
      <c r="D77156">
        <v>1</v>
      </c>
      <c r="E77156" t="str">
        <f t="shared" si="4821"/>
        <v>Yes</v>
      </c>
      <c r="F77156">
        <v>0</v>
      </c>
      <c r="G77156" t="str">
        <f t="shared" si="4822"/>
        <v>No</v>
      </c>
      <c r="H77156" s="1" t="s">
        <v>15</v>
      </c>
      <c r="I77156">
        <v>29.91</v>
      </c>
      <c r="J77156">
        <v>5</v>
      </c>
      <c r="K77156">
        <v>85</v>
      </c>
      <c r="L77156" t="str">
        <f t="shared" si="4823"/>
        <v>No</v>
      </c>
      <c r="M77156">
        <v>0</v>
      </c>
    </row>
    <row r="77157" spans="1:13" x14ac:dyDescent="0.25">
      <c r="A77157" s="1" t="s">
        <v>9</v>
      </c>
      <c r="B77157">
        <v>26</v>
      </c>
      <c r="C77157" t="str">
        <f t="shared" si="4820"/>
        <v>Youth</v>
      </c>
      <c r="D77157">
        <v>0</v>
      </c>
      <c r="E77157" t="str">
        <f t="shared" si="4821"/>
        <v>No</v>
      </c>
      <c r="F77157">
        <v>0</v>
      </c>
      <c r="G77157" t="str">
        <f t="shared" si="4822"/>
        <v>No</v>
      </c>
      <c r="H77157" s="1" t="s">
        <v>10</v>
      </c>
      <c r="I77157">
        <v>26.53</v>
      </c>
      <c r="J77157">
        <v>5</v>
      </c>
      <c r="K77157">
        <v>126</v>
      </c>
      <c r="L77157" t="str">
        <f t="shared" si="4823"/>
        <v>No</v>
      </c>
      <c r="M77157">
        <v>0</v>
      </c>
    </row>
    <row r="77158" spans="1:13" x14ac:dyDescent="0.25">
      <c r="A77158" s="1" t="s">
        <v>9</v>
      </c>
      <c r="B77158">
        <v>17</v>
      </c>
      <c r="C77158" t="str">
        <f t="shared" si="4820"/>
        <v>Teenager</v>
      </c>
      <c r="D77158">
        <v>0</v>
      </c>
      <c r="E77158" t="str">
        <f t="shared" si="4821"/>
        <v>No</v>
      </c>
      <c r="F77158">
        <v>0</v>
      </c>
      <c r="G77158" t="str">
        <f t="shared" si="4822"/>
        <v>No</v>
      </c>
      <c r="H77158" s="1" t="s">
        <v>10</v>
      </c>
      <c r="I77158">
        <v>25.98</v>
      </c>
      <c r="J77158">
        <v>6.2</v>
      </c>
      <c r="K77158">
        <v>159</v>
      </c>
      <c r="L77158" t="str">
        <f t="shared" si="4823"/>
        <v>No</v>
      </c>
      <c r="M77158">
        <v>0</v>
      </c>
    </row>
    <row r="77159" spans="1:13" x14ac:dyDescent="0.25">
      <c r="A77159" s="1" t="s">
        <v>12</v>
      </c>
      <c r="B77159">
        <v>52</v>
      </c>
      <c r="C77159" t="str">
        <f t="shared" si="4820"/>
        <v>Old</v>
      </c>
      <c r="D77159">
        <v>0</v>
      </c>
      <c r="E77159" t="str">
        <f t="shared" si="4821"/>
        <v>No</v>
      </c>
      <c r="F77159">
        <v>0</v>
      </c>
      <c r="G77159" t="str">
        <f t="shared" si="4822"/>
        <v>No</v>
      </c>
      <c r="H77159" s="1" t="s">
        <v>11</v>
      </c>
      <c r="I77159">
        <v>27.32</v>
      </c>
      <c r="J77159">
        <v>5</v>
      </c>
      <c r="K77159">
        <v>80</v>
      </c>
      <c r="L77159" t="str">
        <f t="shared" si="4823"/>
        <v>No</v>
      </c>
      <c r="M77159">
        <v>0</v>
      </c>
    </row>
    <row r="77160" spans="1:13" x14ac:dyDescent="0.25">
      <c r="A77160" s="1" t="s">
        <v>12</v>
      </c>
      <c r="B77160">
        <v>58</v>
      </c>
      <c r="C77160" t="str">
        <f t="shared" si="4820"/>
        <v>Old</v>
      </c>
      <c r="D77160">
        <v>0</v>
      </c>
      <c r="E77160" t="str">
        <f t="shared" si="4821"/>
        <v>No</v>
      </c>
      <c r="F77160">
        <v>0</v>
      </c>
      <c r="G77160" t="str">
        <f t="shared" si="4822"/>
        <v>No</v>
      </c>
      <c r="H77160" s="1" t="s">
        <v>10</v>
      </c>
      <c r="I77160">
        <v>23.74</v>
      </c>
      <c r="J77160">
        <v>4</v>
      </c>
      <c r="K77160">
        <v>130</v>
      </c>
      <c r="L77160" t="str">
        <f t="shared" si="4823"/>
        <v>No</v>
      </c>
      <c r="M77160">
        <v>0</v>
      </c>
    </row>
    <row r="77161" spans="1:13" x14ac:dyDescent="0.25">
      <c r="A77161" s="1" t="s">
        <v>9</v>
      </c>
      <c r="B77161">
        <v>22</v>
      </c>
      <c r="C77161" t="str">
        <f t="shared" si="4820"/>
        <v>Youth</v>
      </c>
      <c r="D77161">
        <v>0</v>
      </c>
      <c r="E77161" t="str">
        <f t="shared" si="4821"/>
        <v>No</v>
      </c>
      <c r="F77161">
        <v>0</v>
      </c>
      <c r="G77161" t="str">
        <f t="shared" si="4822"/>
        <v>No</v>
      </c>
      <c r="H77161" s="1" t="s">
        <v>10</v>
      </c>
      <c r="I77161">
        <v>30.11</v>
      </c>
      <c r="J77161">
        <v>4</v>
      </c>
      <c r="K77161">
        <v>158</v>
      </c>
      <c r="L77161" t="str">
        <f t="shared" si="4823"/>
        <v>No</v>
      </c>
      <c r="M77161">
        <v>0</v>
      </c>
    </row>
    <row r="77162" spans="1:13" x14ac:dyDescent="0.25">
      <c r="A77162" s="1" t="s">
        <v>9</v>
      </c>
      <c r="B77162">
        <v>49</v>
      </c>
      <c r="C77162" t="str">
        <f t="shared" si="4820"/>
        <v>Middle Age</v>
      </c>
      <c r="D77162">
        <v>0</v>
      </c>
      <c r="E77162" t="str">
        <f t="shared" si="4821"/>
        <v>No</v>
      </c>
      <c r="F77162">
        <v>0</v>
      </c>
      <c r="G77162" t="str">
        <f t="shared" si="4822"/>
        <v>No</v>
      </c>
      <c r="H77162" s="1" t="s">
        <v>13</v>
      </c>
      <c r="I77162">
        <v>18.649999999999999</v>
      </c>
      <c r="J77162">
        <v>4</v>
      </c>
      <c r="K77162">
        <v>158</v>
      </c>
      <c r="L77162" t="str">
        <f t="shared" si="4823"/>
        <v>No</v>
      </c>
      <c r="M77162">
        <v>0</v>
      </c>
    </row>
    <row r="77163" spans="1:13" x14ac:dyDescent="0.25">
      <c r="A77163" s="1" t="s">
        <v>9</v>
      </c>
      <c r="B77163">
        <v>11</v>
      </c>
      <c r="C77163" t="str">
        <f t="shared" si="4820"/>
        <v>Teenager</v>
      </c>
      <c r="D77163">
        <v>0</v>
      </c>
      <c r="E77163" t="str">
        <f t="shared" si="4821"/>
        <v>No</v>
      </c>
      <c r="F77163">
        <v>0</v>
      </c>
      <c r="G77163" t="str">
        <f t="shared" si="4822"/>
        <v>No</v>
      </c>
      <c r="H77163" s="1" t="s">
        <v>11</v>
      </c>
      <c r="I77163">
        <v>24.45</v>
      </c>
      <c r="J77163">
        <v>6.6</v>
      </c>
      <c r="K77163">
        <v>155</v>
      </c>
      <c r="L77163" t="str">
        <f t="shared" si="4823"/>
        <v>No</v>
      </c>
      <c r="M77163">
        <v>0</v>
      </c>
    </row>
    <row r="77164" spans="1:13" x14ac:dyDescent="0.25">
      <c r="A77164" s="1" t="s">
        <v>9</v>
      </c>
      <c r="B77164">
        <v>64</v>
      </c>
      <c r="C77164" t="str">
        <f t="shared" si="4820"/>
        <v>Old</v>
      </c>
      <c r="D77164">
        <v>0</v>
      </c>
      <c r="E77164" t="str">
        <f t="shared" si="4821"/>
        <v>No</v>
      </c>
      <c r="F77164">
        <v>0</v>
      </c>
      <c r="G77164" t="str">
        <f t="shared" si="4822"/>
        <v>No</v>
      </c>
      <c r="H77164" s="1" t="s">
        <v>10</v>
      </c>
      <c r="I77164">
        <v>32.44</v>
      </c>
      <c r="J77164">
        <v>6.1</v>
      </c>
      <c r="K77164">
        <v>159</v>
      </c>
      <c r="L77164" t="str">
        <f t="shared" si="4823"/>
        <v>No</v>
      </c>
      <c r="M77164">
        <v>0</v>
      </c>
    </row>
    <row r="77165" spans="1:13" x14ac:dyDescent="0.25">
      <c r="A77165" s="1" t="s">
        <v>12</v>
      </c>
      <c r="B77165">
        <v>28</v>
      </c>
      <c r="C77165" t="str">
        <f t="shared" si="4820"/>
        <v>Youth</v>
      </c>
      <c r="D77165">
        <v>0</v>
      </c>
      <c r="E77165" t="str">
        <f t="shared" si="4821"/>
        <v>No</v>
      </c>
      <c r="F77165">
        <v>0</v>
      </c>
      <c r="G77165" t="str">
        <f t="shared" si="4822"/>
        <v>No</v>
      </c>
      <c r="H77165" s="1" t="s">
        <v>10</v>
      </c>
      <c r="I77165">
        <v>37.200000000000003</v>
      </c>
      <c r="J77165">
        <v>4.5</v>
      </c>
      <c r="K77165">
        <v>159</v>
      </c>
      <c r="L77165" t="str">
        <f t="shared" si="4823"/>
        <v>No</v>
      </c>
      <c r="M77165">
        <v>0</v>
      </c>
    </row>
    <row r="77166" spans="1:13" x14ac:dyDescent="0.25">
      <c r="A77166" s="1" t="s">
        <v>9</v>
      </c>
      <c r="B77166">
        <v>31</v>
      </c>
      <c r="C77166" t="str">
        <f t="shared" si="4820"/>
        <v>Middle Age</v>
      </c>
      <c r="D77166">
        <v>0</v>
      </c>
      <c r="E77166" t="str">
        <f t="shared" si="4821"/>
        <v>No</v>
      </c>
      <c r="F77166">
        <v>0</v>
      </c>
      <c r="G77166" t="str">
        <f t="shared" si="4822"/>
        <v>No</v>
      </c>
      <c r="H77166" s="1" t="s">
        <v>10</v>
      </c>
      <c r="I77166">
        <v>33.979999999999997</v>
      </c>
      <c r="J77166">
        <v>4.5</v>
      </c>
      <c r="K77166">
        <v>155</v>
      </c>
      <c r="L77166" t="str">
        <f t="shared" si="4823"/>
        <v>No</v>
      </c>
      <c r="M77166">
        <v>0</v>
      </c>
    </row>
    <row r="77167" spans="1:13" x14ac:dyDescent="0.25">
      <c r="A77167" s="1" t="s">
        <v>12</v>
      </c>
      <c r="B77167">
        <v>34</v>
      </c>
      <c r="C77167" t="str">
        <f t="shared" si="4820"/>
        <v>Middle Age</v>
      </c>
      <c r="D77167">
        <v>0</v>
      </c>
      <c r="E77167" t="str">
        <f t="shared" si="4821"/>
        <v>No</v>
      </c>
      <c r="F77167">
        <v>0</v>
      </c>
      <c r="G77167" t="str">
        <f t="shared" si="4822"/>
        <v>No</v>
      </c>
      <c r="H77167" s="1" t="s">
        <v>10</v>
      </c>
      <c r="I77167">
        <v>27.32</v>
      </c>
      <c r="J77167">
        <v>4.8</v>
      </c>
      <c r="K77167">
        <v>200</v>
      </c>
      <c r="L77167" t="str">
        <f t="shared" si="4823"/>
        <v>No</v>
      </c>
      <c r="M77167">
        <v>0</v>
      </c>
    </row>
    <row r="77168" spans="1:13" x14ac:dyDescent="0.25">
      <c r="A77168" s="1" t="s">
        <v>9</v>
      </c>
      <c r="B77168">
        <v>45</v>
      </c>
      <c r="C77168" t="str">
        <f t="shared" si="4820"/>
        <v>Middle Age</v>
      </c>
      <c r="D77168">
        <v>0</v>
      </c>
      <c r="E77168" t="str">
        <f t="shared" si="4821"/>
        <v>No</v>
      </c>
      <c r="F77168">
        <v>0</v>
      </c>
      <c r="G77168" t="str">
        <f t="shared" si="4822"/>
        <v>No</v>
      </c>
      <c r="H77168" s="1" t="s">
        <v>16</v>
      </c>
      <c r="I77168">
        <v>27.32</v>
      </c>
      <c r="J77168">
        <v>6.2</v>
      </c>
      <c r="K77168">
        <v>158</v>
      </c>
      <c r="L77168" t="str">
        <f t="shared" si="4823"/>
        <v>No</v>
      </c>
      <c r="M77168">
        <v>0</v>
      </c>
    </row>
    <row r="77169" spans="1:13" x14ac:dyDescent="0.25">
      <c r="A77169" s="1" t="s">
        <v>9</v>
      </c>
      <c r="B77169">
        <v>20</v>
      </c>
      <c r="C77169" t="str">
        <f t="shared" si="4820"/>
        <v>Youth</v>
      </c>
      <c r="D77169">
        <v>0</v>
      </c>
      <c r="E77169" t="str">
        <f t="shared" si="4821"/>
        <v>No</v>
      </c>
      <c r="F77169">
        <v>0</v>
      </c>
      <c r="G77169" t="str">
        <f t="shared" si="4822"/>
        <v>No</v>
      </c>
      <c r="H77169" s="1" t="s">
        <v>11</v>
      </c>
      <c r="I77169">
        <v>19.2</v>
      </c>
      <c r="J77169">
        <v>6.6</v>
      </c>
      <c r="K77169">
        <v>80</v>
      </c>
      <c r="L77169" t="str">
        <f t="shared" si="4823"/>
        <v>No</v>
      </c>
      <c r="M77169">
        <v>0</v>
      </c>
    </row>
    <row r="77170" spans="1:13" x14ac:dyDescent="0.25">
      <c r="A77170" s="1" t="s">
        <v>9</v>
      </c>
      <c r="B77170">
        <v>21</v>
      </c>
      <c r="C77170" t="str">
        <f t="shared" si="4820"/>
        <v>Youth</v>
      </c>
      <c r="D77170">
        <v>0</v>
      </c>
      <c r="E77170" t="str">
        <f t="shared" si="4821"/>
        <v>No</v>
      </c>
      <c r="F77170">
        <v>0</v>
      </c>
      <c r="G77170" t="str">
        <f t="shared" si="4822"/>
        <v>No</v>
      </c>
      <c r="H77170" s="1" t="s">
        <v>10</v>
      </c>
      <c r="I77170">
        <v>31.01</v>
      </c>
      <c r="J77170">
        <v>6.5</v>
      </c>
      <c r="K77170">
        <v>90</v>
      </c>
      <c r="L77170" t="str">
        <f t="shared" si="4823"/>
        <v>No</v>
      </c>
      <c r="M77170">
        <v>0</v>
      </c>
    </row>
    <row r="77171" spans="1:13" x14ac:dyDescent="0.25">
      <c r="A77171" s="1" t="s">
        <v>12</v>
      </c>
      <c r="B77171">
        <v>48</v>
      </c>
      <c r="C77171" t="str">
        <f t="shared" si="4820"/>
        <v>Middle Age</v>
      </c>
      <c r="D77171">
        <v>0</v>
      </c>
      <c r="E77171" t="str">
        <f t="shared" si="4821"/>
        <v>No</v>
      </c>
      <c r="F77171">
        <v>0</v>
      </c>
      <c r="G77171" t="str">
        <f t="shared" si="4822"/>
        <v>No</v>
      </c>
      <c r="H77171" s="1" t="s">
        <v>11</v>
      </c>
      <c r="I77171">
        <v>21.86</v>
      </c>
      <c r="J77171">
        <v>6</v>
      </c>
      <c r="K77171">
        <v>85</v>
      </c>
      <c r="L77171" t="str">
        <f t="shared" si="4823"/>
        <v>No</v>
      </c>
      <c r="M77171">
        <v>0</v>
      </c>
    </row>
    <row r="77172" spans="1:13" x14ac:dyDescent="0.25">
      <c r="A77172" s="1" t="s">
        <v>9</v>
      </c>
      <c r="B77172">
        <v>54</v>
      </c>
      <c r="C77172" t="str">
        <f t="shared" si="4820"/>
        <v>Old</v>
      </c>
      <c r="D77172">
        <v>0</v>
      </c>
      <c r="E77172" t="str">
        <f t="shared" si="4821"/>
        <v>No</v>
      </c>
      <c r="F77172">
        <v>0</v>
      </c>
      <c r="G77172" t="str">
        <f t="shared" si="4822"/>
        <v>No</v>
      </c>
      <c r="H77172" s="1" t="s">
        <v>13</v>
      </c>
      <c r="I77172">
        <v>17.07</v>
      </c>
      <c r="J77172">
        <v>7.5</v>
      </c>
      <c r="K77172">
        <v>145</v>
      </c>
      <c r="L77172" t="str">
        <f t="shared" si="4823"/>
        <v>Yes</v>
      </c>
      <c r="M77172">
        <v>1</v>
      </c>
    </row>
    <row r="77173" spans="1:13" x14ac:dyDescent="0.25">
      <c r="A77173" s="1" t="s">
        <v>9</v>
      </c>
      <c r="B77173">
        <v>76</v>
      </c>
      <c r="C77173" t="str">
        <f t="shared" si="4820"/>
        <v>Old</v>
      </c>
      <c r="D77173">
        <v>0</v>
      </c>
      <c r="E77173" t="str">
        <f t="shared" si="4821"/>
        <v>No</v>
      </c>
      <c r="F77173">
        <v>0</v>
      </c>
      <c r="G77173" t="str">
        <f t="shared" si="4822"/>
        <v>No</v>
      </c>
      <c r="H77173" s="1" t="s">
        <v>10</v>
      </c>
      <c r="I77173">
        <v>27.77</v>
      </c>
      <c r="J77173">
        <v>6.2</v>
      </c>
      <c r="K77173">
        <v>220</v>
      </c>
      <c r="L77173" t="str">
        <f t="shared" si="4823"/>
        <v>Yes</v>
      </c>
      <c r="M77173">
        <v>1</v>
      </c>
    </row>
    <row r="77174" spans="1:13" x14ac:dyDescent="0.25">
      <c r="A77174" s="1" t="s">
        <v>9</v>
      </c>
      <c r="B77174">
        <v>65</v>
      </c>
      <c r="C77174" t="str">
        <f t="shared" si="4820"/>
        <v>Old</v>
      </c>
      <c r="D77174">
        <v>0</v>
      </c>
      <c r="E77174" t="str">
        <f t="shared" si="4821"/>
        <v>No</v>
      </c>
      <c r="F77174">
        <v>0</v>
      </c>
      <c r="G77174" t="str">
        <f t="shared" si="4822"/>
        <v>No</v>
      </c>
      <c r="H77174" s="1" t="s">
        <v>10</v>
      </c>
      <c r="I77174">
        <v>31.75</v>
      </c>
      <c r="J77174">
        <v>6.1</v>
      </c>
      <c r="K77174">
        <v>300</v>
      </c>
      <c r="L77174" t="str">
        <f t="shared" si="4823"/>
        <v>Yes</v>
      </c>
      <c r="M77174">
        <v>1</v>
      </c>
    </row>
    <row r="77175" spans="1:13" x14ac:dyDescent="0.25">
      <c r="A77175" s="1" t="s">
        <v>12</v>
      </c>
      <c r="B77175">
        <v>50</v>
      </c>
      <c r="C77175" t="str">
        <f t="shared" si="4820"/>
        <v>Old</v>
      </c>
      <c r="D77175">
        <v>0</v>
      </c>
      <c r="E77175" t="str">
        <f t="shared" si="4821"/>
        <v>No</v>
      </c>
      <c r="F77175">
        <v>0</v>
      </c>
      <c r="G77175" t="str">
        <f t="shared" si="4822"/>
        <v>No</v>
      </c>
      <c r="H77175" s="1" t="s">
        <v>11</v>
      </c>
      <c r="I77175">
        <v>28.09</v>
      </c>
      <c r="J77175">
        <v>5.7</v>
      </c>
      <c r="K77175">
        <v>90</v>
      </c>
      <c r="L77175" t="str">
        <f t="shared" si="4823"/>
        <v>No</v>
      </c>
      <c r="M77175">
        <v>0</v>
      </c>
    </row>
    <row r="77176" spans="1:13" x14ac:dyDescent="0.25">
      <c r="A77176" s="1" t="s">
        <v>12</v>
      </c>
      <c r="B77176">
        <v>42</v>
      </c>
      <c r="C77176" t="str">
        <f t="shared" si="4820"/>
        <v>Middle Age</v>
      </c>
      <c r="D77176">
        <v>0</v>
      </c>
      <c r="E77176" t="str">
        <f t="shared" si="4821"/>
        <v>No</v>
      </c>
      <c r="F77176">
        <v>0</v>
      </c>
      <c r="G77176" t="str">
        <f t="shared" si="4822"/>
        <v>No</v>
      </c>
      <c r="H77176" s="1" t="s">
        <v>10</v>
      </c>
      <c r="I77176">
        <v>22.47</v>
      </c>
      <c r="J77176">
        <v>6.2</v>
      </c>
      <c r="K77176">
        <v>100</v>
      </c>
      <c r="L77176" t="str">
        <f t="shared" si="4823"/>
        <v>No</v>
      </c>
      <c r="M77176">
        <v>0</v>
      </c>
    </row>
    <row r="77177" spans="1:13" x14ac:dyDescent="0.25">
      <c r="A77177" s="1" t="s">
        <v>12</v>
      </c>
      <c r="B77177">
        <v>29</v>
      </c>
      <c r="C77177" t="str">
        <f t="shared" si="4820"/>
        <v>Youth</v>
      </c>
      <c r="D77177">
        <v>0</v>
      </c>
      <c r="E77177" t="str">
        <f t="shared" si="4821"/>
        <v>No</v>
      </c>
      <c r="F77177">
        <v>0</v>
      </c>
      <c r="G77177" t="str">
        <f t="shared" si="4822"/>
        <v>No</v>
      </c>
      <c r="H77177" s="1" t="s">
        <v>11</v>
      </c>
      <c r="I77177">
        <v>27.32</v>
      </c>
      <c r="J77177">
        <v>6</v>
      </c>
      <c r="K77177">
        <v>130</v>
      </c>
      <c r="L77177" t="str">
        <f t="shared" si="4823"/>
        <v>No</v>
      </c>
      <c r="M77177">
        <v>0</v>
      </c>
    </row>
    <row r="77178" spans="1:13" x14ac:dyDescent="0.25">
      <c r="A77178" s="1" t="s">
        <v>12</v>
      </c>
      <c r="B77178">
        <v>31</v>
      </c>
      <c r="C77178" t="str">
        <f t="shared" si="4820"/>
        <v>Middle Age</v>
      </c>
      <c r="D77178">
        <v>0</v>
      </c>
      <c r="E77178" t="str">
        <f t="shared" si="4821"/>
        <v>No</v>
      </c>
      <c r="F77178">
        <v>0</v>
      </c>
      <c r="G77178" t="str">
        <f t="shared" si="4822"/>
        <v>No</v>
      </c>
      <c r="H77178" s="1" t="s">
        <v>15</v>
      </c>
      <c r="I77178">
        <v>27.4</v>
      </c>
      <c r="J77178">
        <v>5</v>
      </c>
      <c r="K77178">
        <v>130</v>
      </c>
      <c r="L77178" t="str">
        <f t="shared" si="4823"/>
        <v>No</v>
      </c>
      <c r="M77178">
        <v>0</v>
      </c>
    </row>
    <row r="77179" spans="1:13" x14ac:dyDescent="0.25">
      <c r="A77179" s="1" t="s">
        <v>12</v>
      </c>
      <c r="B77179">
        <v>65</v>
      </c>
      <c r="C77179" t="str">
        <f t="shared" si="4820"/>
        <v>Old</v>
      </c>
      <c r="D77179">
        <v>1</v>
      </c>
      <c r="E77179" t="str">
        <f t="shared" si="4821"/>
        <v>Yes</v>
      </c>
      <c r="F77179">
        <v>0</v>
      </c>
      <c r="G77179" t="str">
        <f t="shared" si="4822"/>
        <v>No</v>
      </c>
      <c r="H77179" s="1" t="s">
        <v>10</v>
      </c>
      <c r="I77179">
        <v>31.29</v>
      </c>
      <c r="J77179">
        <v>5.7</v>
      </c>
      <c r="K77179">
        <v>126</v>
      </c>
      <c r="L77179" t="str">
        <f t="shared" si="4823"/>
        <v>No</v>
      </c>
      <c r="M77179">
        <v>0</v>
      </c>
    </row>
    <row r="77180" spans="1:13" x14ac:dyDescent="0.25">
      <c r="A77180" s="1" t="s">
        <v>9</v>
      </c>
      <c r="B77180">
        <v>40</v>
      </c>
      <c r="C77180" t="str">
        <f t="shared" si="4820"/>
        <v>Middle Age</v>
      </c>
      <c r="D77180">
        <v>0</v>
      </c>
      <c r="E77180" t="str">
        <f t="shared" si="4821"/>
        <v>No</v>
      </c>
      <c r="F77180">
        <v>0</v>
      </c>
      <c r="G77180" t="str">
        <f t="shared" si="4822"/>
        <v>No</v>
      </c>
      <c r="H77180" s="1" t="s">
        <v>11</v>
      </c>
      <c r="I77180">
        <v>27.32</v>
      </c>
      <c r="J77180">
        <v>3.5</v>
      </c>
      <c r="K77180">
        <v>159</v>
      </c>
      <c r="L77180" t="str">
        <f t="shared" si="4823"/>
        <v>No</v>
      </c>
      <c r="M77180">
        <v>0</v>
      </c>
    </row>
    <row r="77181" spans="1:13" x14ac:dyDescent="0.25">
      <c r="A77181" s="1" t="s">
        <v>12</v>
      </c>
      <c r="B77181">
        <v>58</v>
      </c>
      <c r="C77181" t="str">
        <f t="shared" si="4820"/>
        <v>Old</v>
      </c>
      <c r="D77181">
        <v>0</v>
      </c>
      <c r="E77181" t="str">
        <f t="shared" si="4821"/>
        <v>No</v>
      </c>
      <c r="F77181">
        <v>0</v>
      </c>
      <c r="G77181" t="str">
        <f t="shared" si="4822"/>
        <v>No</v>
      </c>
      <c r="H77181" s="1" t="s">
        <v>11</v>
      </c>
      <c r="I77181">
        <v>27.32</v>
      </c>
      <c r="J77181">
        <v>6.1</v>
      </c>
      <c r="K77181">
        <v>155</v>
      </c>
      <c r="L77181" t="str">
        <f t="shared" si="4823"/>
        <v>No</v>
      </c>
      <c r="M77181">
        <v>0</v>
      </c>
    </row>
    <row r="77182" spans="1:13" x14ac:dyDescent="0.25">
      <c r="A77182" s="1" t="s">
        <v>9</v>
      </c>
      <c r="B77182">
        <v>62</v>
      </c>
      <c r="C77182" t="str">
        <f t="shared" si="4820"/>
        <v>Old</v>
      </c>
      <c r="D77182">
        <v>0</v>
      </c>
      <c r="E77182" t="str">
        <f t="shared" si="4821"/>
        <v>No</v>
      </c>
      <c r="F77182">
        <v>0</v>
      </c>
      <c r="G77182" t="str">
        <f t="shared" si="4822"/>
        <v>No</v>
      </c>
      <c r="H77182" s="1" t="s">
        <v>11</v>
      </c>
      <c r="I77182">
        <v>19.96</v>
      </c>
      <c r="J77182">
        <v>4.8</v>
      </c>
      <c r="K77182">
        <v>140</v>
      </c>
      <c r="L77182" t="str">
        <f t="shared" si="4823"/>
        <v>No</v>
      </c>
      <c r="M77182">
        <v>0</v>
      </c>
    </row>
    <row r="77183" spans="1:13" x14ac:dyDescent="0.25">
      <c r="A77183" s="1" t="s">
        <v>9</v>
      </c>
      <c r="B77183">
        <v>10</v>
      </c>
      <c r="C77183" t="str">
        <f t="shared" si="4820"/>
        <v>Teenager</v>
      </c>
      <c r="D77183">
        <v>0</v>
      </c>
      <c r="E77183" t="str">
        <f t="shared" si="4821"/>
        <v>No</v>
      </c>
      <c r="F77183">
        <v>0</v>
      </c>
      <c r="G77183" t="str">
        <f t="shared" si="4822"/>
        <v>No</v>
      </c>
      <c r="H77183" s="1" t="s">
        <v>11</v>
      </c>
      <c r="I77183">
        <v>16.88</v>
      </c>
      <c r="J77183">
        <v>6</v>
      </c>
      <c r="K77183">
        <v>140</v>
      </c>
      <c r="L77183" t="str">
        <f t="shared" si="4823"/>
        <v>No</v>
      </c>
      <c r="M77183">
        <v>0</v>
      </c>
    </row>
    <row r="77184" spans="1:13" x14ac:dyDescent="0.25">
      <c r="A77184" s="1" t="s">
        <v>12</v>
      </c>
      <c r="B77184">
        <v>43</v>
      </c>
      <c r="C77184" t="str">
        <f t="shared" si="4820"/>
        <v>Middle Age</v>
      </c>
      <c r="D77184">
        <v>0</v>
      </c>
      <c r="E77184" t="str">
        <f t="shared" si="4821"/>
        <v>No</v>
      </c>
      <c r="F77184">
        <v>0</v>
      </c>
      <c r="G77184" t="str">
        <f t="shared" si="4822"/>
        <v>No</v>
      </c>
      <c r="H77184" s="1" t="s">
        <v>14</v>
      </c>
      <c r="I77184">
        <v>38.979999999999997</v>
      </c>
      <c r="J77184">
        <v>7</v>
      </c>
      <c r="K77184">
        <v>300</v>
      </c>
      <c r="L77184" t="str">
        <f t="shared" si="4823"/>
        <v>Yes</v>
      </c>
      <c r="M77184">
        <v>1</v>
      </c>
    </row>
    <row r="77185" spans="1:13" x14ac:dyDescent="0.25">
      <c r="A77185" s="1" t="s">
        <v>9</v>
      </c>
      <c r="B77185">
        <v>2</v>
      </c>
      <c r="C77185" t="str">
        <f t="shared" si="4820"/>
        <v>Child</v>
      </c>
      <c r="D77185">
        <v>0</v>
      </c>
      <c r="E77185" t="str">
        <f t="shared" si="4821"/>
        <v>No</v>
      </c>
      <c r="F77185">
        <v>0</v>
      </c>
      <c r="G77185" t="str">
        <f t="shared" si="4822"/>
        <v>No</v>
      </c>
      <c r="H77185" s="1" t="s">
        <v>11</v>
      </c>
      <c r="I77185">
        <v>14.48</v>
      </c>
      <c r="J77185">
        <v>6.2</v>
      </c>
      <c r="K77185">
        <v>80</v>
      </c>
      <c r="L77185" t="str">
        <f t="shared" si="4823"/>
        <v>No</v>
      </c>
      <c r="M77185">
        <v>0</v>
      </c>
    </row>
    <row r="77186" spans="1:13" x14ac:dyDescent="0.25">
      <c r="A77186" s="1" t="s">
        <v>9</v>
      </c>
      <c r="B77186">
        <v>70</v>
      </c>
      <c r="C77186" t="str">
        <f t="shared" ref="C77186:C77249" si="4824">IF(B77186&gt;=0, IF(B77186&lt;=9, "Child", IF(B77186&lt;=19, "Teenager", IF(B77186&lt;=29, "Youth", IF(B77186&lt;=49, "Middle Age", "Old")))), "")</f>
        <v>Old</v>
      </c>
      <c r="D77186">
        <v>1</v>
      </c>
      <c r="E77186" t="str">
        <f t="shared" ref="E77186:E77249" si="4825">IF(D77186 = 0, "No", "Yes")</f>
        <v>Yes</v>
      </c>
      <c r="F77186">
        <v>0</v>
      </c>
      <c r="G77186" t="str">
        <f t="shared" ref="G77186:G77249" si="4826">IF(F77186 = 0, "No", "Yes")</f>
        <v>No</v>
      </c>
      <c r="H77186" s="1" t="s">
        <v>10</v>
      </c>
      <c r="I77186">
        <v>21.6</v>
      </c>
      <c r="J77186">
        <v>4.8</v>
      </c>
      <c r="K77186">
        <v>140</v>
      </c>
      <c r="L77186" t="str">
        <f t="shared" ref="L77186:L77249" si="4827">IF(M77186 = 0, "No", "Yes")</f>
        <v>No</v>
      </c>
      <c r="M77186">
        <v>0</v>
      </c>
    </row>
    <row r="77187" spans="1:13" x14ac:dyDescent="0.25">
      <c r="A77187" s="1" t="s">
        <v>12</v>
      </c>
      <c r="B77187">
        <v>5</v>
      </c>
      <c r="C77187" t="str">
        <f t="shared" si="4824"/>
        <v>Child</v>
      </c>
      <c r="D77187">
        <v>0</v>
      </c>
      <c r="E77187" t="str">
        <f t="shared" si="4825"/>
        <v>No</v>
      </c>
      <c r="F77187">
        <v>0</v>
      </c>
      <c r="G77187" t="str">
        <f t="shared" si="4826"/>
        <v>No</v>
      </c>
      <c r="H77187" s="1" t="s">
        <v>11</v>
      </c>
      <c r="I77187">
        <v>15.81</v>
      </c>
      <c r="J77187">
        <v>4.8</v>
      </c>
      <c r="K77187">
        <v>160</v>
      </c>
      <c r="L77187" t="str">
        <f t="shared" si="4827"/>
        <v>No</v>
      </c>
      <c r="M77187">
        <v>0</v>
      </c>
    </row>
    <row r="77188" spans="1:13" x14ac:dyDescent="0.25">
      <c r="A77188" s="1" t="s">
        <v>9</v>
      </c>
      <c r="B77188">
        <v>63</v>
      </c>
      <c r="C77188" t="str">
        <f t="shared" si="4824"/>
        <v>Old</v>
      </c>
      <c r="D77188">
        <v>0</v>
      </c>
      <c r="E77188" t="str">
        <f t="shared" si="4825"/>
        <v>No</v>
      </c>
      <c r="F77188">
        <v>0</v>
      </c>
      <c r="G77188" t="str">
        <f t="shared" si="4826"/>
        <v>No</v>
      </c>
      <c r="H77188" s="1" t="s">
        <v>10</v>
      </c>
      <c r="I77188">
        <v>27.21</v>
      </c>
      <c r="J77188">
        <v>6.1</v>
      </c>
      <c r="K77188">
        <v>145</v>
      </c>
      <c r="L77188" t="str">
        <f t="shared" si="4827"/>
        <v>No</v>
      </c>
      <c r="M77188">
        <v>0</v>
      </c>
    </row>
    <row r="77189" spans="1:13" x14ac:dyDescent="0.25">
      <c r="A77189" s="1" t="s">
        <v>9</v>
      </c>
      <c r="B77189">
        <v>50</v>
      </c>
      <c r="C77189" t="str">
        <f t="shared" si="4824"/>
        <v>Old</v>
      </c>
      <c r="D77189">
        <v>0</v>
      </c>
      <c r="E77189" t="str">
        <f t="shared" si="4825"/>
        <v>No</v>
      </c>
      <c r="F77189">
        <v>0</v>
      </c>
      <c r="G77189" t="str">
        <f t="shared" si="4826"/>
        <v>No</v>
      </c>
      <c r="H77189" s="1" t="s">
        <v>13</v>
      </c>
      <c r="I77189">
        <v>30.81</v>
      </c>
      <c r="J77189">
        <v>3.5</v>
      </c>
      <c r="K77189">
        <v>80</v>
      </c>
      <c r="L77189" t="str">
        <f t="shared" si="4827"/>
        <v>No</v>
      </c>
      <c r="M77189">
        <v>0</v>
      </c>
    </row>
    <row r="77190" spans="1:13" x14ac:dyDescent="0.25">
      <c r="A77190" s="1" t="s">
        <v>9</v>
      </c>
      <c r="B77190">
        <v>27</v>
      </c>
      <c r="C77190" t="str">
        <f t="shared" si="4824"/>
        <v>Youth</v>
      </c>
      <c r="D77190">
        <v>0</v>
      </c>
      <c r="E77190" t="str">
        <f t="shared" si="4825"/>
        <v>No</v>
      </c>
      <c r="F77190">
        <v>0</v>
      </c>
      <c r="G77190" t="str">
        <f t="shared" si="4826"/>
        <v>No</v>
      </c>
      <c r="H77190" s="1" t="s">
        <v>13</v>
      </c>
      <c r="I77190">
        <v>27.66</v>
      </c>
      <c r="J77190">
        <v>5</v>
      </c>
      <c r="K77190">
        <v>85</v>
      </c>
      <c r="L77190" t="str">
        <f t="shared" si="4827"/>
        <v>No</v>
      </c>
      <c r="M77190">
        <v>0</v>
      </c>
    </row>
    <row r="77191" spans="1:13" x14ac:dyDescent="0.25">
      <c r="A77191" s="1" t="s">
        <v>12</v>
      </c>
      <c r="B77191">
        <v>11</v>
      </c>
      <c r="C77191" t="str">
        <f t="shared" si="4824"/>
        <v>Teenager</v>
      </c>
      <c r="D77191">
        <v>0</v>
      </c>
      <c r="E77191" t="str">
        <f t="shared" si="4825"/>
        <v>No</v>
      </c>
      <c r="F77191">
        <v>0</v>
      </c>
      <c r="G77191" t="str">
        <f t="shared" si="4826"/>
        <v>No</v>
      </c>
      <c r="H77191" s="1" t="s">
        <v>11</v>
      </c>
      <c r="I77191">
        <v>22.88</v>
      </c>
      <c r="J77191">
        <v>4.5</v>
      </c>
      <c r="K77191">
        <v>155</v>
      </c>
      <c r="L77191" t="str">
        <f t="shared" si="4827"/>
        <v>No</v>
      </c>
      <c r="M77191">
        <v>0</v>
      </c>
    </row>
    <row r="77192" spans="1:13" x14ac:dyDescent="0.25">
      <c r="A77192" s="1" t="s">
        <v>9</v>
      </c>
      <c r="B77192">
        <v>24</v>
      </c>
      <c r="C77192" t="str">
        <f t="shared" si="4824"/>
        <v>Youth</v>
      </c>
      <c r="D77192">
        <v>0</v>
      </c>
      <c r="E77192" t="str">
        <f t="shared" si="4825"/>
        <v>No</v>
      </c>
      <c r="F77192">
        <v>0</v>
      </c>
      <c r="G77192" t="str">
        <f t="shared" si="4826"/>
        <v>No</v>
      </c>
      <c r="H77192" s="1" t="s">
        <v>11</v>
      </c>
      <c r="I77192">
        <v>27.32</v>
      </c>
      <c r="J77192">
        <v>6.6</v>
      </c>
      <c r="K77192">
        <v>140</v>
      </c>
      <c r="L77192" t="str">
        <f t="shared" si="4827"/>
        <v>No</v>
      </c>
      <c r="M77192">
        <v>0</v>
      </c>
    </row>
    <row r="77193" spans="1:13" x14ac:dyDescent="0.25">
      <c r="A77193" s="1" t="s">
        <v>9</v>
      </c>
      <c r="B77193">
        <v>25</v>
      </c>
      <c r="C77193" t="str">
        <f t="shared" si="4824"/>
        <v>Youth</v>
      </c>
      <c r="D77193">
        <v>0</v>
      </c>
      <c r="E77193" t="str">
        <f t="shared" si="4825"/>
        <v>No</v>
      </c>
      <c r="F77193">
        <v>0</v>
      </c>
      <c r="G77193" t="str">
        <f t="shared" si="4826"/>
        <v>No</v>
      </c>
      <c r="H77193" s="1" t="s">
        <v>14</v>
      </c>
      <c r="I77193">
        <v>34.950000000000003</v>
      </c>
      <c r="J77193">
        <v>5.7</v>
      </c>
      <c r="K77193">
        <v>80</v>
      </c>
      <c r="L77193" t="str">
        <f t="shared" si="4827"/>
        <v>No</v>
      </c>
      <c r="M77193">
        <v>0</v>
      </c>
    </row>
    <row r="77194" spans="1:13" x14ac:dyDescent="0.25">
      <c r="A77194" s="1" t="s">
        <v>9</v>
      </c>
      <c r="B77194">
        <v>37</v>
      </c>
      <c r="C77194" t="str">
        <f t="shared" si="4824"/>
        <v>Middle Age</v>
      </c>
      <c r="D77194">
        <v>0</v>
      </c>
      <c r="E77194" t="str">
        <f t="shared" si="4825"/>
        <v>No</v>
      </c>
      <c r="F77194">
        <v>0</v>
      </c>
      <c r="G77194" t="str">
        <f t="shared" si="4826"/>
        <v>No</v>
      </c>
      <c r="H77194" s="1" t="s">
        <v>14</v>
      </c>
      <c r="I77194">
        <v>21.6</v>
      </c>
      <c r="J77194">
        <v>5</v>
      </c>
      <c r="K77194">
        <v>145</v>
      </c>
      <c r="L77194" t="str">
        <f t="shared" si="4827"/>
        <v>No</v>
      </c>
      <c r="M77194">
        <v>0</v>
      </c>
    </row>
    <row r="77195" spans="1:13" x14ac:dyDescent="0.25">
      <c r="A77195" s="1" t="s">
        <v>9</v>
      </c>
      <c r="B77195">
        <v>31</v>
      </c>
      <c r="C77195" t="str">
        <f t="shared" si="4824"/>
        <v>Middle Age</v>
      </c>
      <c r="D77195">
        <v>0</v>
      </c>
      <c r="E77195" t="str">
        <f t="shared" si="4825"/>
        <v>No</v>
      </c>
      <c r="F77195">
        <v>0</v>
      </c>
      <c r="G77195" t="str">
        <f t="shared" si="4826"/>
        <v>No</v>
      </c>
      <c r="H77195" s="1" t="s">
        <v>11</v>
      </c>
      <c r="I77195">
        <v>27.32</v>
      </c>
      <c r="J77195">
        <v>6.6</v>
      </c>
      <c r="K77195">
        <v>130</v>
      </c>
      <c r="L77195" t="str">
        <f t="shared" si="4827"/>
        <v>No</v>
      </c>
      <c r="M77195">
        <v>0</v>
      </c>
    </row>
    <row r="77196" spans="1:13" x14ac:dyDescent="0.25">
      <c r="A77196" s="1" t="s">
        <v>9</v>
      </c>
      <c r="B77196">
        <v>49</v>
      </c>
      <c r="C77196" t="str">
        <f t="shared" si="4824"/>
        <v>Middle Age</v>
      </c>
      <c r="D77196">
        <v>0</v>
      </c>
      <c r="E77196" t="str">
        <f t="shared" si="4825"/>
        <v>No</v>
      </c>
      <c r="F77196">
        <v>0</v>
      </c>
      <c r="G77196" t="str">
        <f t="shared" si="4826"/>
        <v>No</v>
      </c>
      <c r="H77196" s="1" t="s">
        <v>11</v>
      </c>
      <c r="I77196">
        <v>24.8</v>
      </c>
      <c r="J77196">
        <v>5.7</v>
      </c>
      <c r="K77196">
        <v>126</v>
      </c>
      <c r="L77196" t="str">
        <f t="shared" si="4827"/>
        <v>No</v>
      </c>
      <c r="M77196">
        <v>0</v>
      </c>
    </row>
    <row r="77197" spans="1:13" x14ac:dyDescent="0.25">
      <c r="A77197" s="1" t="s">
        <v>12</v>
      </c>
      <c r="B77197">
        <v>1.24</v>
      </c>
      <c r="C77197" t="str">
        <f t="shared" si="4824"/>
        <v>Child</v>
      </c>
      <c r="D77197">
        <v>0</v>
      </c>
      <c r="E77197" t="str">
        <f t="shared" si="4825"/>
        <v>No</v>
      </c>
      <c r="F77197">
        <v>0</v>
      </c>
      <c r="G77197" t="str">
        <f t="shared" si="4826"/>
        <v>No</v>
      </c>
      <c r="H77197" s="1" t="s">
        <v>11</v>
      </c>
      <c r="I77197">
        <v>18.059999999999999</v>
      </c>
      <c r="J77197">
        <v>4.8</v>
      </c>
      <c r="K77197">
        <v>130</v>
      </c>
      <c r="L77197" t="str">
        <f t="shared" si="4827"/>
        <v>No</v>
      </c>
      <c r="M77197">
        <v>0</v>
      </c>
    </row>
    <row r="77198" spans="1:13" x14ac:dyDescent="0.25">
      <c r="A77198" s="1" t="s">
        <v>12</v>
      </c>
      <c r="B77198">
        <v>61</v>
      </c>
      <c r="C77198" t="str">
        <f t="shared" si="4824"/>
        <v>Old</v>
      </c>
      <c r="D77198">
        <v>0</v>
      </c>
      <c r="E77198" t="str">
        <f t="shared" si="4825"/>
        <v>No</v>
      </c>
      <c r="F77198">
        <v>0</v>
      </c>
      <c r="G77198" t="str">
        <f t="shared" si="4826"/>
        <v>No</v>
      </c>
      <c r="H77198" s="1" t="s">
        <v>10</v>
      </c>
      <c r="I77198">
        <v>36.049999999999997</v>
      </c>
      <c r="J77198">
        <v>6.6</v>
      </c>
      <c r="K77198">
        <v>158</v>
      </c>
      <c r="L77198" t="str">
        <f t="shared" si="4827"/>
        <v>No</v>
      </c>
      <c r="M77198">
        <v>0</v>
      </c>
    </row>
    <row r="77199" spans="1:13" x14ac:dyDescent="0.25">
      <c r="A77199" s="1" t="s">
        <v>9</v>
      </c>
      <c r="B77199">
        <v>36</v>
      </c>
      <c r="C77199" t="str">
        <f t="shared" si="4824"/>
        <v>Middle Age</v>
      </c>
      <c r="D77199">
        <v>0</v>
      </c>
      <c r="E77199" t="str">
        <f t="shared" si="4825"/>
        <v>No</v>
      </c>
      <c r="F77199">
        <v>0</v>
      </c>
      <c r="G77199" t="str">
        <f t="shared" si="4826"/>
        <v>No</v>
      </c>
      <c r="H77199" s="1" t="s">
        <v>13</v>
      </c>
      <c r="I77199">
        <v>36.04</v>
      </c>
      <c r="J77199">
        <v>4</v>
      </c>
      <c r="K77199">
        <v>158</v>
      </c>
      <c r="L77199" t="str">
        <f t="shared" si="4827"/>
        <v>No</v>
      </c>
      <c r="M77199">
        <v>0</v>
      </c>
    </row>
    <row r="77200" spans="1:13" x14ac:dyDescent="0.25">
      <c r="A77200" s="1" t="s">
        <v>12</v>
      </c>
      <c r="B77200">
        <v>29</v>
      </c>
      <c r="C77200" t="str">
        <f t="shared" si="4824"/>
        <v>Youth</v>
      </c>
      <c r="D77200">
        <v>0</v>
      </c>
      <c r="E77200" t="str">
        <f t="shared" si="4825"/>
        <v>No</v>
      </c>
      <c r="F77200">
        <v>0</v>
      </c>
      <c r="G77200" t="str">
        <f t="shared" si="4826"/>
        <v>No</v>
      </c>
      <c r="H77200" s="1" t="s">
        <v>10</v>
      </c>
      <c r="I77200">
        <v>23.87</v>
      </c>
      <c r="J77200">
        <v>3.5</v>
      </c>
      <c r="K77200">
        <v>140</v>
      </c>
      <c r="L77200" t="str">
        <f t="shared" si="4827"/>
        <v>No</v>
      </c>
      <c r="M77200">
        <v>0</v>
      </c>
    </row>
    <row r="77201" spans="1:13" x14ac:dyDescent="0.25">
      <c r="A77201" s="1" t="s">
        <v>12</v>
      </c>
      <c r="B77201">
        <v>54</v>
      </c>
      <c r="C77201" t="str">
        <f t="shared" si="4824"/>
        <v>Old</v>
      </c>
      <c r="D77201">
        <v>0</v>
      </c>
      <c r="E77201" t="str">
        <f t="shared" si="4825"/>
        <v>No</v>
      </c>
      <c r="F77201">
        <v>0</v>
      </c>
      <c r="G77201" t="str">
        <f t="shared" si="4826"/>
        <v>No</v>
      </c>
      <c r="H77201" s="1" t="s">
        <v>14</v>
      </c>
      <c r="I77201">
        <v>28.42</v>
      </c>
      <c r="J77201">
        <v>6</v>
      </c>
      <c r="K77201">
        <v>200</v>
      </c>
      <c r="L77201" t="str">
        <f t="shared" si="4827"/>
        <v>No</v>
      </c>
      <c r="M77201">
        <v>0</v>
      </c>
    </row>
    <row r="77202" spans="1:13" x14ac:dyDescent="0.25">
      <c r="A77202" s="1" t="s">
        <v>9</v>
      </c>
      <c r="B77202">
        <v>66</v>
      </c>
      <c r="C77202" t="str">
        <f t="shared" si="4824"/>
        <v>Old</v>
      </c>
      <c r="D77202">
        <v>0</v>
      </c>
      <c r="E77202" t="str">
        <f t="shared" si="4825"/>
        <v>No</v>
      </c>
      <c r="F77202">
        <v>0</v>
      </c>
      <c r="G77202" t="str">
        <f t="shared" si="4826"/>
        <v>No</v>
      </c>
      <c r="H77202" s="1" t="s">
        <v>11</v>
      </c>
      <c r="I77202">
        <v>25.15</v>
      </c>
      <c r="J77202">
        <v>6.1</v>
      </c>
      <c r="K77202">
        <v>200</v>
      </c>
      <c r="L77202" t="str">
        <f t="shared" si="4827"/>
        <v>No</v>
      </c>
      <c r="M77202">
        <v>0</v>
      </c>
    </row>
    <row r="77203" spans="1:13" x14ac:dyDescent="0.25">
      <c r="A77203" s="1" t="s">
        <v>12</v>
      </c>
      <c r="B77203">
        <v>35</v>
      </c>
      <c r="C77203" t="str">
        <f t="shared" si="4824"/>
        <v>Middle Age</v>
      </c>
      <c r="D77203">
        <v>0</v>
      </c>
      <c r="E77203" t="str">
        <f t="shared" si="4825"/>
        <v>No</v>
      </c>
      <c r="F77203">
        <v>0</v>
      </c>
      <c r="G77203" t="str">
        <f t="shared" si="4826"/>
        <v>No</v>
      </c>
      <c r="H77203" s="1" t="s">
        <v>16</v>
      </c>
      <c r="I77203">
        <v>27.32</v>
      </c>
      <c r="J77203">
        <v>5.8</v>
      </c>
      <c r="K77203">
        <v>158</v>
      </c>
      <c r="L77203" t="str">
        <f t="shared" si="4827"/>
        <v>No</v>
      </c>
      <c r="M77203">
        <v>0</v>
      </c>
    </row>
    <row r="77204" spans="1:13" x14ac:dyDescent="0.25">
      <c r="A77204" s="1" t="s">
        <v>9</v>
      </c>
      <c r="B77204">
        <v>67</v>
      </c>
      <c r="C77204" t="str">
        <f t="shared" si="4824"/>
        <v>Old</v>
      </c>
      <c r="D77204">
        <v>0</v>
      </c>
      <c r="E77204" t="str">
        <f t="shared" si="4825"/>
        <v>No</v>
      </c>
      <c r="F77204">
        <v>0</v>
      </c>
      <c r="G77204" t="str">
        <f t="shared" si="4826"/>
        <v>No</v>
      </c>
      <c r="H77204" s="1" t="s">
        <v>11</v>
      </c>
      <c r="I77204">
        <v>24.33</v>
      </c>
      <c r="J77204">
        <v>7</v>
      </c>
      <c r="K77204">
        <v>200</v>
      </c>
      <c r="L77204" t="str">
        <f t="shared" si="4827"/>
        <v>Yes</v>
      </c>
      <c r="M77204">
        <v>1</v>
      </c>
    </row>
    <row r="77205" spans="1:13" x14ac:dyDescent="0.25">
      <c r="A77205" s="1" t="s">
        <v>12</v>
      </c>
      <c r="B77205">
        <v>62</v>
      </c>
      <c r="C77205" t="str">
        <f t="shared" si="4824"/>
        <v>Old</v>
      </c>
      <c r="D77205">
        <v>0</v>
      </c>
      <c r="E77205" t="str">
        <f t="shared" si="4825"/>
        <v>No</v>
      </c>
      <c r="F77205">
        <v>0</v>
      </c>
      <c r="G77205" t="str">
        <f t="shared" si="4826"/>
        <v>No</v>
      </c>
      <c r="H77205" s="1" t="s">
        <v>13</v>
      </c>
      <c r="I77205">
        <v>36.46</v>
      </c>
      <c r="J77205">
        <v>5.7</v>
      </c>
      <c r="K77205">
        <v>158</v>
      </c>
      <c r="L77205" t="str">
        <f t="shared" si="4827"/>
        <v>No</v>
      </c>
      <c r="M77205">
        <v>0</v>
      </c>
    </row>
    <row r="77206" spans="1:13" x14ac:dyDescent="0.25">
      <c r="A77206" s="1" t="s">
        <v>12</v>
      </c>
      <c r="B77206">
        <v>13</v>
      </c>
      <c r="C77206" t="str">
        <f t="shared" si="4824"/>
        <v>Teenager</v>
      </c>
      <c r="D77206">
        <v>0</v>
      </c>
      <c r="E77206" t="str">
        <f t="shared" si="4825"/>
        <v>No</v>
      </c>
      <c r="F77206">
        <v>0</v>
      </c>
      <c r="G77206" t="str">
        <f t="shared" si="4826"/>
        <v>No</v>
      </c>
      <c r="H77206" s="1" t="s">
        <v>11</v>
      </c>
      <c r="I77206">
        <v>27.32</v>
      </c>
      <c r="J77206">
        <v>3.5</v>
      </c>
      <c r="K77206">
        <v>158</v>
      </c>
      <c r="L77206" t="str">
        <f t="shared" si="4827"/>
        <v>No</v>
      </c>
      <c r="M77206">
        <v>0</v>
      </c>
    </row>
    <row r="77207" spans="1:13" x14ac:dyDescent="0.25">
      <c r="A77207" s="1" t="s">
        <v>9</v>
      </c>
      <c r="B77207">
        <v>56</v>
      </c>
      <c r="C77207" t="str">
        <f t="shared" si="4824"/>
        <v>Old</v>
      </c>
      <c r="D77207">
        <v>0</v>
      </c>
      <c r="E77207" t="str">
        <f t="shared" si="4825"/>
        <v>No</v>
      </c>
      <c r="F77207">
        <v>0</v>
      </c>
      <c r="G77207" t="str">
        <f t="shared" si="4826"/>
        <v>No</v>
      </c>
      <c r="H77207" s="1" t="s">
        <v>11</v>
      </c>
      <c r="I77207">
        <v>37.6</v>
      </c>
      <c r="J77207">
        <v>5.8</v>
      </c>
      <c r="K77207">
        <v>126</v>
      </c>
      <c r="L77207" t="str">
        <f t="shared" si="4827"/>
        <v>No</v>
      </c>
      <c r="M77207">
        <v>0</v>
      </c>
    </row>
    <row r="77208" spans="1:13" x14ac:dyDescent="0.25">
      <c r="A77208" s="1" t="s">
        <v>9</v>
      </c>
      <c r="B77208">
        <v>13</v>
      </c>
      <c r="C77208" t="str">
        <f t="shared" si="4824"/>
        <v>Teenager</v>
      </c>
      <c r="D77208">
        <v>0</v>
      </c>
      <c r="E77208" t="str">
        <f t="shared" si="4825"/>
        <v>No</v>
      </c>
      <c r="F77208">
        <v>0</v>
      </c>
      <c r="G77208" t="str">
        <f t="shared" si="4826"/>
        <v>No</v>
      </c>
      <c r="H77208" s="1" t="s">
        <v>10</v>
      </c>
      <c r="I77208">
        <v>18.239999999999998</v>
      </c>
      <c r="J77208">
        <v>4.8</v>
      </c>
      <c r="K77208">
        <v>80</v>
      </c>
      <c r="L77208" t="str">
        <f t="shared" si="4827"/>
        <v>No</v>
      </c>
      <c r="M77208">
        <v>0</v>
      </c>
    </row>
    <row r="77209" spans="1:13" x14ac:dyDescent="0.25">
      <c r="A77209" s="1" t="s">
        <v>9</v>
      </c>
      <c r="B77209">
        <v>65</v>
      </c>
      <c r="C77209" t="str">
        <f t="shared" si="4824"/>
        <v>Old</v>
      </c>
      <c r="D77209">
        <v>0</v>
      </c>
      <c r="E77209" t="str">
        <f t="shared" si="4825"/>
        <v>No</v>
      </c>
      <c r="F77209">
        <v>0</v>
      </c>
      <c r="G77209" t="str">
        <f t="shared" si="4826"/>
        <v>No</v>
      </c>
      <c r="H77209" s="1" t="s">
        <v>10</v>
      </c>
      <c r="I77209">
        <v>27.32</v>
      </c>
      <c r="J77209">
        <v>4.8</v>
      </c>
      <c r="K77209">
        <v>90</v>
      </c>
      <c r="L77209" t="str">
        <f t="shared" si="4827"/>
        <v>No</v>
      </c>
      <c r="M77209">
        <v>0</v>
      </c>
    </row>
    <row r="77210" spans="1:13" x14ac:dyDescent="0.25">
      <c r="A77210" s="1" t="s">
        <v>12</v>
      </c>
      <c r="B77210">
        <v>8</v>
      </c>
      <c r="C77210" t="str">
        <f t="shared" si="4824"/>
        <v>Child</v>
      </c>
      <c r="D77210">
        <v>0</v>
      </c>
      <c r="E77210" t="str">
        <f t="shared" si="4825"/>
        <v>No</v>
      </c>
      <c r="F77210">
        <v>0</v>
      </c>
      <c r="G77210" t="str">
        <f t="shared" si="4826"/>
        <v>No</v>
      </c>
      <c r="H77210" s="1" t="s">
        <v>11</v>
      </c>
      <c r="I77210">
        <v>27.32</v>
      </c>
      <c r="J77210">
        <v>6</v>
      </c>
      <c r="K77210">
        <v>80</v>
      </c>
      <c r="L77210" t="str">
        <f t="shared" si="4827"/>
        <v>No</v>
      </c>
      <c r="M77210">
        <v>0</v>
      </c>
    </row>
    <row r="77211" spans="1:13" x14ac:dyDescent="0.25">
      <c r="A77211" s="1" t="s">
        <v>9</v>
      </c>
      <c r="B77211">
        <v>19</v>
      </c>
      <c r="C77211" t="str">
        <f t="shared" si="4824"/>
        <v>Teenager</v>
      </c>
      <c r="D77211">
        <v>0</v>
      </c>
      <c r="E77211" t="str">
        <f t="shared" si="4825"/>
        <v>No</v>
      </c>
      <c r="F77211">
        <v>0</v>
      </c>
      <c r="G77211" t="str">
        <f t="shared" si="4826"/>
        <v>No</v>
      </c>
      <c r="H77211" s="1" t="s">
        <v>11</v>
      </c>
      <c r="I77211">
        <v>21.36</v>
      </c>
      <c r="J77211">
        <v>6.5</v>
      </c>
      <c r="K77211">
        <v>130</v>
      </c>
      <c r="L77211" t="str">
        <f t="shared" si="4827"/>
        <v>No</v>
      </c>
      <c r="M77211">
        <v>0</v>
      </c>
    </row>
    <row r="77212" spans="1:13" x14ac:dyDescent="0.25">
      <c r="A77212" s="1" t="s">
        <v>9</v>
      </c>
      <c r="B77212">
        <v>19</v>
      </c>
      <c r="C77212" t="str">
        <f t="shared" si="4824"/>
        <v>Teenager</v>
      </c>
      <c r="D77212">
        <v>0</v>
      </c>
      <c r="E77212" t="str">
        <f t="shared" si="4825"/>
        <v>No</v>
      </c>
      <c r="F77212">
        <v>0</v>
      </c>
      <c r="G77212" t="str">
        <f t="shared" si="4826"/>
        <v>No</v>
      </c>
      <c r="H77212" s="1" t="s">
        <v>10</v>
      </c>
      <c r="I77212">
        <v>34.94</v>
      </c>
      <c r="J77212">
        <v>6.5</v>
      </c>
      <c r="K77212">
        <v>155</v>
      </c>
      <c r="L77212" t="str">
        <f t="shared" si="4827"/>
        <v>No</v>
      </c>
      <c r="M77212">
        <v>0</v>
      </c>
    </row>
    <row r="77213" spans="1:13" x14ac:dyDescent="0.25">
      <c r="A77213" s="1" t="s">
        <v>9</v>
      </c>
      <c r="B77213">
        <v>80</v>
      </c>
      <c r="C77213" t="str">
        <f t="shared" si="4824"/>
        <v>Old</v>
      </c>
      <c r="D77213">
        <v>0</v>
      </c>
      <c r="E77213" t="str">
        <f t="shared" si="4825"/>
        <v>No</v>
      </c>
      <c r="F77213">
        <v>0</v>
      </c>
      <c r="G77213" t="str">
        <f t="shared" si="4826"/>
        <v>No</v>
      </c>
      <c r="H77213" s="1" t="s">
        <v>11</v>
      </c>
      <c r="I77213">
        <v>24.78</v>
      </c>
      <c r="J77213">
        <v>6.1</v>
      </c>
      <c r="K77213">
        <v>90</v>
      </c>
      <c r="L77213" t="str">
        <f t="shared" si="4827"/>
        <v>No</v>
      </c>
      <c r="M77213">
        <v>0</v>
      </c>
    </row>
    <row r="77214" spans="1:13" x14ac:dyDescent="0.25">
      <c r="A77214" s="1" t="s">
        <v>9</v>
      </c>
      <c r="B77214">
        <v>46</v>
      </c>
      <c r="C77214" t="str">
        <f t="shared" si="4824"/>
        <v>Middle Age</v>
      </c>
      <c r="D77214">
        <v>0</v>
      </c>
      <c r="E77214" t="str">
        <f t="shared" si="4825"/>
        <v>No</v>
      </c>
      <c r="F77214">
        <v>0</v>
      </c>
      <c r="G77214" t="str">
        <f t="shared" si="4826"/>
        <v>No</v>
      </c>
      <c r="H77214" s="1" t="s">
        <v>13</v>
      </c>
      <c r="I77214">
        <v>25.81</v>
      </c>
      <c r="J77214">
        <v>6.2</v>
      </c>
      <c r="K77214">
        <v>130</v>
      </c>
      <c r="L77214" t="str">
        <f t="shared" si="4827"/>
        <v>No</v>
      </c>
      <c r="M77214">
        <v>0</v>
      </c>
    </row>
    <row r="77215" spans="1:13" x14ac:dyDescent="0.25">
      <c r="A77215" s="1" t="s">
        <v>9</v>
      </c>
      <c r="B77215">
        <v>45</v>
      </c>
      <c r="C77215" t="str">
        <f t="shared" si="4824"/>
        <v>Middle Age</v>
      </c>
      <c r="D77215">
        <v>0</v>
      </c>
      <c r="E77215" t="str">
        <f t="shared" si="4825"/>
        <v>No</v>
      </c>
      <c r="F77215">
        <v>0</v>
      </c>
      <c r="G77215" t="str">
        <f t="shared" si="4826"/>
        <v>No</v>
      </c>
      <c r="H77215" s="1" t="s">
        <v>10</v>
      </c>
      <c r="I77215">
        <v>28.1</v>
      </c>
      <c r="J77215">
        <v>4</v>
      </c>
      <c r="K77215">
        <v>80</v>
      </c>
      <c r="L77215" t="str">
        <f t="shared" si="4827"/>
        <v>No</v>
      </c>
      <c r="M77215">
        <v>0</v>
      </c>
    </row>
    <row r="77216" spans="1:13" x14ac:dyDescent="0.25">
      <c r="A77216" s="1" t="s">
        <v>9</v>
      </c>
      <c r="B77216">
        <v>46</v>
      </c>
      <c r="C77216" t="str">
        <f t="shared" si="4824"/>
        <v>Middle Age</v>
      </c>
      <c r="D77216">
        <v>0</v>
      </c>
      <c r="E77216" t="str">
        <f t="shared" si="4825"/>
        <v>No</v>
      </c>
      <c r="F77216">
        <v>0</v>
      </c>
      <c r="G77216" t="str">
        <f t="shared" si="4826"/>
        <v>No</v>
      </c>
      <c r="H77216" s="1" t="s">
        <v>11</v>
      </c>
      <c r="I77216">
        <v>24.71</v>
      </c>
      <c r="J77216">
        <v>5.7</v>
      </c>
      <c r="K77216">
        <v>130</v>
      </c>
      <c r="L77216" t="str">
        <f t="shared" si="4827"/>
        <v>No</v>
      </c>
      <c r="M77216">
        <v>0</v>
      </c>
    </row>
    <row r="77217" spans="1:13" x14ac:dyDescent="0.25">
      <c r="A77217" s="1" t="s">
        <v>9</v>
      </c>
      <c r="B77217">
        <v>80</v>
      </c>
      <c r="C77217" t="str">
        <f t="shared" si="4824"/>
        <v>Old</v>
      </c>
      <c r="D77217">
        <v>0</v>
      </c>
      <c r="E77217" t="str">
        <f t="shared" si="4825"/>
        <v>No</v>
      </c>
      <c r="F77217">
        <v>0</v>
      </c>
      <c r="G77217" t="str">
        <f t="shared" si="4826"/>
        <v>No</v>
      </c>
      <c r="H77217" s="1" t="s">
        <v>11</v>
      </c>
      <c r="I77217">
        <v>27.32</v>
      </c>
      <c r="J77217">
        <v>4</v>
      </c>
      <c r="K77217">
        <v>80</v>
      </c>
      <c r="L77217" t="str">
        <f t="shared" si="4827"/>
        <v>No</v>
      </c>
      <c r="M77217">
        <v>0</v>
      </c>
    </row>
    <row r="77218" spans="1:13" x14ac:dyDescent="0.25">
      <c r="A77218" s="1" t="s">
        <v>9</v>
      </c>
      <c r="B77218">
        <v>59</v>
      </c>
      <c r="C77218" t="str">
        <f t="shared" si="4824"/>
        <v>Old</v>
      </c>
      <c r="D77218">
        <v>0</v>
      </c>
      <c r="E77218" t="str">
        <f t="shared" si="4825"/>
        <v>No</v>
      </c>
      <c r="F77218">
        <v>0</v>
      </c>
      <c r="G77218" t="str">
        <f t="shared" si="4826"/>
        <v>No</v>
      </c>
      <c r="H77218" s="1" t="s">
        <v>13</v>
      </c>
      <c r="I77218">
        <v>26.95</v>
      </c>
      <c r="J77218">
        <v>6.6</v>
      </c>
      <c r="K77218">
        <v>140</v>
      </c>
      <c r="L77218" t="str">
        <f t="shared" si="4827"/>
        <v>No</v>
      </c>
      <c r="M77218">
        <v>0</v>
      </c>
    </row>
    <row r="77219" spans="1:13" x14ac:dyDescent="0.25">
      <c r="A77219" s="1" t="s">
        <v>12</v>
      </c>
      <c r="B77219">
        <v>40</v>
      </c>
      <c r="C77219" t="str">
        <f t="shared" si="4824"/>
        <v>Middle Age</v>
      </c>
      <c r="D77219">
        <v>0</v>
      </c>
      <c r="E77219" t="str">
        <f t="shared" si="4825"/>
        <v>No</v>
      </c>
      <c r="F77219">
        <v>0</v>
      </c>
      <c r="G77219" t="str">
        <f t="shared" si="4826"/>
        <v>No</v>
      </c>
      <c r="H77219" s="1" t="s">
        <v>11</v>
      </c>
      <c r="I77219">
        <v>24.5</v>
      </c>
      <c r="J77219">
        <v>5.7</v>
      </c>
      <c r="K77219">
        <v>145</v>
      </c>
      <c r="L77219" t="str">
        <f t="shared" si="4827"/>
        <v>Yes</v>
      </c>
      <c r="M77219">
        <v>1</v>
      </c>
    </row>
    <row r="77220" spans="1:13" x14ac:dyDescent="0.25">
      <c r="A77220" s="1" t="s">
        <v>9</v>
      </c>
      <c r="B77220">
        <v>80</v>
      </c>
      <c r="C77220" t="str">
        <f t="shared" si="4824"/>
        <v>Old</v>
      </c>
      <c r="D77220">
        <v>0</v>
      </c>
      <c r="E77220" t="str">
        <f t="shared" si="4825"/>
        <v>No</v>
      </c>
      <c r="F77220">
        <v>0</v>
      </c>
      <c r="G77220" t="str">
        <f t="shared" si="4826"/>
        <v>No</v>
      </c>
      <c r="H77220" s="1" t="s">
        <v>11</v>
      </c>
      <c r="I77220">
        <v>27.32</v>
      </c>
      <c r="J77220">
        <v>4.8</v>
      </c>
      <c r="K77220">
        <v>126</v>
      </c>
      <c r="L77220" t="str">
        <f t="shared" si="4827"/>
        <v>No</v>
      </c>
      <c r="M77220">
        <v>0</v>
      </c>
    </row>
    <row r="77221" spans="1:13" x14ac:dyDescent="0.25">
      <c r="A77221" s="1" t="s">
        <v>9</v>
      </c>
      <c r="B77221">
        <v>25</v>
      </c>
      <c r="C77221" t="str">
        <f t="shared" si="4824"/>
        <v>Youth</v>
      </c>
      <c r="D77221">
        <v>0</v>
      </c>
      <c r="E77221" t="str">
        <f t="shared" si="4825"/>
        <v>No</v>
      </c>
      <c r="F77221">
        <v>0</v>
      </c>
      <c r="G77221" t="str">
        <f t="shared" si="4826"/>
        <v>No</v>
      </c>
      <c r="H77221" s="1" t="s">
        <v>11</v>
      </c>
      <c r="I77221">
        <v>26.79</v>
      </c>
      <c r="J77221">
        <v>6</v>
      </c>
      <c r="K77221">
        <v>145</v>
      </c>
      <c r="L77221" t="str">
        <f t="shared" si="4827"/>
        <v>No</v>
      </c>
      <c r="M77221">
        <v>0</v>
      </c>
    </row>
    <row r="77222" spans="1:13" x14ac:dyDescent="0.25">
      <c r="A77222" s="1" t="s">
        <v>12</v>
      </c>
      <c r="B77222">
        <v>8</v>
      </c>
      <c r="C77222" t="str">
        <f t="shared" si="4824"/>
        <v>Child</v>
      </c>
      <c r="D77222">
        <v>0</v>
      </c>
      <c r="E77222" t="str">
        <f t="shared" si="4825"/>
        <v>No</v>
      </c>
      <c r="F77222">
        <v>0</v>
      </c>
      <c r="G77222" t="str">
        <f t="shared" si="4826"/>
        <v>No</v>
      </c>
      <c r="H77222" s="1" t="s">
        <v>11</v>
      </c>
      <c r="I77222">
        <v>17.77</v>
      </c>
      <c r="J77222">
        <v>4.5</v>
      </c>
      <c r="K77222">
        <v>159</v>
      </c>
      <c r="L77222" t="str">
        <f t="shared" si="4827"/>
        <v>No</v>
      </c>
      <c r="M77222">
        <v>0</v>
      </c>
    </row>
    <row r="77223" spans="1:13" x14ac:dyDescent="0.25">
      <c r="A77223" s="1" t="s">
        <v>9</v>
      </c>
      <c r="B77223">
        <v>34</v>
      </c>
      <c r="C77223" t="str">
        <f t="shared" si="4824"/>
        <v>Middle Age</v>
      </c>
      <c r="D77223">
        <v>0</v>
      </c>
      <c r="E77223" t="str">
        <f t="shared" si="4825"/>
        <v>No</v>
      </c>
      <c r="F77223">
        <v>0</v>
      </c>
      <c r="G77223" t="str">
        <f t="shared" si="4826"/>
        <v>No</v>
      </c>
      <c r="H77223" s="1" t="s">
        <v>10</v>
      </c>
      <c r="I77223">
        <v>21.11</v>
      </c>
      <c r="J77223">
        <v>4.8</v>
      </c>
      <c r="K77223">
        <v>158</v>
      </c>
      <c r="L77223" t="str">
        <f t="shared" si="4827"/>
        <v>No</v>
      </c>
      <c r="M77223">
        <v>0</v>
      </c>
    </row>
    <row r="77224" spans="1:13" x14ac:dyDescent="0.25">
      <c r="A77224" s="1" t="s">
        <v>12</v>
      </c>
      <c r="B77224">
        <v>76</v>
      </c>
      <c r="C77224" t="str">
        <f t="shared" si="4824"/>
        <v>Old</v>
      </c>
      <c r="D77224">
        <v>0</v>
      </c>
      <c r="E77224" t="str">
        <f t="shared" si="4825"/>
        <v>No</v>
      </c>
      <c r="F77224">
        <v>0</v>
      </c>
      <c r="G77224" t="str">
        <f t="shared" si="4826"/>
        <v>No</v>
      </c>
      <c r="H77224" s="1" t="s">
        <v>11</v>
      </c>
      <c r="I77224">
        <v>27.32</v>
      </c>
      <c r="J77224">
        <v>3.5</v>
      </c>
      <c r="K77224">
        <v>80</v>
      </c>
      <c r="L77224" t="str">
        <f t="shared" si="4827"/>
        <v>No</v>
      </c>
      <c r="M77224">
        <v>0</v>
      </c>
    </row>
    <row r="77225" spans="1:13" x14ac:dyDescent="0.25">
      <c r="A77225" s="1" t="s">
        <v>9</v>
      </c>
      <c r="B77225">
        <v>26</v>
      </c>
      <c r="C77225" t="str">
        <f t="shared" si="4824"/>
        <v>Youth</v>
      </c>
      <c r="D77225">
        <v>0</v>
      </c>
      <c r="E77225" t="str">
        <f t="shared" si="4825"/>
        <v>No</v>
      </c>
      <c r="F77225">
        <v>0</v>
      </c>
      <c r="G77225" t="str">
        <f t="shared" si="4826"/>
        <v>No</v>
      </c>
      <c r="H77225" s="1" t="s">
        <v>10</v>
      </c>
      <c r="I77225">
        <v>22.5</v>
      </c>
      <c r="J77225">
        <v>6.2</v>
      </c>
      <c r="K77225">
        <v>160</v>
      </c>
      <c r="L77225" t="str">
        <f t="shared" si="4827"/>
        <v>No</v>
      </c>
      <c r="M77225">
        <v>0</v>
      </c>
    </row>
    <row r="77226" spans="1:13" x14ac:dyDescent="0.25">
      <c r="A77226" s="1" t="s">
        <v>9</v>
      </c>
      <c r="B77226">
        <v>42</v>
      </c>
      <c r="C77226" t="str">
        <f t="shared" si="4824"/>
        <v>Middle Age</v>
      </c>
      <c r="D77226">
        <v>0</v>
      </c>
      <c r="E77226" t="str">
        <f t="shared" si="4825"/>
        <v>No</v>
      </c>
      <c r="F77226">
        <v>0</v>
      </c>
      <c r="G77226" t="str">
        <f t="shared" si="4826"/>
        <v>No</v>
      </c>
      <c r="H77226" s="1" t="s">
        <v>14</v>
      </c>
      <c r="I77226">
        <v>23.07</v>
      </c>
      <c r="J77226">
        <v>6.1</v>
      </c>
      <c r="K77226">
        <v>140</v>
      </c>
      <c r="L77226" t="str">
        <f t="shared" si="4827"/>
        <v>No</v>
      </c>
      <c r="M77226">
        <v>0</v>
      </c>
    </row>
    <row r="77227" spans="1:13" x14ac:dyDescent="0.25">
      <c r="A77227" s="1" t="s">
        <v>12</v>
      </c>
      <c r="B77227">
        <v>46</v>
      </c>
      <c r="C77227" t="str">
        <f t="shared" si="4824"/>
        <v>Middle Age</v>
      </c>
      <c r="D77227">
        <v>0</v>
      </c>
      <c r="E77227" t="str">
        <f t="shared" si="4825"/>
        <v>No</v>
      </c>
      <c r="F77227">
        <v>0</v>
      </c>
      <c r="G77227" t="str">
        <f t="shared" si="4826"/>
        <v>No</v>
      </c>
      <c r="H77227" s="1" t="s">
        <v>10</v>
      </c>
      <c r="I77227">
        <v>34.79</v>
      </c>
      <c r="J77227">
        <v>6.5</v>
      </c>
      <c r="K77227">
        <v>160</v>
      </c>
      <c r="L77227" t="str">
        <f t="shared" si="4827"/>
        <v>No</v>
      </c>
      <c r="M77227">
        <v>0</v>
      </c>
    </row>
    <row r="77228" spans="1:13" x14ac:dyDescent="0.25">
      <c r="A77228" s="1" t="s">
        <v>12</v>
      </c>
      <c r="B77228">
        <v>69</v>
      </c>
      <c r="C77228" t="str">
        <f t="shared" si="4824"/>
        <v>Old</v>
      </c>
      <c r="D77228">
        <v>0</v>
      </c>
      <c r="E77228" t="str">
        <f t="shared" si="4825"/>
        <v>No</v>
      </c>
      <c r="F77228">
        <v>0</v>
      </c>
      <c r="G77228" t="str">
        <f t="shared" si="4826"/>
        <v>No</v>
      </c>
      <c r="H77228" s="1" t="s">
        <v>14</v>
      </c>
      <c r="I77228">
        <v>28.8</v>
      </c>
      <c r="J77228">
        <v>6.2</v>
      </c>
      <c r="K77228">
        <v>140</v>
      </c>
      <c r="L77228" t="str">
        <f t="shared" si="4827"/>
        <v>No</v>
      </c>
      <c r="M77228">
        <v>0</v>
      </c>
    </row>
    <row r="77229" spans="1:13" x14ac:dyDescent="0.25">
      <c r="A77229" s="1" t="s">
        <v>9</v>
      </c>
      <c r="B77229">
        <v>23</v>
      </c>
      <c r="C77229" t="str">
        <f t="shared" si="4824"/>
        <v>Youth</v>
      </c>
      <c r="D77229">
        <v>0</v>
      </c>
      <c r="E77229" t="str">
        <f t="shared" si="4825"/>
        <v>No</v>
      </c>
      <c r="F77229">
        <v>0</v>
      </c>
      <c r="G77229" t="str">
        <f t="shared" si="4826"/>
        <v>No</v>
      </c>
      <c r="H77229" s="1" t="s">
        <v>10</v>
      </c>
      <c r="I77229">
        <v>26.67</v>
      </c>
      <c r="J77229">
        <v>6</v>
      </c>
      <c r="K77229">
        <v>140</v>
      </c>
      <c r="L77229" t="str">
        <f t="shared" si="4827"/>
        <v>No</v>
      </c>
      <c r="M77229">
        <v>0</v>
      </c>
    </row>
    <row r="77230" spans="1:13" x14ac:dyDescent="0.25">
      <c r="A77230" s="1" t="s">
        <v>12</v>
      </c>
      <c r="B77230">
        <v>42</v>
      </c>
      <c r="C77230" t="str">
        <f t="shared" si="4824"/>
        <v>Middle Age</v>
      </c>
      <c r="D77230">
        <v>0</v>
      </c>
      <c r="E77230" t="str">
        <f t="shared" si="4825"/>
        <v>No</v>
      </c>
      <c r="F77230">
        <v>0</v>
      </c>
      <c r="G77230" t="str">
        <f t="shared" si="4826"/>
        <v>No</v>
      </c>
      <c r="H77230" s="1" t="s">
        <v>11</v>
      </c>
      <c r="I77230">
        <v>31.38</v>
      </c>
      <c r="J77230">
        <v>5.8</v>
      </c>
      <c r="K77230">
        <v>90</v>
      </c>
      <c r="L77230" t="str">
        <f t="shared" si="4827"/>
        <v>No</v>
      </c>
      <c r="M77230">
        <v>0</v>
      </c>
    </row>
    <row r="77231" spans="1:13" x14ac:dyDescent="0.25">
      <c r="A77231" s="1" t="s">
        <v>9</v>
      </c>
      <c r="B77231">
        <v>28</v>
      </c>
      <c r="C77231" t="str">
        <f t="shared" si="4824"/>
        <v>Youth</v>
      </c>
      <c r="D77231">
        <v>0</v>
      </c>
      <c r="E77231" t="str">
        <f t="shared" si="4825"/>
        <v>No</v>
      </c>
      <c r="F77231">
        <v>0</v>
      </c>
      <c r="G77231" t="str">
        <f t="shared" si="4826"/>
        <v>No</v>
      </c>
      <c r="H77231" s="1" t="s">
        <v>10</v>
      </c>
      <c r="I77231">
        <v>28.4</v>
      </c>
      <c r="J77231">
        <v>5.8</v>
      </c>
      <c r="K77231">
        <v>80</v>
      </c>
      <c r="L77231" t="str">
        <f t="shared" si="4827"/>
        <v>No</v>
      </c>
      <c r="M77231">
        <v>0</v>
      </c>
    </row>
    <row r="77232" spans="1:13" x14ac:dyDescent="0.25">
      <c r="A77232" s="1" t="s">
        <v>9</v>
      </c>
      <c r="B77232">
        <v>35</v>
      </c>
      <c r="C77232" t="str">
        <f t="shared" si="4824"/>
        <v>Middle Age</v>
      </c>
      <c r="D77232">
        <v>0</v>
      </c>
      <c r="E77232" t="str">
        <f t="shared" si="4825"/>
        <v>No</v>
      </c>
      <c r="F77232">
        <v>0</v>
      </c>
      <c r="G77232" t="str">
        <f t="shared" si="4826"/>
        <v>No</v>
      </c>
      <c r="H77232" s="1" t="s">
        <v>16</v>
      </c>
      <c r="I77232">
        <v>27.32</v>
      </c>
      <c r="J77232">
        <v>5.8</v>
      </c>
      <c r="K77232">
        <v>130</v>
      </c>
      <c r="L77232" t="str">
        <f t="shared" si="4827"/>
        <v>No</v>
      </c>
      <c r="M77232">
        <v>0</v>
      </c>
    </row>
    <row r="77233" spans="1:13" x14ac:dyDescent="0.25">
      <c r="A77233" s="1" t="s">
        <v>12</v>
      </c>
      <c r="B77233">
        <v>0.64</v>
      </c>
      <c r="C77233" t="str">
        <f t="shared" si="4824"/>
        <v>Child</v>
      </c>
      <c r="D77233">
        <v>0</v>
      </c>
      <c r="E77233" t="str">
        <f t="shared" si="4825"/>
        <v>No</v>
      </c>
      <c r="F77233">
        <v>0</v>
      </c>
      <c r="G77233" t="str">
        <f t="shared" si="4826"/>
        <v>No</v>
      </c>
      <c r="H77233" s="1" t="s">
        <v>11</v>
      </c>
      <c r="I77233">
        <v>17.149999999999999</v>
      </c>
      <c r="J77233">
        <v>5</v>
      </c>
      <c r="K77233">
        <v>155</v>
      </c>
      <c r="L77233" t="str">
        <f t="shared" si="4827"/>
        <v>No</v>
      </c>
      <c r="M77233">
        <v>0</v>
      </c>
    </row>
    <row r="77234" spans="1:13" x14ac:dyDescent="0.25">
      <c r="A77234" s="1" t="s">
        <v>12</v>
      </c>
      <c r="B77234">
        <v>29</v>
      </c>
      <c r="C77234" t="str">
        <f t="shared" si="4824"/>
        <v>Youth</v>
      </c>
      <c r="D77234">
        <v>0</v>
      </c>
      <c r="E77234" t="str">
        <f t="shared" si="4825"/>
        <v>No</v>
      </c>
      <c r="F77234">
        <v>0</v>
      </c>
      <c r="G77234" t="str">
        <f t="shared" si="4826"/>
        <v>No</v>
      </c>
      <c r="H77234" s="1" t="s">
        <v>11</v>
      </c>
      <c r="I77234">
        <v>27.32</v>
      </c>
      <c r="J77234">
        <v>5.8</v>
      </c>
      <c r="K77234">
        <v>200</v>
      </c>
      <c r="L77234" t="str">
        <f t="shared" si="4827"/>
        <v>No</v>
      </c>
      <c r="M77234">
        <v>0</v>
      </c>
    </row>
    <row r="77235" spans="1:13" x14ac:dyDescent="0.25">
      <c r="A77235" s="1" t="s">
        <v>12</v>
      </c>
      <c r="B77235">
        <v>48</v>
      </c>
      <c r="C77235" t="str">
        <f t="shared" si="4824"/>
        <v>Middle Age</v>
      </c>
      <c r="D77235">
        <v>0</v>
      </c>
      <c r="E77235" t="str">
        <f t="shared" si="4825"/>
        <v>No</v>
      </c>
      <c r="F77235">
        <v>0</v>
      </c>
      <c r="G77235" t="str">
        <f t="shared" si="4826"/>
        <v>No</v>
      </c>
      <c r="H77235" s="1" t="s">
        <v>13</v>
      </c>
      <c r="I77235">
        <v>29.81</v>
      </c>
      <c r="J77235">
        <v>6.5</v>
      </c>
      <c r="K77235">
        <v>158</v>
      </c>
      <c r="L77235" t="str">
        <f t="shared" si="4827"/>
        <v>No</v>
      </c>
      <c r="M77235">
        <v>0</v>
      </c>
    </row>
    <row r="77236" spans="1:13" x14ac:dyDescent="0.25">
      <c r="A77236" s="1" t="s">
        <v>9</v>
      </c>
      <c r="B77236">
        <v>80</v>
      </c>
      <c r="C77236" t="str">
        <f t="shared" si="4824"/>
        <v>Old</v>
      </c>
      <c r="D77236">
        <v>0</v>
      </c>
      <c r="E77236" t="str">
        <f t="shared" si="4825"/>
        <v>No</v>
      </c>
      <c r="F77236">
        <v>1</v>
      </c>
      <c r="G77236" t="str">
        <f t="shared" si="4826"/>
        <v>Yes</v>
      </c>
      <c r="H77236" s="1" t="s">
        <v>14</v>
      </c>
      <c r="I77236">
        <v>31.67</v>
      </c>
      <c r="J77236">
        <v>7</v>
      </c>
      <c r="K77236">
        <v>280</v>
      </c>
      <c r="L77236" t="str">
        <f t="shared" si="4827"/>
        <v>Yes</v>
      </c>
      <c r="M77236">
        <v>1</v>
      </c>
    </row>
    <row r="77237" spans="1:13" x14ac:dyDescent="0.25">
      <c r="A77237" s="1" t="s">
        <v>9</v>
      </c>
      <c r="B77237">
        <v>27</v>
      </c>
      <c r="C77237" t="str">
        <f t="shared" si="4824"/>
        <v>Youth</v>
      </c>
      <c r="D77237">
        <v>0</v>
      </c>
      <c r="E77237" t="str">
        <f t="shared" si="4825"/>
        <v>No</v>
      </c>
      <c r="F77237">
        <v>0</v>
      </c>
      <c r="G77237" t="str">
        <f t="shared" si="4826"/>
        <v>No</v>
      </c>
      <c r="H77237" s="1" t="s">
        <v>11</v>
      </c>
      <c r="I77237">
        <v>27.32</v>
      </c>
      <c r="J77237">
        <v>6</v>
      </c>
      <c r="K77237">
        <v>126</v>
      </c>
      <c r="L77237" t="str">
        <f t="shared" si="4827"/>
        <v>No</v>
      </c>
      <c r="M77237">
        <v>0</v>
      </c>
    </row>
    <row r="77238" spans="1:13" x14ac:dyDescent="0.25">
      <c r="A77238" s="1" t="s">
        <v>9</v>
      </c>
      <c r="B77238">
        <v>79</v>
      </c>
      <c r="C77238" t="str">
        <f t="shared" si="4824"/>
        <v>Old</v>
      </c>
      <c r="D77238">
        <v>0</v>
      </c>
      <c r="E77238" t="str">
        <f t="shared" si="4825"/>
        <v>No</v>
      </c>
      <c r="F77238">
        <v>0</v>
      </c>
      <c r="G77238" t="str">
        <f t="shared" si="4826"/>
        <v>No</v>
      </c>
      <c r="H77238" s="1" t="s">
        <v>16</v>
      </c>
      <c r="I77238">
        <v>28.92</v>
      </c>
      <c r="J77238">
        <v>5.7</v>
      </c>
      <c r="K77238">
        <v>80</v>
      </c>
      <c r="L77238" t="str">
        <f t="shared" si="4827"/>
        <v>No</v>
      </c>
      <c r="M77238">
        <v>0</v>
      </c>
    </row>
    <row r="77239" spans="1:13" x14ac:dyDescent="0.25">
      <c r="A77239" s="1" t="s">
        <v>9</v>
      </c>
      <c r="B77239">
        <v>76</v>
      </c>
      <c r="C77239" t="str">
        <f t="shared" si="4824"/>
        <v>Old</v>
      </c>
      <c r="D77239">
        <v>0</v>
      </c>
      <c r="E77239" t="str">
        <f t="shared" si="4825"/>
        <v>No</v>
      </c>
      <c r="F77239">
        <v>0</v>
      </c>
      <c r="G77239" t="str">
        <f t="shared" si="4826"/>
        <v>No</v>
      </c>
      <c r="H77239" s="1" t="s">
        <v>14</v>
      </c>
      <c r="I77239">
        <v>35.950000000000003</v>
      </c>
      <c r="J77239">
        <v>5.7</v>
      </c>
      <c r="K77239">
        <v>126</v>
      </c>
      <c r="L77239" t="str">
        <f t="shared" si="4827"/>
        <v>No</v>
      </c>
      <c r="M77239">
        <v>0</v>
      </c>
    </row>
    <row r="77240" spans="1:13" x14ac:dyDescent="0.25">
      <c r="A77240" s="1" t="s">
        <v>12</v>
      </c>
      <c r="B77240">
        <v>77</v>
      </c>
      <c r="C77240" t="str">
        <f t="shared" si="4824"/>
        <v>Old</v>
      </c>
      <c r="D77240">
        <v>1</v>
      </c>
      <c r="E77240" t="str">
        <f t="shared" si="4825"/>
        <v>Yes</v>
      </c>
      <c r="F77240">
        <v>0</v>
      </c>
      <c r="G77240" t="str">
        <f t="shared" si="4826"/>
        <v>No</v>
      </c>
      <c r="H77240" s="1" t="s">
        <v>13</v>
      </c>
      <c r="I77240">
        <v>27.32</v>
      </c>
      <c r="J77240">
        <v>6.2</v>
      </c>
      <c r="K77240">
        <v>158</v>
      </c>
      <c r="L77240" t="str">
        <f t="shared" si="4827"/>
        <v>No</v>
      </c>
      <c r="M77240">
        <v>0</v>
      </c>
    </row>
    <row r="77241" spans="1:13" x14ac:dyDescent="0.25">
      <c r="A77241" s="1" t="s">
        <v>9</v>
      </c>
      <c r="B77241">
        <v>42</v>
      </c>
      <c r="C77241" t="str">
        <f t="shared" si="4824"/>
        <v>Middle Age</v>
      </c>
      <c r="D77241">
        <v>0</v>
      </c>
      <c r="E77241" t="str">
        <f t="shared" si="4825"/>
        <v>No</v>
      </c>
      <c r="F77241">
        <v>0</v>
      </c>
      <c r="G77241" t="str">
        <f t="shared" si="4826"/>
        <v>No</v>
      </c>
      <c r="H77241" s="1" t="s">
        <v>14</v>
      </c>
      <c r="I77241">
        <v>22.8</v>
      </c>
      <c r="J77241">
        <v>6.1</v>
      </c>
      <c r="K77241">
        <v>145</v>
      </c>
      <c r="L77241" t="str">
        <f t="shared" si="4827"/>
        <v>No</v>
      </c>
      <c r="M77241">
        <v>0</v>
      </c>
    </row>
    <row r="77242" spans="1:13" x14ac:dyDescent="0.25">
      <c r="A77242" s="1" t="s">
        <v>12</v>
      </c>
      <c r="B77242">
        <v>80</v>
      </c>
      <c r="C77242" t="str">
        <f t="shared" si="4824"/>
        <v>Old</v>
      </c>
      <c r="D77242">
        <v>1</v>
      </c>
      <c r="E77242" t="str">
        <f t="shared" si="4825"/>
        <v>Yes</v>
      </c>
      <c r="F77242">
        <v>1</v>
      </c>
      <c r="G77242" t="str">
        <f t="shared" si="4826"/>
        <v>Yes</v>
      </c>
      <c r="H77242" s="1" t="s">
        <v>10</v>
      </c>
      <c r="I77242">
        <v>27.32</v>
      </c>
      <c r="J77242">
        <v>6.1</v>
      </c>
      <c r="K77242">
        <v>159</v>
      </c>
      <c r="L77242" t="str">
        <f t="shared" si="4827"/>
        <v>No</v>
      </c>
      <c r="M77242">
        <v>0</v>
      </c>
    </row>
    <row r="77243" spans="1:13" x14ac:dyDescent="0.25">
      <c r="A77243" s="1" t="s">
        <v>9</v>
      </c>
      <c r="B77243">
        <v>1.64</v>
      </c>
      <c r="C77243" t="str">
        <f t="shared" si="4824"/>
        <v>Child</v>
      </c>
      <c r="D77243">
        <v>0</v>
      </c>
      <c r="E77243" t="str">
        <f t="shared" si="4825"/>
        <v>No</v>
      </c>
      <c r="F77243">
        <v>0</v>
      </c>
      <c r="G77243" t="str">
        <f t="shared" si="4826"/>
        <v>No</v>
      </c>
      <c r="H77243" s="1" t="s">
        <v>11</v>
      </c>
      <c r="I77243">
        <v>15</v>
      </c>
      <c r="J77243">
        <v>5.8</v>
      </c>
      <c r="K77243">
        <v>158</v>
      </c>
      <c r="L77243" t="str">
        <f t="shared" si="4827"/>
        <v>No</v>
      </c>
      <c r="M77243">
        <v>0</v>
      </c>
    </row>
    <row r="77244" spans="1:13" x14ac:dyDescent="0.25">
      <c r="A77244" s="1" t="s">
        <v>9</v>
      </c>
      <c r="B77244">
        <v>13</v>
      </c>
      <c r="C77244" t="str">
        <f t="shared" si="4824"/>
        <v>Teenager</v>
      </c>
      <c r="D77244">
        <v>0</v>
      </c>
      <c r="E77244" t="str">
        <f t="shared" si="4825"/>
        <v>No</v>
      </c>
      <c r="F77244">
        <v>0</v>
      </c>
      <c r="G77244" t="str">
        <f t="shared" si="4826"/>
        <v>No</v>
      </c>
      <c r="H77244" s="1" t="s">
        <v>11</v>
      </c>
      <c r="I77244">
        <v>20.54</v>
      </c>
      <c r="J77244">
        <v>6.5</v>
      </c>
      <c r="K77244">
        <v>90</v>
      </c>
      <c r="L77244" t="str">
        <f t="shared" si="4827"/>
        <v>No</v>
      </c>
      <c r="M77244">
        <v>0</v>
      </c>
    </row>
    <row r="77245" spans="1:13" x14ac:dyDescent="0.25">
      <c r="A77245" s="1" t="s">
        <v>9</v>
      </c>
      <c r="B77245">
        <v>25</v>
      </c>
      <c r="C77245" t="str">
        <f t="shared" si="4824"/>
        <v>Youth</v>
      </c>
      <c r="D77245">
        <v>0</v>
      </c>
      <c r="E77245" t="str">
        <f t="shared" si="4825"/>
        <v>No</v>
      </c>
      <c r="F77245">
        <v>0</v>
      </c>
      <c r="G77245" t="str">
        <f t="shared" si="4826"/>
        <v>No</v>
      </c>
      <c r="H77245" s="1" t="s">
        <v>13</v>
      </c>
      <c r="I77245">
        <v>27.32</v>
      </c>
      <c r="J77245">
        <v>5.7</v>
      </c>
      <c r="K77245">
        <v>100</v>
      </c>
      <c r="L77245" t="str">
        <f t="shared" si="4827"/>
        <v>No</v>
      </c>
      <c r="M77245">
        <v>0</v>
      </c>
    </row>
    <row r="77246" spans="1:13" x14ac:dyDescent="0.25">
      <c r="A77246" s="1" t="s">
        <v>9</v>
      </c>
      <c r="B77246">
        <v>53</v>
      </c>
      <c r="C77246" t="str">
        <f t="shared" si="4824"/>
        <v>Old</v>
      </c>
      <c r="D77246">
        <v>0</v>
      </c>
      <c r="E77246" t="str">
        <f t="shared" si="4825"/>
        <v>No</v>
      </c>
      <c r="F77246">
        <v>0</v>
      </c>
      <c r="G77246" t="str">
        <f t="shared" si="4826"/>
        <v>No</v>
      </c>
      <c r="H77246" s="1" t="s">
        <v>10</v>
      </c>
      <c r="I77246">
        <v>21.38</v>
      </c>
      <c r="J77246">
        <v>5.7</v>
      </c>
      <c r="K77246">
        <v>158</v>
      </c>
      <c r="L77246" t="str">
        <f t="shared" si="4827"/>
        <v>No</v>
      </c>
      <c r="M77246">
        <v>0</v>
      </c>
    </row>
    <row r="77247" spans="1:13" x14ac:dyDescent="0.25">
      <c r="A77247" s="1" t="s">
        <v>12</v>
      </c>
      <c r="B77247">
        <v>74</v>
      </c>
      <c r="C77247" t="str">
        <f t="shared" si="4824"/>
        <v>Old</v>
      </c>
      <c r="D77247">
        <v>0</v>
      </c>
      <c r="E77247" t="str">
        <f t="shared" si="4825"/>
        <v>No</v>
      </c>
      <c r="F77247">
        <v>0</v>
      </c>
      <c r="G77247" t="str">
        <f t="shared" si="4826"/>
        <v>No</v>
      </c>
      <c r="H77247" s="1" t="s">
        <v>13</v>
      </c>
      <c r="I77247">
        <v>28.8</v>
      </c>
      <c r="J77247">
        <v>6.2</v>
      </c>
      <c r="K77247">
        <v>155</v>
      </c>
      <c r="L77247" t="str">
        <f t="shared" si="4827"/>
        <v>No</v>
      </c>
      <c r="M77247">
        <v>0</v>
      </c>
    </row>
    <row r="77248" spans="1:13" x14ac:dyDescent="0.25">
      <c r="A77248" s="1" t="s">
        <v>12</v>
      </c>
      <c r="B77248">
        <v>60</v>
      </c>
      <c r="C77248" t="str">
        <f t="shared" si="4824"/>
        <v>Old</v>
      </c>
      <c r="D77248">
        <v>0</v>
      </c>
      <c r="E77248" t="str">
        <f t="shared" si="4825"/>
        <v>No</v>
      </c>
      <c r="F77248">
        <v>0</v>
      </c>
      <c r="G77248" t="str">
        <f t="shared" si="4826"/>
        <v>No</v>
      </c>
      <c r="H77248" s="1" t="s">
        <v>10</v>
      </c>
      <c r="I77248">
        <v>27.32</v>
      </c>
      <c r="J77248">
        <v>6.1</v>
      </c>
      <c r="K77248">
        <v>140</v>
      </c>
      <c r="L77248" t="str">
        <f t="shared" si="4827"/>
        <v>Yes</v>
      </c>
      <c r="M77248">
        <v>1</v>
      </c>
    </row>
    <row r="77249" spans="1:13" x14ac:dyDescent="0.25">
      <c r="A77249" s="1" t="s">
        <v>9</v>
      </c>
      <c r="B77249">
        <v>72</v>
      </c>
      <c r="C77249" t="str">
        <f t="shared" si="4824"/>
        <v>Old</v>
      </c>
      <c r="D77249">
        <v>0</v>
      </c>
      <c r="E77249" t="str">
        <f t="shared" si="4825"/>
        <v>No</v>
      </c>
      <c r="F77249">
        <v>0</v>
      </c>
      <c r="G77249" t="str">
        <f t="shared" si="4826"/>
        <v>No</v>
      </c>
      <c r="H77249" s="1" t="s">
        <v>10</v>
      </c>
      <c r="I77249">
        <v>39.9</v>
      </c>
      <c r="J77249">
        <v>5.8</v>
      </c>
      <c r="K77249">
        <v>126</v>
      </c>
      <c r="L77249" t="str">
        <f t="shared" si="4827"/>
        <v>Yes</v>
      </c>
      <c r="M77249">
        <v>1</v>
      </c>
    </row>
    <row r="77250" spans="1:13" x14ac:dyDescent="0.25">
      <c r="A77250" s="1" t="s">
        <v>9</v>
      </c>
      <c r="B77250">
        <v>52</v>
      </c>
      <c r="C77250" t="str">
        <f t="shared" ref="C77250:C77313" si="4828">IF(B77250&gt;=0, IF(B77250&lt;=9, "Child", IF(B77250&lt;=19, "Teenager", IF(B77250&lt;=29, "Youth", IF(B77250&lt;=49, "Middle Age", "Old")))), "")</f>
        <v>Old</v>
      </c>
      <c r="D77250">
        <v>0</v>
      </c>
      <c r="E77250" t="str">
        <f t="shared" ref="E77250:E77313" si="4829">IF(D77250 = 0, "No", "Yes")</f>
        <v>No</v>
      </c>
      <c r="F77250">
        <v>0</v>
      </c>
      <c r="G77250" t="str">
        <f t="shared" ref="G77250:G77313" si="4830">IF(F77250 = 0, "No", "Yes")</f>
        <v>No</v>
      </c>
      <c r="H77250" s="1" t="s">
        <v>10</v>
      </c>
      <c r="I77250">
        <v>32.4</v>
      </c>
      <c r="J77250">
        <v>4.5</v>
      </c>
      <c r="K77250">
        <v>155</v>
      </c>
      <c r="L77250" t="str">
        <f t="shared" ref="L77250:L77313" si="4831">IF(M77250 = 0, "No", "Yes")</f>
        <v>No</v>
      </c>
      <c r="M77250">
        <v>0</v>
      </c>
    </row>
    <row r="77251" spans="1:13" x14ac:dyDescent="0.25">
      <c r="A77251" s="1" t="s">
        <v>9</v>
      </c>
      <c r="B77251">
        <v>39</v>
      </c>
      <c r="C77251" t="str">
        <f t="shared" si="4828"/>
        <v>Middle Age</v>
      </c>
      <c r="D77251">
        <v>0</v>
      </c>
      <c r="E77251" t="str">
        <f t="shared" si="4829"/>
        <v>No</v>
      </c>
      <c r="F77251">
        <v>0</v>
      </c>
      <c r="G77251" t="str">
        <f t="shared" si="4830"/>
        <v>No</v>
      </c>
      <c r="H77251" s="1" t="s">
        <v>10</v>
      </c>
      <c r="I77251">
        <v>27.32</v>
      </c>
      <c r="J77251">
        <v>3.5</v>
      </c>
      <c r="K77251">
        <v>130</v>
      </c>
      <c r="L77251" t="str">
        <f t="shared" si="4831"/>
        <v>No</v>
      </c>
      <c r="M77251">
        <v>0</v>
      </c>
    </row>
    <row r="77252" spans="1:13" x14ac:dyDescent="0.25">
      <c r="A77252" s="1" t="s">
        <v>9</v>
      </c>
      <c r="B77252">
        <v>20</v>
      </c>
      <c r="C77252" t="str">
        <f t="shared" si="4828"/>
        <v>Youth</v>
      </c>
      <c r="D77252">
        <v>0</v>
      </c>
      <c r="E77252" t="str">
        <f t="shared" si="4829"/>
        <v>No</v>
      </c>
      <c r="F77252">
        <v>0</v>
      </c>
      <c r="G77252" t="str">
        <f t="shared" si="4830"/>
        <v>No</v>
      </c>
      <c r="H77252" s="1" t="s">
        <v>10</v>
      </c>
      <c r="I77252">
        <v>36.97</v>
      </c>
      <c r="J77252">
        <v>5</v>
      </c>
      <c r="K77252">
        <v>140</v>
      </c>
      <c r="L77252" t="str">
        <f t="shared" si="4831"/>
        <v>No</v>
      </c>
      <c r="M77252">
        <v>0</v>
      </c>
    </row>
    <row r="77253" spans="1:13" x14ac:dyDescent="0.25">
      <c r="A77253" s="1" t="s">
        <v>12</v>
      </c>
      <c r="B77253">
        <v>62</v>
      </c>
      <c r="C77253" t="str">
        <f t="shared" si="4828"/>
        <v>Old</v>
      </c>
      <c r="D77253">
        <v>0</v>
      </c>
      <c r="E77253" t="str">
        <f t="shared" si="4829"/>
        <v>No</v>
      </c>
      <c r="F77253">
        <v>0</v>
      </c>
      <c r="G77253" t="str">
        <f t="shared" si="4830"/>
        <v>No</v>
      </c>
      <c r="H77253" s="1" t="s">
        <v>11</v>
      </c>
      <c r="I77253">
        <v>20.98</v>
      </c>
      <c r="J77253">
        <v>6.2</v>
      </c>
      <c r="K77253">
        <v>158</v>
      </c>
      <c r="L77253" t="str">
        <f t="shared" si="4831"/>
        <v>No</v>
      </c>
      <c r="M77253">
        <v>0</v>
      </c>
    </row>
    <row r="77254" spans="1:13" x14ac:dyDescent="0.25">
      <c r="A77254" s="1" t="s">
        <v>9</v>
      </c>
      <c r="B77254">
        <v>80</v>
      </c>
      <c r="C77254" t="str">
        <f t="shared" si="4828"/>
        <v>Old</v>
      </c>
      <c r="D77254">
        <v>0</v>
      </c>
      <c r="E77254" t="str">
        <f t="shared" si="4829"/>
        <v>No</v>
      </c>
      <c r="F77254">
        <v>0</v>
      </c>
      <c r="G77254" t="str">
        <f t="shared" si="4830"/>
        <v>No</v>
      </c>
      <c r="H77254" s="1" t="s">
        <v>10</v>
      </c>
      <c r="I77254">
        <v>16.940000000000001</v>
      </c>
      <c r="J77254">
        <v>5</v>
      </c>
      <c r="K77254">
        <v>130</v>
      </c>
      <c r="L77254" t="str">
        <f t="shared" si="4831"/>
        <v>No</v>
      </c>
      <c r="M77254">
        <v>0</v>
      </c>
    </row>
    <row r="77255" spans="1:13" x14ac:dyDescent="0.25">
      <c r="A77255" s="1" t="s">
        <v>9</v>
      </c>
      <c r="B77255">
        <v>42</v>
      </c>
      <c r="C77255" t="str">
        <f t="shared" si="4828"/>
        <v>Middle Age</v>
      </c>
      <c r="D77255">
        <v>0</v>
      </c>
      <c r="E77255" t="str">
        <f t="shared" si="4829"/>
        <v>No</v>
      </c>
      <c r="F77255">
        <v>0</v>
      </c>
      <c r="G77255" t="str">
        <f t="shared" si="4830"/>
        <v>No</v>
      </c>
      <c r="H77255" s="1" t="s">
        <v>10</v>
      </c>
      <c r="I77255">
        <v>32.44</v>
      </c>
      <c r="J77255">
        <v>4</v>
      </c>
      <c r="K77255">
        <v>155</v>
      </c>
      <c r="L77255" t="str">
        <f t="shared" si="4831"/>
        <v>No</v>
      </c>
      <c r="M77255">
        <v>0</v>
      </c>
    </row>
    <row r="77256" spans="1:13" x14ac:dyDescent="0.25">
      <c r="A77256" s="1" t="s">
        <v>9</v>
      </c>
      <c r="B77256">
        <v>53</v>
      </c>
      <c r="C77256" t="str">
        <f t="shared" si="4828"/>
        <v>Old</v>
      </c>
      <c r="D77256">
        <v>0</v>
      </c>
      <c r="E77256" t="str">
        <f t="shared" si="4829"/>
        <v>No</v>
      </c>
      <c r="F77256">
        <v>0</v>
      </c>
      <c r="G77256" t="str">
        <f t="shared" si="4830"/>
        <v>No</v>
      </c>
      <c r="H77256" s="1" t="s">
        <v>11</v>
      </c>
      <c r="I77256">
        <v>33.590000000000003</v>
      </c>
      <c r="J77256">
        <v>6</v>
      </c>
      <c r="K77256">
        <v>140</v>
      </c>
      <c r="L77256" t="str">
        <f t="shared" si="4831"/>
        <v>No</v>
      </c>
      <c r="M77256">
        <v>0</v>
      </c>
    </row>
    <row r="77257" spans="1:13" x14ac:dyDescent="0.25">
      <c r="A77257" s="1" t="s">
        <v>9</v>
      </c>
      <c r="B77257">
        <v>76</v>
      </c>
      <c r="C77257" t="str">
        <f t="shared" si="4828"/>
        <v>Old</v>
      </c>
      <c r="D77257">
        <v>0</v>
      </c>
      <c r="E77257" t="str">
        <f t="shared" si="4829"/>
        <v>No</v>
      </c>
      <c r="F77257">
        <v>0</v>
      </c>
      <c r="G77257" t="str">
        <f t="shared" si="4830"/>
        <v>No</v>
      </c>
      <c r="H77257" s="1" t="s">
        <v>10</v>
      </c>
      <c r="I77257">
        <v>27.32</v>
      </c>
      <c r="J77257">
        <v>4</v>
      </c>
      <c r="K77257">
        <v>80</v>
      </c>
      <c r="L77257" t="str">
        <f t="shared" si="4831"/>
        <v>No</v>
      </c>
      <c r="M77257">
        <v>0</v>
      </c>
    </row>
    <row r="77258" spans="1:13" x14ac:dyDescent="0.25">
      <c r="A77258" s="1" t="s">
        <v>9</v>
      </c>
      <c r="B77258">
        <v>14</v>
      </c>
      <c r="C77258" t="str">
        <f t="shared" si="4828"/>
        <v>Teenager</v>
      </c>
      <c r="D77258">
        <v>0</v>
      </c>
      <c r="E77258" t="str">
        <f t="shared" si="4829"/>
        <v>No</v>
      </c>
      <c r="F77258">
        <v>0</v>
      </c>
      <c r="G77258" t="str">
        <f t="shared" si="4830"/>
        <v>No</v>
      </c>
      <c r="H77258" s="1" t="s">
        <v>16</v>
      </c>
      <c r="I77258">
        <v>22.24</v>
      </c>
      <c r="J77258">
        <v>6</v>
      </c>
      <c r="K77258">
        <v>200</v>
      </c>
      <c r="L77258" t="str">
        <f t="shared" si="4831"/>
        <v>No</v>
      </c>
      <c r="M77258">
        <v>0</v>
      </c>
    </row>
    <row r="77259" spans="1:13" x14ac:dyDescent="0.25">
      <c r="A77259" s="1" t="s">
        <v>12</v>
      </c>
      <c r="B77259">
        <v>56</v>
      </c>
      <c r="C77259" t="str">
        <f t="shared" si="4828"/>
        <v>Old</v>
      </c>
      <c r="D77259">
        <v>0</v>
      </c>
      <c r="E77259" t="str">
        <f t="shared" si="4829"/>
        <v>No</v>
      </c>
      <c r="F77259">
        <v>0</v>
      </c>
      <c r="G77259" t="str">
        <f t="shared" si="4830"/>
        <v>No</v>
      </c>
      <c r="H77259" s="1" t="s">
        <v>14</v>
      </c>
      <c r="I77259">
        <v>31.28</v>
      </c>
      <c r="J77259">
        <v>6.5</v>
      </c>
      <c r="K77259">
        <v>200</v>
      </c>
      <c r="L77259" t="str">
        <f t="shared" si="4831"/>
        <v>No</v>
      </c>
      <c r="M77259">
        <v>0</v>
      </c>
    </row>
    <row r="77260" spans="1:13" x14ac:dyDescent="0.25">
      <c r="A77260" s="1" t="s">
        <v>12</v>
      </c>
      <c r="B77260">
        <v>45</v>
      </c>
      <c r="C77260" t="str">
        <f t="shared" si="4828"/>
        <v>Middle Age</v>
      </c>
      <c r="D77260">
        <v>0</v>
      </c>
      <c r="E77260" t="str">
        <f t="shared" si="4829"/>
        <v>No</v>
      </c>
      <c r="F77260">
        <v>0</v>
      </c>
      <c r="G77260" t="str">
        <f t="shared" si="4830"/>
        <v>No</v>
      </c>
      <c r="H77260" s="1" t="s">
        <v>10</v>
      </c>
      <c r="I77260">
        <v>25.83</v>
      </c>
      <c r="J77260">
        <v>3.5</v>
      </c>
      <c r="K77260">
        <v>160</v>
      </c>
      <c r="L77260" t="str">
        <f t="shared" si="4831"/>
        <v>No</v>
      </c>
      <c r="M77260">
        <v>0</v>
      </c>
    </row>
    <row r="77261" spans="1:13" x14ac:dyDescent="0.25">
      <c r="A77261" s="1" t="s">
        <v>9</v>
      </c>
      <c r="B77261">
        <v>16</v>
      </c>
      <c r="C77261" t="str">
        <f t="shared" si="4828"/>
        <v>Teenager</v>
      </c>
      <c r="D77261">
        <v>0</v>
      </c>
      <c r="E77261" t="str">
        <f t="shared" si="4829"/>
        <v>No</v>
      </c>
      <c r="F77261">
        <v>0</v>
      </c>
      <c r="G77261" t="str">
        <f t="shared" si="4830"/>
        <v>No</v>
      </c>
      <c r="H77261" s="1" t="s">
        <v>10</v>
      </c>
      <c r="I77261">
        <v>21.76</v>
      </c>
      <c r="J77261">
        <v>6.5</v>
      </c>
      <c r="K77261">
        <v>158</v>
      </c>
      <c r="L77261" t="str">
        <f t="shared" si="4831"/>
        <v>No</v>
      </c>
      <c r="M77261">
        <v>0</v>
      </c>
    </row>
    <row r="77262" spans="1:13" x14ac:dyDescent="0.25">
      <c r="A77262" s="1" t="s">
        <v>12</v>
      </c>
      <c r="B77262">
        <v>18</v>
      </c>
      <c r="C77262" t="str">
        <f t="shared" si="4828"/>
        <v>Teenager</v>
      </c>
      <c r="D77262">
        <v>0</v>
      </c>
      <c r="E77262" t="str">
        <f t="shared" si="4829"/>
        <v>No</v>
      </c>
      <c r="F77262">
        <v>0</v>
      </c>
      <c r="G77262" t="str">
        <f t="shared" si="4830"/>
        <v>No</v>
      </c>
      <c r="H77262" s="1" t="s">
        <v>13</v>
      </c>
      <c r="I77262">
        <v>24</v>
      </c>
      <c r="J77262">
        <v>4</v>
      </c>
      <c r="K77262">
        <v>200</v>
      </c>
      <c r="L77262" t="str">
        <f t="shared" si="4831"/>
        <v>No</v>
      </c>
      <c r="M77262">
        <v>0</v>
      </c>
    </row>
    <row r="77263" spans="1:13" x14ac:dyDescent="0.25">
      <c r="A77263" s="1" t="s">
        <v>9</v>
      </c>
      <c r="B77263">
        <v>60</v>
      </c>
      <c r="C77263" t="str">
        <f t="shared" si="4828"/>
        <v>Old</v>
      </c>
      <c r="D77263">
        <v>0</v>
      </c>
      <c r="E77263" t="str">
        <f t="shared" si="4829"/>
        <v>No</v>
      </c>
      <c r="F77263">
        <v>0</v>
      </c>
      <c r="G77263" t="str">
        <f t="shared" si="4830"/>
        <v>No</v>
      </c>
      <c r="H77263" s="1" t="s">
        <v>16</v>
      </c>
      <c r="I77263">
        <v>27.32</v>
      </c>
      <c r="J77263">
        <v>6.1</v>
      </c>
      <c r="K77263">
        <v>160</v>
      </c>
      <c r="L77263" t="str">
        <f t="shared" si="4831"/>
        <v>No</v>
      </c>
      <c r="M77263">
        <v>0</v>
      </c>
    </row>
    <row r="77264" spans="1:13" x14ac:dyDescent="0.25">
      <c r="A77264" s="1" t="s">
        <v>9</v>
      </c>
      <c r="B77264">
        <v>36</v>
      </c>
      <c r="C77264" t="str">
        <f t="shared" si="4828"/>
        <v>Middle Age</v>
      </c>
      <c r="D77264">
        <v>0</v>
      </c>
      <c r="E77264" t="str">
        <f t="shared" si="4829"/>
        <v>No</v>
      </c>
      <c r="F77264">
        <v>0</v>
      </c>
      <c r="G77264" t="str">
        <f t="shared" si="4830"/>
        <v>No</v>
      </c>
      <c r="H77264" s="1" t="s">
        <v>14</v>
      </c>
      <c r="I77264">
        <v>28.35</v>
      </c>
      <c r="J77264">
        <v>6.1</v>
      </c>
      <c r="K77264">
        <v>159</v>
      </c>
      <c r="L77264" t="str">
        <f t="shared" si="4831"/>
        <v>No</v>
      </c>
      <c r="M77264">
        <v>0</v>
      </c>
    </row>
    <row r="77265" spans="1:13" x14ac:dyDescent="0.25">
      <c r="A77265" s="1" t="s">
        <v>12</v>
      </c>
      <c r="B77265">
        <v>2</v>
      </c>
      <c r="C77265" t="str">
        <f t="shared" si="4828"/>
        <v>Child</v>
      </c>
      <c r="D77265">
        <v>0</v>
      </c>
      <c r="E77265" t="str">
        <f t="shared" si="4829"/>
        <v>No</v>
      </c>
      <c r="F77265">
        <v>0</v>
      </c>
      <c r="G77265" t="str">
        <f t="shared" si="4830"/>
        <v>No</v>
      </c>
      <c r="H77265" s="1" t="s">
        <v>11</v>
      </c>
      <c r="I77265">
        <v>16.77</v>
      </c>
      <c r="J77265">
        <v>4</v>
      </c>
      <c r="K77265">
        <v>155</v>
      </c>
      <c r="L77265" t="str">
        <f t="shared" si="4831"/>
        <v>No</v>
      </c>
      <c r="M77265">
        <v>0</v>
      </c>
    </row>
    <row r="77266" spans="1:13" x14ac:dyDescent="0.25">
      <c r="A77266" s="1" t="s">
        <v>9</v>
      </c>
      <c r="B77266">
        <v>65</v>
      </c>
      <c r="C77266" t="str">
        <f t="shared" si="4828"/>
        <v>Old</v>
      </c>
      <c r="D77266">
        <v>0</v>
      </c>
      <c r="E77266" t="str">
        <f t="shared" si="4829"/>
        <v>No</v>
      </c>
      <c r="F77266">
        <v>0</v>
      </c>
      <c r="G77266" t="str">
        <f t="shared" si="4830"/>
        <v>No</v>
      </c>
      <c r="H77266" s="1" t="s">
        <v>11</v>
      </c>
      <c r="I77266">
        <v>27.32</v>
      </c>
      <c r="J77266">
        <v>5.7</v>
      </c>
      <c r="K77266">
        <v>145</v>
      </c>
      <c r="L77266" t="str">
        <f t="shared" si="4831"/>
        <v>No</v>
      </c>
      <c r="M77266">
        <v>0</v>
      </c>
    </row>
    <row r="77267" spans="1:13" x14ac:dyDescent="0.25">
      <c r="A77267" s="1" t="s">
        <v>9</v>
      </c>
      <c r="B77267">
        <v>46</v>
      </c>
      <c r="C77267" t="str">
        <f t="shared" si="4828"/>
        <v>Middle Age</v>
      </c>
      <c r="D77267">
        <v>0</v>
      </c>
      <c r="E77267" t="str">
        <f t="shared" si="4829"/>
        <v>No</v>
      </c>
      <c r="F77267">
        <v>0</v>
      </c>
      <c r="G77267" t="str">
        <f t="shared" si="4830"/>
        <v>No</v>
      </c>
      <c r="H77267" s="1" t="s">
        <v>11</v>
      </c>
      <c r="I77267">
        <v>52.67</v>
      </c>
      <c r="J77267">
        <v>5</v>
      </c>
      <c r="K77267">
        <v>160</v>
      </c>
      <c r="L77267" t="str">
        <f t="shared" si="4831"/>
        <v>No</v>
      </c>
      <c r="M77267">
        <v>0</v>
      </c>
    </row>
    <row r="77268" spans="1:13" x14ac:dyDescent="0.25">
      <c r="A77268" s="1" t="s">
        <v>12</v>
      </c>
      <c r="B77268">
        <v>43</v>
      </c>
      <c r="C77268" t="str">
        <f t="shared" si="4828"/>
        <v>Middle Age</v>
      </c>
      <c r="D77268">
        <v>0</v>
      </c>
      <c r="E77268" t="str">
        <f t="shared" si="4829"/>
        <v>No</v>
      </c>
      <c r="F77268">
        <v>0</v>
      </c>
      <c r="G77268" t="str">
        <f t="shared" si="4830"/>
        <v>No</v>
      </c>
      <c r="H77268" s="1" t="s">
        <v>13</v>
      </c>
      <c r="I77268">
        <v>24.62</v>
      </c>
      <c r="J77268">
        <v>3.5</v>
      </c>
      <c r="K77268">
        <v>126</v>
      </c>
      <c r="L77268" t="str">
        <f t="shared" si="4831"/>
        <v>No</v>
      </c>
      <c r="M77268">
        <v>0</v>
      </c>
    </row>
    <row r="77269" spans="1:13" x14ac:dyDescent="0.25">
      <c r="A77269" s="1" t="s">
        <v>9</v>
      </c>
      <c r="B77269">
        <v>77</v>
      </c>
      <c r="C77269" t="str">
        <f t="shared" si="4828"/>
        <v>Old</v>
      </c>
      <c r="D77269">
        <v>0</v>
      </c>
      <c r="E77269" t="str">
        <f t="shared" si="4829"/>
        <v>No</v>
      </c>
      <c r="F77269">
        <v>0</v>
      </c>
      <c r="G77269" t="str">
        <f t="shared" si="4830"/>
        <v>No</v>
      </c>
      <c r="H77269" s="1" t="s">
        <v>16</v>
      </c>
      <c r="I77269">
        <v>27.32</v>
      </c>
      <c r="J77269">
        <v>5.8</v>
      </c>
      <c r="K77269">
        <v>160</v>
      </c>
      <c r="L77269" t="str">
        <f t="shared" si="4831"/>
        <v>No</v>
      </c>
      <c r="M77269">
        <v>0</v>
      </c>
    </row>
    <row r="77270" spans="1:13" x14ac:dyDescent="0.25">
      <c r="A77270" s="1" t="s">
        <v>12</v>
      </c>
      <c r="B77270">
        <v>72</v>
      </c>
      <c r="C77270" t="str">
        <f t="shared" si="4828"/>
        <v>Old</v>
      </c>
      <c r="D77270">
        <v>0</v>
      </c>
      <c r="E77270" t="str">
        <f t="shared" si="4829"/>
        <v>No</v>
      </c>
      <c r="F77270">
        <v>0</v>
      </c>
      <c r="G77270" t="str">
        <f t="shared" si="4830"/>
        <v>No</v>
      </c>
      <c r="H77270" s="1" t="s">
        <v>16</v>
      </c>
      <c r="I77270">
        <v>25.1</v>
      </c>
      <c r="J77270">
        <v>3.5</v>
      </c>
      <c r="K77270">
        <v>160</v>
      </c>
      <c r="L77270" t="str">
        <f t="shared" si="4831"/>
        <v>No</v>
      </c>
      <c r="M77270">
        <v>0</v>
      </c>
    </row>
    <row r="77271" spans="1:13" x14ac:dyDescent="0.25">
      <c r="A77271" s="1" t="s">
        <v>12</v>
      </c>
      <c r="B77271">
        <v>57</v>
      </c>
      <c r="C77271" t="str">
        <f t="shared" si="4828"/>
        <v>Old</v>
      </c>
      <c r="D77271">
        <v>1</v>
      </c>
      <c r="E77271" t="str">
        <f t="shared" si="4829"/>
        <v>Yes</v>
      </c>
      <c r="F77271">
        <v>1</v>
      </c>
      <c r="G77271" t="str">
        <f t="shared" si="4830"/>
        <v>Yes</v>
      </c>
      <c r="H77271" s="1" t="s">
        <v>10</v>
      </c>
      <c r="I77271">
        <v>33.380000000000003</v>
      </c>
      <c r="J77271">
        <v>7.5</v>
      </c>
      <c r="K77271">
        <v>240</v>
      </c>
      <c r="L77271" t="str">
        <f t="shared" si="4831"/>
        <v>Yes</v>
      </c>
      <c r="M77271">
        <v>1</v>
      </c>
    </row>
    <row r="77272" spans="1:13" x14ac:dyDescent="0.25">
      <c r="A77272" s="1" t="s">
        <v>12</v>
      </c>
      <c r="B77272">
        <v>52</v>
      </c>
      <c r="C77272" t="str">
        <f t="shared" si="4828"/>
        <v>Old</v>
      </c>
      <c r="D77272">
        <v>0</v>
      </c>
      <c r="E77272" t="str">
        <f t="shared" si="4829"/>
        <v>No</v>
      </c>
      <c r="F77272">
        <v>0</v>
      </c>
      <c r="G77272" t="str">
        <f t="shared" si="4830"/>
        <v>No</v>
      </c>
      <c r="H77272" s="1" t="s">
        <v>11</v>
      </c>
      <c r="I77272">
        <v>27.32</v>
      </c>
      <c r="J77272">
        <v>6</v>
      </c>
      <c r="K77272">
        <v>159</v>
      </c>
      <c r="L77272" t="str">
        <f t="shared" si="4831"/>
        <v>No</v>
      </c>
      <c r="M77272">
        <v>0</v>
      </c>
    </row>
    <row r="77273" spans="1:13" x14ac:dyDescent="0.25">
      <c r="A77273" s="1" t="s">
        <v>9</v>
      </c>
      <c r="B77273">
        <v>7</v>
      </c>
      <c r="C77273" t="str">
        <f t="shared" si="4828"/>
        <v>Child</v>
      </c>
      <c r="D77273">
        <v>0</v>
      </c>
      <c r="E77273" t="str">
        <f t="shared" si="4829"/>
        <v>No</v>
      </c>
      <c r="F77273">
        <v>0</v>
      </c>
      <c r="G77273" t="str">
        <f t="shared" si="4830"/>
        <v>No</v>
      </c>
      <c r="H77273" s="1" t="s">
        <v>11</v>
      </c>
      <c r="I77273">
        <v>17.84</v>
      </c>
      <c r="J77273">
        <v>4</v>
      </c>
      <c r="K77273">
        <v>85</v>
      </c>
      <c r="L77273" t="str">
        <f t="shared" si="4831"/>
        <v>No</v>
      </c>
      <c r="M77273">
        <v>0</v>
      </c>
    </row>
    <row r="77274" spans="1:13" x14ac:dyDescent="0.25">
      <c r="A77274" s="1" t="s">
        <v>9</v>
      </c>
      <c r="B77274">
        <v>48</v>
      </c>
      <c r="C77274" t="str">
        <f t="shared" si="4828"/>
        <v>Middle Age</v>
      </c>
      <c r="D77274">
        <v>1</v>
      </c>
      <c r="E77274" t="str">
        <f t="shared" si="4829"/>
        <v>Yes</v>
      </c>
      <c r="F77274">
        <v>0</v>
      </c>
      <c r="G77274" t="str">
        <f t="shared" si="4830"/>
        <v>No</v>
      </c>
      <c r="H77274" s="1" t="s">
        <v>10</v>
      </c>
      <c r="I77274">
        <v>27.32</v>
      </c>
      <c r="J77274">
        <v>6.2</v>
      </c>
      <c r="K77274">
        <v>159</v>
      </c>
      <c r="L77274" t="str">
        <f t="shared" si="4831"/>
        <v>Yes</v>
      </c>
      <c r="M77274">
        <v>1</v>
      </c>
    </row>
    <row r="77275" spans="1:13" x14ac:dyDescent="0.25">
      <c r="A77275" s="1" t="s">
        <v>12</v>
      </c>
      <c r="B77275">
        <v>35</v>
      </c>
      <c r="C77275" t="str">
        <f t="shared" si="4828"/>
        <v>Middle Age</v>
      </c>
      <c r="D77275">
        <v>0</v>
      </c>
      <c r="E77275" t="str">
        <f t="shared" si="4829"/>
        <v>No</v>
      </c>
      <c r="F77275">
        <v>0</v>
      </c>
      <c r="G77275" t="str">
        <f t="shared" si="4830"/>
        <v>No</v>
      </c>
      <c r="H77275" s="1" t="s">
        <v>11</v>
      </c>
      <c r="I77275">
        <v>22.75</v>
      </c>
      <c r="J77275">
        <v>5</v>
      </c>
      <c r="K77275">
        <v>140</v>
      </c>
      <c r="L77275" t="str">
        <f t="shared" si="4831"/>
        <v>No</v>
      </c>
      <c r="M77275">
        <v>0</v>
      </c>
    </row>
    <row r="77276" spans="1:13" x14ac:dyDescent="0.25">
      <c r="A77276" s="1" t="s">
        <v>9</v>
      </c>
      <c r="B77276">
        <v>47</v>
      </c>
      <c r="C77276" t="str">
        <f t="shared" si="4828"/>
        <v>Middle Age</v>
      </c>
      <c r="D77276">
        <v>0</v>
      </c>
      <c r="E77276" t="str">
        <f t="shared" si="4829"/>
        <v>No</v>
      </c>
      <c r="F77276">
        <v>0</v>
      </c>
      <c r="G77276" t="str">
        <f t="shared" si="4830"/>
        <v>No</v>
      </c>
      <c r="H77276" s="1" t="s">
        <v>10</v>
      </c>
      <c r="I77276">
        <v>49.2</v>
      </c>
      <c r="J77276">
        <v>5.7</v>
      </c>
      <c r="K77276">
        <v>159</v>
      </c>
      <c r="L77276" t="str">
        <f t="shared" si="4831"/>
        <v>Yes</v>
      </c>
      <c r="M77276">
        <v>1</v>
      </c>
    </row>
    <row r="77277" spans="1:13" x14ac:dyDescent="0.25">
      <c r="A77277" s="1" t="s">
        <v>12</v>
      </c>
      <c r="B77277">
        <v>72</v>
      </c>
      <c r="C77277" t="str">
        <f t="shared" si="4828"/>
        <v>Old</v>
      </c>
      <c r="D77277">
        <v>0</v>
      </c>
      <c r="E77277" t="str">
        <f t="shared" si="4829"/>
        <v>No</v>
      </c>
      <c r="F77277">
        <v>0</v>
      </c>
      <c r="G77277" t="str">
        <f t="shared" si="4830"/>
        <v>No</v>
      </c>
      <c r="H77277" s="1" t="s">
        <v>10</v>
      </c>
      <c r="I77277">
        <v>27.76</v>
      </c>
      <c r="J77277">
        <v>3.5</v>
      </c>
      <c r="K77277">
        <v>126</v>
      </c>
      <c r="L77277" t="str">
        <f t="shared" si="4831"/>
        <v>No</v>
      </c>
      <c r="M77277">
        <v>0</v>
      </c>
    </row>
    <row r="77278" spans="1:13" x14ac:dyDescent="0.25">
      <c r="A77278" s="1" t="s">
        <v>12</v>
      </c>
      <c r="B77278">
        <v>18</v>
      </c>
      <c r="C77278" t="str">
        <f t="shared" si="4828"/>
        <v>Teenager</v>
      </c>
      <c r="D77278">
        <v>0</v>
      </c>
      <c r="E77278" t="str">
        <f t="shared" si="4829"/>
        <v>No</v>
      </c>
      <c r="F77278">
        <v>0</v>
      </c>
      <c r="G77278" t="str">
        <f t="shared" si="4830"/>
        <v>No</v>
      </c>
      <c r="H77278" s="1" t="s">
        <v>11</v>
      </c>
      <c r="I77278">
        <v>27.32</v>
      </c>
      <c r="J77278">
        <v>6.1</v>
      </c>
      <c r="K77278">
        <v>90</v>
      </c>
      <c r="L77278" t="str">
        <f t="shared" si="4831"/>
        <v>No</v>
      </c>
      <c r="M77278">
        <v>0</v>
      </c>
    </row>
    <row r="77279" spans="1:13" x14ac:dyDescent="0.25">
      <c r="A77279" s="1" t="s">
        <v>12</v>
      </c>
      <c r="B77279">
        <v>70</v>
      </c>
      <c r="C77279" t="str">
        <f t="shared" si="4828"/>
        <v>Old</v>
      </c>
      <c r="D77279">
        <v>0</v>
      </c>
      <c r="E77279" t="str">
        <f t="shared" si="4829"/>
        <v>No</v>
      </c>
      <c r="F77279">
        <v>0</v>
      </c>
      <c r="G77279" t="str">
        <f t="shared" si="4830"/>
        <v>No</v>
      </c>
      <c r="H77279" s="1" t="s">
        <v>11</v>
      </c>
      <c r="I77279">
        <v>27.32</v>
      </c>
      <c r="J77279">
        <v>3.5</v>
      </c>
      <c r="K77279">
        <v>85</v>
      </c>
      <c r="L77279" t="str">
        <f t="shared" si="4831"/>
        <v>No</v>
      </c>
      <c r="M77279">
        <v>0</v>
      </c>
    </row>
    <row r="77280" spans="1:13" x14ac:dyDescent="0.25">
      <c r="A77280" s="1" t="s">
        <v>12</v>
      </c>
      <c r="B77280">
        <v>72</v>
      </c>
      <c r="C77280" t="str">
        <f t="shared" si="4828"/>
        <v>Old</v>
      </c>
      <c r="D77280">
        <v>1</v>
      </c>
      <c r="E77280" t="str">
        <f t="shared" si="4829"/>
        <v>Yes</v>
      </c>
      <c r="F77280">
        <v>0</v>
      </c>
      <c r="G77280" t="str">
        <f t="shared" si="4830"/>
        <v>No</v>
      </c>
      <c r="H77280" s="1" t="s">
        <v>11</v>
      </c>
      <c r="I77280">
        <v>27.32</v>
      </c>
      <c r="J77280">
        <v>6</v>
      </c>
      <c r="K77280">
        <v>240</v>
      </c>
      <c r="L77280" t="str">
        <f t="shared" si="4831"/>
        <v>Yes</v>
      </c>
      <c r="M77280">
        <v>1</v>
      </c>
    </row>
    <row r="77281" spans="1:13" x14ac:dyDescent="0.25">
      <c r="A77281" s="1" t="s">
        <v>9</v>
      </c>
      <c r="B77281">
        <v>80</v>
      </c>
      <c r="C77281" t="str">
        <f t="shared" si="4828"/>
        <v>Old</v>
      </c>
      <c r="D77281">
        <v>0</v>
      </c>
      <c r="E77281" t="str">
        <f t="shared" si="4829"/>
        <v>No</v>
      </c>
      <c r="F77281">
        <v>0</v>
      </c>
      <c r="G77281" t="str">
        <f t="shared" si="4830"/>
        <v>No</v>
      </c>
      <c r="H77281" s="1" t="s">
        <v>10</v>
      </c>
      <c r="I77281">
        <v>28.18</v>
      </c>
      <c r="J77281">
        <v>4.8</v>
      </c>
      <c r="K77281">
        <v>145</v>
      </c>
      <c r="L77281" t="str">
        <f t="shared" si="4831"/>
        <v>No</v>
      </c>
      <c r="M77281">
        <v>0</v>
      </c>
    </row>
    <row r="77282" spans="1:13" x14ac:dyDescent="0.25">
      <c r="A77282" s="1" t="s">
        <v>9</v>
      </c>
      <c r="B77282">
        <v>73</v>
      </c>
      <c r="C77282" t="str">
        <f t="shared" si="4828"/>
        <v>Old</v>
      </c>
      <c r="D77282">
        <v>0</v>
      </c>
      <c r="E77282" t="str">
        <f t="shared" si="4829"/>
        <v>No</v>
      </c>
      <c r="F77282">
        <v>0</v>
      </c>
      <c r="G77282" t="str">
        <f t="shared" si="4830"/>
        <v>No</v>
      </c>
      <c r="H77282" s="1" t="s">
        <v>10</v>
      </c>
      <c r="I77282">
        <v>21.71</v>
      </c>
      <c r="J77282">
        <v>4.8</v>
      </c>
      <c r="K77282">
        <v>85</v>
      </c>
      <c r="L77282" t="str">
        <f t="shared" si="4831"/>
        <v>No</v>
      </c>
      <c r="M77282">
        <v>0</v>
      </c>
    </row>
    <row r="77283" spans="1:13" x14ac:dyDescent="0.25">
      <c r="A77283" s="1" t="s">
        <v>12</v>
      </c>
      <c r="B77283">
        <v>45</v>
      </c>
      <c r="C77283" t="str">
        <f t="shared" si="4828"/>
        <v>Middle Age</v>
      </c>
      <c r="D77283">
        <v>0</v>
      </c>
      <c r="E77283" t="str">
        <f t="shared" si="4829"/>
        <v>No</v>
      </c>
      <c r="F77283">
        <v>0</v>
      </c>
      <c r="G77283" t="str">
        <f t="shared" si="4830"/>
        <v>No</v>
      </c>
      <c r="H77283" s="1" t="s">
        <v>10</v>
      </c>
      <c r="I77283">
        <v>36.270000000000003</v>
      </c>
      <c r="J77283">
        <v>6.5</v>
      </c>
      <c r="K77283">
        <v>130</v>
      </c>
      <c r="L77283" t="str">
        <f t="shared" si="4831"/>
        <v>No</v>
      </c>
      <c r="M77283">
        <v>0</v>
      </c>
    </row>
    <row r="77284" spans="1:13" x14ac:dyDescent="0.25">
      <c r="A77284" s="1" t="s">
        <v>9</v>
      </c>
      <c r="B77284">
        <v>79</v>
      </c>
      <c r="C77284" t="str">
        <f t="shared" si="4828"/>
        <v>Old</v>
      </c>
      <c r="D77284">
        <v>0</v>
      </c>
      <c r="E77284" t="str">
        <f t="shared" si="4829"/>
        <v>No</v>
      </c>
      <c r="F77284">
        <v>0</v>
      </c>
      <c r="G77284" t="str">
        <f t="shared" si="4830"/>
        <v>No</v>
      </c>
      <c r="H77284" s="1" t="s">
        <v>14</v>
      </c>
      <c r="I77284">
        <v>27.32</v>
      </c>
      <c r="J77284">
        <v>6.2</v>
      </c>
      <c r="K77284">
        <v>130</v>
      </c>
      <c r="L77284" t="str">
        <f t="shared" si="4831"/>
        <v>Yes</v>
      </c>
      <c r="M77284">
        <v>1</v>
      </c>
    </row>
    <row r="77285" spans="1:13" x14ac:dyDescent="0.25">
      <c r="A77285" s="1" t="s">
        <v>12</v>
      </c>
      <c r="B77285">
        <v>42</v>
      </c>
      <c r="C77285" t="str">
        <f t="shared" si="4828"/>
        <v>Middle Age</v>
      </c>
      <c r="D77285">
        <v>0</v>
      </c>
      <c r="E77285" t="str">
        <f t="shared" si="4829"/>
        <v>No</v>
      </c>
      <c r="F77285">
        <v>0</v>
      </c>
      <c r="G77285" t="str">
        <f t="shared" si="4830"/>
        <v>No</v>
      </c>
      <c r="H77285" s="1" t="s">
        <v>10</v>
      </c>
      <c r="I77285">
        <v>31.76</v>
      </c>
      <c r="J77285">
        <v>6.1</v>
      </c>
      <c r="K77285">
        <v>140</v>
      </c>
      <c r="L77285" t="str">
        <f t="shared" si="4831"/>
        <v>No</v>
      </c>
      <c r="M77285">
        <v>0</v>
      </c>
    </row>
    <row r="77286" spans="1:13" x14ac:dyDescent="0.25">
      <c r="A77286" s="1" t="s">
        <v>12</v>
      </c>
      <c r="B77286">
        <v>19</v>
      </c>
      <c r="C77286" t="str">
        <f t="shared" si="4828"/>
        <v>Teenager</v>
      </c>
      <c r="D77286">
        <v>0</v>
      </c>
      <c r="E77286" t="str">
        <f t="shared" si="4829"/>
        <v>No</v>
      </c>
      <c r="F77286">
        <v>0</v>
      </c>
      <c r="G77286" t="str">
        <f t="shared" si="4830"/>
        <v>No</v>
      </c>
      <c r="H77286" s="1" t="s">
        <v>11</v>
      </c>
      <c r="I77286">
        <v>27.32</v>
      </c>
      <c r="J77286">
        <v>4.5</v>
      </c>
      <c r="K77286">
        <v>200</v>
      </c>
      <c r="L77286" t="str">
        <f t="shared" si="4831"/>
        <v>No</v>
      </c>
      <c r="M77286">
        <v>0</v>
      </c>
    </row>
    <row r="77287" spans="1:13" x14ac:dyDescent="0.25">
      <c r="A77287" s="1" t="s">
        <v>12</v>
      </c>
      <c r="B77287">
        <v>66</v>
      </c>
      <c r="C77287" t="str">
        <f t="shared" si="4828"/>
        <v>Old</v>
      </c>
      <c r="D77287">
        <v>0</v>
      </c>
      <c r="E77287" t="str">
        <f t="shared" si="4829"/>
        <v>No</v>
      </c>
      <c r="F77287">
        <v>0</v>
      </c>
      <c r="G77287" t="str">
        <f t="shared" si="4830"/>
        <v>No</v>
      </c>
      <c r="H77287" s="1" t="s">
        <v>10</v>
      </c>
      <c r="I77287">
        <v>27.06</v>
      </c>
      <c r="J77287">
        <v>6.1</v>
      </c>
      <c r="K77287">
        <v>80</v>
      </c>
      <c r="L77287" t="str">
        <f t="shared" si="4831"/>
        <v>No</v>
      </c>
      <c r="M77287">
        <v>0</v>
      </c>
    </row>
    <row r="77288" spans="1:13" x14ac:dyDescent="0.25">
      <c r="A77288" s="1" t="s">
        <v>12</v>
      </c>
      <c r="B77288">
        <v>31</v>
      </c>
      <c r="C77288" t="str">
        <f t="shared" si="4828"/>
        <v>Middle Age</v>
      </c>
      <c r="D77288">
        <v>0</v>
      </c>
      <c r="E77288" t="str">
        <f t="shared" si="4829"/>
        <v>No</v>
      </c>
      <c r="F77288">
        <v>0</v>
      </c>
      <c r="G77288" t="str">
        <f t="shared" si="4830"/>
        <v>No</v>
      </c>
      <c r="H77288" s="1" t="s">
        <v>11</v>
      </c>
      <c r="I77288">
        <v>28.04</v>
      </c>
      <c r="J77288">
        <v>6.6</v>
      </c>
      <c r="K77288">
        <v>158</v>
      </c>
      <c r="L77288" t="str">
        <f t="shared" si="4831"/>
        <v>No</v>
      </c>
      <c r="M77288">
        <v>0</v>
      </c>
    </row>
    <row r="77289" spans="1:13" x14ac:dyDescent="0.25">
      <c r="A77289" s="1" t="s">
        <v>9</v>
      </c>
      <c r="B77289">
        <v>39</v>
      </c>
      <c r="C77289" t="str">
        <f t="shared" si="4828"/>
        <v>Middle Age</v>
      </c>
      <c r="D77289">
        <v>0</v>
      </c>
      <c r="E77289" t="str">
        <f t="shared" si="4829"/>
        <v>No</v>
      </c>
      <c r="F77289">
        <v>0</v>
      </c>
      <c r="G77289" t="str">
        <f t="shared" si="4830"/>
        <v>No</v>
      </c>
      <c r="H77289" s="1" t="s">
        <v>11</v>
      </c>
      <c r="I77289">
        <v>20.78</v>
      </c>
      <c r="J77289">
        <v>5.7</v>
      </c>
      <c r="K77289">
        <v>160</v>
      </c>
      <c r="L77289" t="str">
        <f t="shared" si="4831"/>
        <v>No</v>
      </c>
      <c r="M77289">
        <v>0</v>
      </c>
    </row>
    <row r="77290" spans="1:13" x14ac:dyDescent="0.25">
      <c r="A77290" s="1" t="s">
        <v>12</v>
      </c>
      <c r="B77290">
        <v>3</v>
      </c>
      <c r="C77290" t="str">
        <f t="shared" si="4828"/>
        <v>Child</v>
      </c>
      <c r="D77290">
        <v>0</v>
      </c>
      <c r="E77290" t="str">
        <f t="shared" si="4829"/>
        <v>No</v>
      </c>
      <c r="F77290">
        <v>0</v>
      </c>
      <c r="G77290" t="str">
        <f t="shared" si="4830"/>
        <v>No</v>
      </c>
      <c r="H77290" s="1" t="s">
        <v>11</v>
      </c>
      <c r="I77290">
        <v>16.87</v>
      </c>
      <c r="J77290">
        <v>4</v>
      </c>
      <c r="K77290">
        <v>140</v>
      </c>
      <c r="L77290" t="str">
        <f t="shared" si="4831"/>
        <v>No</v>
      </c>
      <c r="M77290">
        <v>0</v>
      </c>
    </row>
    <row r="77291" spans="1:13" x14ac:dyDescent="0.25">
      <c r="A77291" s="1" t="s">
        <v>9</v>
      </c>
      <c r="B77291">
        <v>39</v>
      </c>
      <c r="C77291" t="str">
        <f t="shared" si="4828"/>
        <v>Middle Age</v>
      </c>
      <c r="D77291">
        <v>0</v>
      </c>
      <c r="E77291" t="str">
        <f t="shared" si="4829"/>
        <v>No</v>
      </c>
      <c r="F77291">
        <v>0</v>
      </c>
      <c r="G77291" t="str">
        <f t="shared" si="4830"/>
        <v>No</v>
      </c>
      <c r="H77291" s="1" t="s">
        <v>11</v>
      </c>
      <c r="I77291">
        <v>25.92</v>
      </c>
      <c r="J77291">
        <v>4</v>
      </c>
      <c r="K77291">
        <v>158</v>
      </c>
      <c r="L77291" t="str">
        <f t="shared" si="4831"/>
        <v>No</v>
      </c>
      <c r="M77291">
        <v>0</v>
      </c>
    </row>
    <row r="77292" spans="1:13" x14ac:dyDescent="0.25">
      <c r="A77292" s="1" t="s">
        <v>9</v>
      </c>
      <c r="B77292">
        <v>57</v>
      </c>
      <c r="C77292" t="str">
        <f t="shared" si="4828"/>
        <v>Old</v>
      </c>
      <c r="D77292">
        <v>0</v>
      </c>
      <c r="E77292" t="str">
        <f t="shared" si="4829"/>
        <v>No</v>
      </c>
      <c r="F77292">
        <v>0</v>
      </c>
      <c r="G77292" t="str">
        <f t="shared" si="4830"/>
        <v>No</v>
      </c>
      <c r="H77292" s="1" t="s">
        <v>16</v>
      </c>
      <c r="I77292">
        <v>34.31</v>
      </c>
      <c r="J77292">
        <v>4.5</v>
      </c>
      <c r="K77292">
        <v>130</v>
      </c>
      <c r="L77292" t="str">
        <f t="shared" si="4831"/>
        <v>No</v>
      </c>
      <c r="M77292">
        <v>0</v>
      </c>
    </row>
    <row r="77293" spans="1:13" x14ac:dyDescent="0.25">
      <c r="A77293" s="1" t="s">
        <v>12</v>
      </c>
      <c r="B77293">
        <v>8</v>
      </c>
      <c r="C77293" t="str">
        <f t="shared" si="4828"/>
        <v>Child</v>
      </c>
      <c r="D77293">
        <v>0</v>
      </c>
      <c r="E77293" t="str">
        <f t="shared" si="4829"/>
        <v>No</v>
      </c>
      <c r="F77293">
        <v>0</v>
      </c>
      <c r="G77293" t="str">
        <f t="shared" si="4830"/>
        <v>No</v>
      </c>
      <c r="H77293" s="1" t="s">
        <v>11</v>
      </c>
      <c r="I77293">
        <v>16.57</v>
      </c>
      <c r="J77293">
        <v>4</v>
      </c>
      <c r="K77293">
        <v>130</v>
      </c>
      <c r="L77293" t="str">
        <f t="shared" si="4831"/>
        <v>No</v>
      </c>
      <c r="M77293">
        <v>0</v>
      </c>
    </row>
    <row r="77294" spans="1:13" x14ac:dyDescent="0.25">
      <c r="A77294" s="1" t="s">
        <v>9</v>
      </c>
      <c r="B77294">
        <v>20</v>
      </c>
      <c r="C77294" t="str">
        <f t="shared" si="4828"/>
        <v>Youth</v>
      </c>
      <c r="D77294">
        <v>0</v>
      </c>
      <c r="E77294" t="str">
        <f t="shared" si="4829"/>
        <v>No</v>
      </c>
      <c r="F77294">
        <v>0</v>
      </c>
      <c r="G77294" t="str">
        <f t="shared" si="4830"/>
        <v>No</v>
      </c>
      <c r="H77294" s="1" t="s">
        <v>10</v>
      </c>
      <c r="I77294">
        <v>27.32</v>
      </c>
      <c r="J77294">
        <v>5</v>
      </c>
      <c r="K77294">
        <v>160</v>
      </c>
      <c r="L77294" t="str">
        <f t="shared" si="4831"/>
        <v>No</v>
      </c>
      <c r="M77294">
        <v>0</v>
      </c>
    </row>
    <row r="77295" spans="1:13" x14ac:dyDescent="0.25">
      <c r="A77295" s="1" t="s">
        <v>9</v>
      </c>
      <c r="B77295">
        <v>56</v>
      </c>
      <c r="C77295" t="str">
        <f t="shared" si="4828"/>
        <v>Old</v>
      </c>
      <c r="D77295">
        <v>0</v>
      </c>
      <c r="E77295" t="str">
        <f t="shared" si="4829"/>
        <v>No</v>
      </c>
      <c r="F77295">
        <v>0</v>
      </c>
      <c r="G77295" t="str">
        <f t="shared" si="4830"/>
        <v>No</v>
      </c>
      <c r="H77295" s="1" t="s">
        <v>14</v>
      </c>
      <c r="I77295">
        <v>22.08</v>
      </c>
      <c r="J77295">
        <v>6</v>
      </c>
      <c r="K77295">
        <v>160</v>
      </c>
      <c r="L77295" t="str">
        <f t="shared" si="4831"/>
        <v>No</v>
      </c>
      <c r="M77295">
        <v>0</v>
      </c>
    </row>
    <row r="77296" spans="1:13" x14ac:dyDescent="0.25">
      <c r="A77296" s="1" t="s">
        <v>9</v>
      </c>
      <c r="B77296">
        <v>50</v>
      </c>
      <c r="C77296" t="str">
        <f t="shared" si="4828"/>
        <v>Old</v>
      </c>
      <c r="D77296">
        <v>0</v>
      </c>
      <c r="E77296" t="str">
        <f t="shared" si="4829"/>
        <v>No</v>
      </c>
      <c r="F77296">
        <v>0</v>
      </c>
      <c r="G77296" t="str">
        <f t="shared" si="4830"/>
        <v>No</v>
      </c>
      <c r="H77296" s="1" t="s">
        <v>10</v>
      </c>
      <c r="I77296">
        <v>41.66</v>
      </c>
      <c r="J77296">
        <v>6.1</v>
      </c>
      <c r="K77296">
        <v>158</v>
      </c>
      <c r="L77296" t="str">
        <f t="shared" si="4831"/>
        <v>No</v>
      </c>
      <c r="M77296">
        <v>0</v>
      </c>
    </row>
    <row r="77297" spans="1:13" x14ac:dyDescent="0.25">
      <c r="A77297" s="1" t="s">
        <v>9</v>
      </c>
      <c r="B77297">
        <v>57</v>
      </c>
      <c r="C77297" t="str">
        <f t="shared" si="4828"/>
        <v>Old</v>
      </c>
      <c r="D77297">
        <v>0</v>
      </c>
      <c r="E77297" t="str">
        <f t="shared" si="4829"/>
        <v>No</v>
      </c>
      <c r="F77297">
        <v>0</v>
      </c>
      <c r="G77297" t="str">
        <f t="shared" si="4830"/>
        <v>No</v>
      </c>
      <c r="H77297" s="1" t="s">
        <v>11</v>
      </c>
      <c r="I77297">
        <v>47.61</v>
      </c>
      <c r="J77297">
        <v>4.8</v>
      </c>
      <c r="K77297">
        <v>200</v>
      </c>
      <c r="L77297" t="str">
        <f t="shared" si="4831"/>
        <v>No</v>
      </c>
      <c r="M77297">
        <v>0</v>
      </c>
    </row>
    <row r="77298" spans="1:13" x14ac:dyDescent="0.25">
      <c r="A77298" s="1" t="s">
        <v>12</v>
      </c>
      <c r="B77298">
        <v>59</v>
      </c>
      <c r="C77298" t="str">
        <f t="shared" si="4828"/>
        <v>Old</v>
      </c>
      <c r="D77298">
        <v>0</v>
      </c>
      <c r="E77298" t="str">
        <f t="shared" si="4829"/>
        <v>No</v>
      </c>
      <c r="F77298">
        <v>0</v>
      </c>
      <c r="G77298" t="str">
        <f t="shared" si="4830"/>
        <v>No</v>
      </c>
      <c r="H77298" s="1" t="s">
        <v>10</v>
      </c>
      <c r="I77298">
        <v>54.38</v>
      </c>
      <c r="J77298">
        <v>4.8</v>
      </c>
      <c r="K77298">
        <v>130</v>
      </c>
      <c r="L77298" t="str">
        <f t="shared" si="4831"/>
        <v>No</v>
      </c>
      <c r="M77298">
        <v>0</v>
      </c>
    </row>
    <row r="77299" spans="1:13" x14ac:dyDescent="0.25">
      <c r="A77299" s="1" t="s">
        <v>12</v>
      </c>
      <c r="B77299">
        <v>67</v>
      </c>
      <c r="C77299" t="str">
        <f t="shared" si="4828"/>
        <v>Old</v>
      </c>
      <c r="D77299">
        <v>0</v>
      </c>
      <c r="E77299" t="str">
        <f t="shared" si="4829"/>
        <v>No</v>
      </c>
      <c r="F77299">
        <v>0</v>
      </c>
      <c r="G77299" t="str">
        <f t="shared" si="4830"/>
        <v>No</v>
      </c>
      <c r="H77299" s="1" t="s">
        <v>10</v>
      </c>
      <c r="I77299">
        <v>33.19</v>
      </c>
      <c r="J77299">
        <v>6</v>
      </c>
      <c r="K77299">
        <v>240</v>
      </c>
      <c r="L77299" t="str">
        <f t="shared" si="4831"/>
        <v>Yes</v>
      </c>
      <c r="M77299">
        <v>1</v>
      </c>
    </row>
    <row r="77300" spans="1:13" x14ac:dyDescent="0.25">
      <c r="A77300" s="1" t="s">
        <v>9</v>
      </c>
      <c r="B77300">
        <v>59</v>
      </c>
      <c r="C77300" t="str">
        <f t="shared" si="4828"/>
        <v>Old</v>
      </c>
      <c r="D77300">
        <v>0</v>
      </c>
      <c r="E77300" t="str">
        <f t="shared" si="4829"/>
        <v>No</v>
      </c>
      <c r="F77300">
        <v>0</v>
      </c>
      <c r="G77300" t="str">
        <f t="shared" si="4830"/>
        <v>No</v>
      </c>
      <c r="H77300" s="1" t="s">
        <v>10</v>
      </c>
      <c r="I77300">
        <v>25.55</v>
      </c>
      <c r="J77300">
        <v>4</v>
      </c>
      <c r="K77300">
        <v>145</v>
      </c>
      <c r="L77300" t="str">
        <f t="shared" si="4831"/>
        <v>No</v>
      </c>
      <c r="M77300">
        <v>0</v>
      </c>
    </row>
    <row r="77301" spans="1:13" x14ac:dyDescent="0.25">
      <c r="A77301" s="1" t="s">
        <v>12</v>
      </c>
      <c r="B77301">
        <v>10</v>
      </c>
      <c r="C77301" t="str">
        <f t="shared" si="4828"/>
        <v>Teenager</v>
      </c>
      <c r="D77301">
        <v>0</v>
      </c>
      <c r="E77301" t="str">
        <f t="shared" si="4829"/>
        <v>No</v>
      </c>
      <c r="F77301">
        <v>0</v>
      </c>
      <c r="G77301" t="str">
        <f t="shared" si="4830"/>
        <v>No</v>
      </c>
      <c r="H77301" s="1" t="s">
        <v>11</v>
      </c>
      <c r="I77301">
        <v>21.44</v>
      </c>
      <c r="J77301">
        <v>5.7</v>
      </c>
      <c r="K77301">
        <v>130</v>
      </c>
      <c r="L77301" t="str">
        <f t="shared" si="4831"/>
        <v>No</v>
      </c>
      <c r="M77301">
        <v>0</v>
      </c>
    </row>
    <row r="77302" spans="1:13" x14ac:dyDescent="0.25">
      <c r="A77302" s="1" t="s">
        <v>9</v>
      </c>
      <c r="B77302">
        <v>56</v>
      </c>
      <c r="C77302" t="str">
        <f t="shared" si="4828"/>
        <v>Old</v>
      </c>
      <c r="D77302">
        <v>0</v>
      </c>
      <c r="E77302" t="str">
        <f t="shared" si="4829"/>
        <v>No</v>
      </c>
      <c r="F77302">
        <v>0</v>
      </c>
      <c r="G77302" t="str">
        <f t="shared" si="4830"/>
        <v>No</v>
      </c>
      <c r="H77302" s="1" t="s">
        <v>10</v>
      </c>
      <c r="I77302">
        <v>30.29</v>
      </c>
      <c r="J77302">
        <v>6.1</v>
      </c>
      <c r="K77302">
        <v>200</v>
      </c>
      <c r="L77302" t="str">
        <f t="shared" si="4831"/>
        <v>No</v>
      </c>
      <c r="M77302">
        <v>0</v>
      </c>
    </row>
    <row r="77303" spans="1:13" x14ac:dyDescent="0.25">
      <c r="A77303" s="1" t="s">
        <v>9</v>
      </c>
      <c r="B77303">
        <v>41</v>
      </c>
      <c r="C77303" t="str">
        <f t="shared" si="4828"/>
        <v>Middle Age</v>
      </c>
      <c r="D77303">
        <v>0</v>
      </c>
      <c r="E77303" t="str">
        <f t="shared" si="4829"/>
        <v>No</v>
      </c>
      <c r="F77303">
        <v>0</v>
      </c>
      <c r="G77303" t="str">
        <f t="shared" si="4830"/>
        <v>No</v>
      </c>
      <c r="H77303" s="1" t="s">
        <v>11</v>
      </c>
      <c r="I77303">
        <v>20.12</v>
      </c>
      <c r="J77303">
        <v>6.1</v>
      </c>
      <c r="K77303">
        <v>130</v>
      </c>
      <c r="L77303" t="str">
        <f t="shared" si="4831"/>
        <v>No</v>
      </c>
      <c r="M77303">
        <v>0</v>
      </c>
    </row>
    <row r="77304" spans="1:13" x14ac:dyDescent="0.25">
      <c r="A77304" s="1" t="s">
        <v>12</v>
      </c>
      <c r="B77304">
        <v>80</v>
      </c>
      <c r="C77304" t="str">
        <f t="shared" si="4828"/>
        <v>Old</v>
      </c>
      <c r="D77304">
        <v>0</v>
      </c>
      <c r="E77304" t="str">
        <f t="shared" si="4829"/>
        <v>No</v>
      </c>
      <c r="F77304">
        <v>0</v>
      </c>
      <c r="G77304" t="str">
        <f t="shared" si="4830"/>
        <v>No</v>
      </c>
      <c r="H77304" s="1" t="s">
        <v>11</v>
      </c>
      <c r="I77304">
        <v>27.32</v>
      </c>
      <c r="J77304">
        <v>6.6</v>
      </c>
      <c r="K77304">
        <v>160</v>
      </c>
      <c r="L77304" t="str">
        <f t="shared" si="4831"/>
        <v>No</v>
      </c>
      <c r="M77304">
        <v>0</v>
      </c>
    </row>
    <row r="77305" spans="1:13" x14ac:dyDescent="0.25">
      <c r="A77305" s="1" t="s">
        <v>9</v>
      </c>
      <c r="B77305">
        <v>39</v>
      </c>
      <c r="C77305" t="str">
        <f t="shared" si="4828"/>
        <v>Middle Age</v>
      </c>
      <c r="D77305">
        <v>0</v>
      </c>
      <c r="E77305" t="str">
        <f t="shared" si="4829"/>
        <v>No</v>
      </c>
      <c r="F77305">
        <v>0</v>
      </c>
      <c r="G77305" t="str">
        <f t="shared" si="4830"/>
        <v>No</v>
      </c>
      <c r="H77305" s="1" t="s">
        <v>11</v>
      </c>
      <c r="I77305">
        <v>34.78</v>
      </c>
      <c r="J77305">
        <v>6</v>
      </c>
      <c r="K77305">
        <v>80</v>
      </c>
      <c r="L77305" t="str">
        <f t="shared" si="4831"/>
        <v>No</v>
      </c>
      <c r="M77305">
        <v>0</v>
      </c>
    </row>
    <row r="77306" spans="1:13" x14ac:dyDescent="0.25">
      <c r="A77306" s="1" t="s">
        <v>9</v>
      </c>
      <c r="B77306">
        <v>42</v>
      </c>
      <c r="C77306" t="str">
        <f t="shared" si="4828"/>
        <v>Middle Age</v>
      </c>
      <c r="D77306">
        <v>0</v>
      </c>
      <c r="E77306" t="str">
        <f t="shared" si="4829"/>
        <v>No</v>
      </c>
      <c r="F77306">
        <v>0</v>
      </c>
      <c r="G77306" t="str">
        <f t="shared" si="4830"/>
        <v>No</v>
      </c>
      <c r="H77306" s="1" t="s">
        <v>10</v>
      </c>
      <c r="I77306">
        <v>17.059999999999999</v>
      </c>
      <c r="J77306">
        <v>5.7</v>
      </c>
      <c r="K77306">
        <v>80</v>
      </c>
      <c r="L77306" t="str">
        <f t="shared" si="4831"/>
        <v>No</v>
      </c>
      <c r="M77306">
        <v>0</v>
      </c>
    </row>
    <row r="77307" spans="1:13" x14ac:dyDescent="0.25">
      <c r="A77307" s="1" t="s">
        <v>9</v>
      </c>
      <c r="B77307">
        <v>45</v>
      </c>
      <c r="C77307" t="str">
        <f t="shared" si="4828"/>
        <v>Middle Age</v>
      </c>
      <c r="D77307">
        <v>0</v>
      </c>
      <c r="E77307" t="str">
        <f t="shared" si="4829"/>
        <v>No</v>
      </c>
      <c r="F77307">
        <v>0</v>
      </c>
      <c r="G77307" t="str">
        <f t="shared" si="4830"/>
        <v>No</v>
      </c>
      <c r="H77307" s="1" t="s">
        <v>16</v>
      </c>
      <c r="I77307">
        <v>30.66</v>
      </c>
      <c r="J77307">
        <v>4</v>
      </c>
      <c r="K77307">
        <v>130</v>
      </c>
      <c r="L77307" t="str">
        <f t="shared" si="4831"/>
        <v>No</v>
      </c>
      <c r="M77307">
        <v>0</v>
      </c>
    </row>
    <row r="77308" spans="1:13" x14ac:dyDescent="0.25">
      <c r="A77308" s="1" t="s">
        <v>12</v>
      </c>
      <c r="B77308">
        <v>56</v>
      </c>
      <c r="C77308" t="str">
        <f t="shared" si="4828"/>
        <v>Old</v>
      </c>
      <c r="D77308">
        <v>0</v>
      </c>
      <c r="E77308" t="str">
        <f t="shared" si="4829"/>
        <v>No</v>
      </c>
      <c r="F77308">
        <v>0</v>
      </c>
      <c r="G77308" t="str">
        <f t="shared" si="4830"/>
        <v>No</v>
      </c>
      <c r="H77308" s="1" t="s">
        <v>11</v>
      </c>
      <c r="I77308">
        <v>27.32</v>
      </c>
      <c r="J77308">
        <v>6.5</v>
      </c>
      <c r="K77308">
        <v>80</v>
      </c>
      <c r="L77308" t="str">
        <f t="shared" si="4831"/>
        <v>No</v>
      </c>
      <c r="M77308">
        <v>0</v>
      </c>
    </row>
    <row r="77309" spans="1:13" x14ac:dyDescent="0.25">
      <c r="A77309" s="1" t="s">
        <v>9</v>
      </c>
      <c r="B77309">
        <v>26</v>
      </c>
      <c r="C77309" t="str">
        <f t="shared" si="4828"/>
        <v>Youth</v>
      </c>
      <c r="D77309">
        <v>0</v>
      </c>
      <c r="E77309" t="str">
        <f t="shared" si="4829"/>
        <v>No</v>
      </c>
      <c r="F77309">
        <v>0</v>
      </c>
      <c r="G77309" t="str">
        <f t="shared" si="4830"/>
        <v>No</v>
      </c>
      <c r="H77309" s="1" t="s">
        <v>13</v>
      </c>
      <c r="I77309">
        <v>27.32</v>
      </c>
      <c r="J77309">
        <v>4</v>
      </c>
      <c r="K77309">
        <v>85</v>
      </c>
      <c r="L77309" t="str">
        <f t="shared" si="4831"/>
        <v>No</v>
      </c>
      <c r="M77309">
        <v>0</v>
      </c>
    </row>
    <row r="77310" spans="1:13" x14ac:dyDescent="0.25">
      <c r="A77310" s="1" t="s">
        <v>9</v>
      </c>
      <c r="B77310">
        <v>80</v>
      </c>
      <c r="C77310" t="str">
        <f t="shared" si="4828"/>
        <v>Old</v>
      </c>
      <c r="D77310">
        <v>0</v>
      </c>
      <c r="E77310" t="str">
        <f t="shared" si="4829"/>
        <v>No</v>
      </c>
      <c r="F77310">
        <v>0</v>
      </c>
      <c r="G77310" t="str">
        <f t="shared" si="4830"/>
        <v>No</v>
      </c>
      <c r="H77310" s="1" t="s">
        <v>10</v>
      </c>
      <c r="I77310">
        <v>17.28</v>
      </c>
      <c r="J77310">
        <v>8.8000000000000007</v>
      </c>
      <c r="K77310">
        <v>200</v>
      </c>
      <c r="L77310" t="str">
        <f t="shared" si="4831"/>
        <v>Yes</v>
      </c>
      <c r="M77310">
        <v>1</v>
      </c>
    </row>
    <row r="77311" spans="1:13" x14ac:dyDescent="0.25">
      <c r="A77311" s="1" t="s">
        <v>9</v>
      </c>
      <c r="B77311">
        <v>34</v>
      </c>
      <c r="C77311" t="str">
        <f t="shared" si="4828"/>
        <v>Middle Age</v>
      </c>
      <c r="D77311">
        <v>0</v>
      </c>
      <c r="E77311" t="str">
        <f t="shared" si="4829"/>
        <v>No</v>
      </c>
      <c r="F77311">
        <v>0</v>
      </c>
      <c r="G77311" t="str">
        <f t="shared" si="4830"/>
        <v>No</v>
      </c>
      <c r="H77311" s="1" t="s">
        <v>10</v>
      </c>
      <c r="I77311">
        <v>27.32</v>
      </c>
      <c r="J77311">
        <v>4</v>
      </c>
      <c r="K77311">
        <v>80</v>
      </c>
      <c r="L77311" t="str">
        <f t="shared" si="4831"/>
        <v>No</v>
      </c>
      <c r="M77311">
        <v>0</v>
      </c>
    </row>
    <row r="77312" spans="1:13" x14ac:dyDescent="0.25">
      <c r="A77312" s="1" t="s">
        <v>12</v>
      </c>
      <c r="B77312">
        <v>47</v>
      </c>
      <c r="C77312" t="str">
        <f t="shared" si="4828"/>
        <v>Middle Age</v>
      </c>
      <c r="D77312">
        <v>1</v>
      </c>
      <c r="E77312" t="str">
        <f t="shared" si="4829"/>
        <v>Yes</v>
      </c>
      <c r="F77312">
        <v>0</v>
      </c>
      <c r="G77312" t="str">
        <f t="shared" si="4830"/>
        <v>No</v>
      </c>
      <c r="H77312" s="1" t="s">
        <v>15</v>
      </c>
      <c r="I77312">
        <v>27.72</v>
      </c>
      <c r="J77312">
        <v>4.5</v>
      </c>
      <c r="K77312">
        <v>159</v>
      </c>
      <c r="L77312" t="str">
        <f t="shared" si="4831"/>
        <v>No</v>
      </c>
      <c r="M77312">
        <v>0</v>
      </c>
    </row>
    <row r="77313" spans="1:13" x14ac:dyDescent="0.25">
      <c r="A77313" s="1" t="s">
        <v>12</v>
      </c>
      <c r="B77313">
        <v>43</v>
      </c>
      <c r="C77313" t="str">
        <f t="shared" si="4828"/>
        <v>Middle Age</v>
      </c>
      <c r="D77313">
        <v>0</v>
      </c>
      <c r="E77313" t="str">
        <f t="shared" si="4829"/>
        <v>No</v>
      </c>
      <c r="F77313">
        <v>0</v>
      </c>
      <c r="G77313" t="str">
        <f t="shared" si="4830"/>
        <v>No</v>
      </c>
      <c r="H77313" s="1" t="s">
        <v>16</v>
      </c>
      <c r="I77313">
        <v>27.32</v>
      </c>
      <c r="J77313">
        <v>4.8</v>
      </c>
      <c r="K77313">
        <v>100</v>
      </c>
      <c r="L77313" t="str">
        <f t="shared" si="4831"/>
        <v>No</v>
      </c>
      <c r="M77313">
        <v>0</v>
      </c>
    </row>
    <row r="77314" spans="1:13" x14ac:dyDescent="0.25">
      <c r="A77314" s="1" t="s">
        <v>9</v>
      </c>
      <c r="B77314">
        <v>59</v>
      </c>
      <c r="C77314" t="str">
        <f t="shared" ref="C77314:C77377" si="4832">IF(B77314&gt;=0, IF(B77314&lt;=9, "Child", IF(B77314&lt;=19, "Teenager", IF(B77314&lt;=29, "Youth", IF(B77314&lt;=49, "Middle Age", "Old")))), "")</f>
        <v>Old</v>
      </c>
      <c r="D77314">
        <v>0</v>
      </c>
      <c r="E77314" t="str">
        <f t="shared" ref="E77314:E77377" si="4833">IF(D77314 = 0, "No", "Yes")</f>
        <v>No</v>
      </c>
      <c r="F77314">
        <v>0</v>
      </c>
      <c r="G77314" t="str">
        <f t="shared" ref="G77314:G77377" si="4834">IF(F77314 = 0, "No", "Yes")</f>
        <v>No</v>
      </c>
      <c r="H77314" s="1" t="s">
        <v>10</v>
      </c>
      <c r="I77314">
        <v>33.86</v>
      </c>
      <c r="J77314">
        <v>9</v>
      </c>
      <c r="K77314">
        <v>220</v>
      </c>
      <c r="L77314" t="str">
        <f t="shared" ref="L77314:L77377" si="4835">IF(M77314 = 0, "No", "Yes")</f>
        <v>Yes</v>
      </c>
      <c r="M77314">
        <v>1</v>
      </c>
    </row>
    <row r="77315" spans="1:13" x14ac:dyDescent="0.25">
      <c r="A77315" s="1" t="s">
        <v>9</v>
      </c>
      <c r="B77315">
        <v>42</v>
      </c>
      <c r="C77315" t="str">
        <f t="shared" si="4832"/>
        <v>Middle Age</v>
      </c>
      <c r="D77315">
        <v>0</v>
      </c>
      <c r="E77315" t="str">
        <f t="shared" si="4833"/>
        <v>No</v>
      </c>
      <c r="F77315">
        <v>0</v>
      </c>
      <c r="G77315" t="str">
        <f t="shared" si="4834"/>
        <v>No</v>
      </c>
      <c r="H77315" s="1" t="s">
        <v>11</v>
      </c>
      <c r="I77315">
        <v>28.16</v>
      </c>
      <c r="J77315">
        <v>5.8</v>
      </c>
      <c r="K77315">
        <v>158</v>
      </c>
      <c r="L77315" t="str">
        <f t="shared" si="4835"/>
        <v>No</v>
      </c>
      <c r="M77315">
        <v>0</v>
      </c>
    </row>
    <row r="77316" spans="1:13" x14ac:dyDescent="0.25">
      <c r="A77316" s="1" t="s">
        <v>12</v>
      </c>
      <c r="B77316">
        <v>21</v>
      </c>
      <c r="C77316" t="str">
        <f t="shared" si="4832"/>
        <v>Youth</v>
      </c>
      <c r="D77316">
        <v>0</v>
      </c>
      <c r="E77316" t="str">
        <f t="shared" si="4833"/>
        <v>No</v>
      </c>
      <c r="F77316">
        <v>0</v>
      </c>
      <c r="G77316" t="str">
        <f t="shared" si="4834"/>
        <v>No</v>
      </c>
      <c r="H77316" s="1" t="s">
        <v>16</v>
      </c>
      <c r="I77316">
        <v>27.32</v>
      </c>
      <c r="J77316">
        <v>6.6</v>
      </c>
      <c r="K77316">
        <v>160</v>
      </c>
      <c r="L77316" t="str">
        <f t="shared" si="4835"/>
        <v>No</v>
      </c>
      <c r="M77316">
        <v>0</v>
      </c>
    </row>
    <row r="77317" spans="1:13" x14ac:dyDescent="0.25">
      <c r="A77317" s="1" t="s">
        <v>9</v>
      </c>
      <c r="B77317">
        <v>30</v>
      </c>
      <c r="C77317" t="str">
        <f t="shared" si="4832"/>
        <v>Middle Age</v>
      </c>
      <c r="D77317">
        <v>0</v>
      </c>
      <c r="E77317" t="str">
        <f t="shared" si="4833"/>
        <v>No</v>
      </c>
      <c r="F77317">
        <v>0</v>
      </c>
      <c r="G77317" t="str">
        <f t="shared" si="4834"/>
        <v>No</v>
      </c>
      <c r="H77317" s="1" t="s">
        <v>16</v>
      </c>
      <c r="I77317">
        <v>27.32</v>
      </c>
      <c r="J77317">
        <v>4.8</v>
      </c>
      <c r="K77317">
        <v>100</v>
      </c>
      <c r="L77317" t="str">
        <f t="shared" si="4835"/>
        <v>No</v>
      </c>
      <c r="M77317">
        <v>0</v>
      </c>
    </row>
    <row r="77318" spans="1:13" x14ac:dyDescent="0.25">
      <c r="A77318" s="1" t="s">
        <v>12</v>
      </c>
      <c r="B77318">
        <v>64</v>
      </c>
      <c r="C77318" t="str">
        <f t="shared" si="4832"/>
        <v>Old</v>
      </c>
      <c r="D77318">
        <v>0</v>
      </c>
      <c r="E77318" t="str">
        <f t="shared" si="4833"/>
        <v>No</v>
      </c>
      <c r="F77318">
        <v>0</v>
      </c>
      <c r="G77318" t="str">
        <f t="shared" si="4834"/>
        <v>No</v>
      </c>
      <c r="H77318" s="1" t="s">
        <v>11</v>
      </c>
      <c r="I77318">
        <v>29.25</v>
      </c>
      <c r="J77318">
        <v>4.8</v>
      </c>
      <c r="K77318">
        <v>160</v>
      </c>
      <c r="L77318" t="str">
        <f t="shared" si="4835"/>
        <v>No</v>
      </c>
      <c r="M77318">
        <v>0</v>
      </c>
    </row>
    <row r="77319" spans="1:13" x14ac:dyDescent="0.25">
      <c r="A77319" s="1" t="s">
        <v>9</v>
      </c>
      <c r="B77319">
        <v>77</v>
      </c>
      <c r="C77319" t="str">
        <f t="shared" si="4832"/>
        <v>Old</v>
      </c>
      <c r="D77319">
        <v>0</v>
      </c>
      <c r="E77319" t="str">
        <f t="shared" si="4833"/>
        <v>No</v>
      </c>
      <c r="F77319">
        <v>0</v>
      </c>
      <c r="G77319" t="str">
        <f t="shared" si="4834"/>
        <v>No</v>
      </c>
      <c r="H77319" s="1" t="s">
        <v>10</v>
      </c>
      <c r="I77319">
        <v>25.56</v>
      </c>
      <c r="J77319">
        <v>4</v>
      </c>
      <c r="K77319">
        <v>100</v>
      </c>
      <c r="L77319" t="str">
        <f t="shared" si="4835"/>
        <v>No</v>
      </c>
      <c r="M77319">
        <v>0</v>
      </c>
    </row>
    <row r="77320" spans="1:13" x14ac:dyDescent="0.25">
      <c r="A77320" s="1" t="s">
        <v>9</v>
      </c>
      <c r="B77320">
        <v>39</v>
      </c>
      <c r="C77320" t="str">
        <f t="shared" si="4832"/>
        <v>Middle Age</v>
      </c>
      <c r="D77320">
        <v>0</v>
      </c>
      <c r="E77320" t="str">
        <f t="shared" si="4833"/>
        <v>No</v>
      </c>
      <c r="F77320">
        <v>0</v>
      </c>
      <c r="G77320" t="str">
        <f t="shared" si="4834"/>
        <v>No</v>
      </c>
      <c r="H77320" s="1" t="s">
        <v>11</v>
      </c>
      <c r="I77320">
        <v>27.32</v>
      </c>
      <c r="J77320">
        <v>7.5</v>
      </c>
      <c r="K77320">
        <v>280</v>
      </c>
      <c r="L77320" t="str">
        <f t="shared" si="4835"/>
        <v>Yes</v>
      </c>
      <c r="M77320">
        <v>1</v>
      </c>
    </row>
    <row r="77321" spans="1:13" x14ac:dyDescent="0.25">
      <c r="A77321" s="1" t="s">
        <v>12</v>
      </c>
      <c r="B77321">
        <v>15</v>
      </c>
      <c r="C77321" t="str">
        <f t="shared" si="4832"/>
        <v>Teenager</v>
      </c>
      <c r="D77321">
        <v>0</v>
      </c>
      <c r="E77321" t="str">
        <f t="shared" si="4833"/>
        <v>No</v>
      </c>
      <c r="F77321">
        <v>0</v>
      </c>
      <c r="G77321" t="str">
        <f t="shared" si="4834"/>
        <v>No</v>
      </c>
      <c r="H77321" s="1" t="s">
        <v>10</v>
      </c>
      <c r="I77321">
        <v>41.29</v>
      </c>
      <c r="J77321">
        <v>5.8</v>
      </c>
      <c r="K77321">
        <v>130</v>
      </c>
      <c r="L77321" t="str">
        <f t="shared" si="4835"/>
        <v>No</v>
      </c>
      <c r="M77321">
        <v>0</v>
      </c>
    </row>
    <row r="77322" spans="1:13" x14ac:dyDescent="0.25">
      <c r="A77322" s="1" t="s">
        <v>9</v>
      </c>
      <c r="B77322">
        <v>45</v>
      </c>
      <c r="C77322" t="str">
        <f t="shared" si="4832"/>
        <v>Middle Age</v>
      </c>
      <c r="D77322">
        <v>0</v>
      </c>
      <c r="E77322" t="str">
        <f t="shared" si="4833"/>
        <v>No</v>
      </c>
      <c r="F77322">
        <v>0</v>
      </c>
      <c r="G77322" t="str">
        <f t="shared" si="4834"/>
        <v>No</v>
      </c>
      <c r="H77322" s="1" t="s">
        <v>11</v>
      </c>
      <c r="I77322">
        <v>19.309999999999999</v>
      </c>
      <c r="J77322">
        <v>3.5</v>
      </c>
      <c r="K77322">
        <v>140</v>
      </c>
      <c r="L77322" t="str">
        <f t="shared" si="4835"/>
        <v>No</v>
      </c>
      <c r="M77322">
        <v>0</v>
      </c>
    </row>
    <row r="77323" spans="1:13" x14ac:dyDescent="0.25">
      <c r="A77323" s="1" t="s">
        <v>9</v>
      </c>
      <c r="B77323">
        <v>25</v>
      </c>
      <c r="C77323" t="str">
        <f t="shared" si="4832"/>
        <v>Youth</v>
      </c>
      <c r="D77323">
        <v>0</v>
      </c>
      <c r="E77323" t="str">
        <f t="shared" si="4833"/>
        <v>No</v>
      </c>
      <c r="F77323">
        <v>0</v>
      </c>
      <c r="G77323" t="str">
        <f t="shared" si="4834"/>
        <v>No</v>
      </c>
      <c r="H77323" s="1" t="s">
        <v>13</v>
      </c>
      <c r="I77323">
        <v>23.43</v>
      </c>
      <c r="J77323">
        <v>3.5</v>
      </c>
      <c r="K77323">
        <v>90</v>
      </c>
      <c r="L77323" t="str">
        <f t="shared" si="4835"/>
        <v>No</v>
      </c>
      <c r="M77323">
        <v>0</v>
      </c>
    </row>
    <row r="77324" spans="1:13" x14ac:dyDescent="0.25">
      <c r="A77324" s="1" t="s">
        <v>9</v>
      </c>
      <c r="B77324">
        <v>31</v>
      </c>
      <c r="C77324" t="str">
        <f t="shared" si="4832"/>
        <v>Middle Age</v>
      </c>
      <c r="D77324">
        <v>0</v>
      </c>
      <c r="E77324" t="str">
        <f t="shared" si="4833"/>
        <v>No</v>
      </c>
      <c r="F77324">
        <v>0</v>
      </c>
      <c r="G77324" t="str">
        <f t="shared" si="4834"/>
        <v>No</v>
      </c>
      <c r="H77324" s="1" t="s">
        <v>10</v>
      </c>
      <c r="I77324">
        <v>25.55</v>
      </c>
      <c r="J77324">
        <v>6.5</v>
      </c>
      <c r="K77324">
        <v>130</v>
      </c>
      <c r="L77324" t="str">
        <f t="shared" si="4835"/>
        <v>No</v>
      </c>
      <c r="M77324">
        <v>0</v>
      </c>
    </row>
    <row r="77325" spans="1:13" x14ac:dyDescent="0.25">
      <c r="A77325" s="1" t="s">
        <v>12</v>
      </c>
      <c r="B77325">
        <v>70</v>
      </c>
      <c r="C77325" t="str">
        <f t="shared" si="4832"/>
        <v>Old</v>
      </c>
      <c r="D77325">
        <v>0</v>
      </c>
      <c r="E77325" t="str">
        <f t="shared" si="4833"/>
        <v>No</v>
      </c>
      <c r="F77325">
        <v>0</v>
      </c>
      <c r="G77325" t="str">
        <f t="shared" si="4834"/>
        <v>No</v>
      </c>
      <c r="H77325" s="1" t="s">
        <v>10</v>
      </c>
      <c r="I77325">
        <v>27.32</v>
      </c>
      <c r="J77325">
        <v>5.8</v>
      </c>
      <c r="K77325">
        <v>200</v>
      </c>
      <c r="L77325" t="str">
        <f t="shared" si="4835"/>
        <v>Yes</v>
      </c>
      <c r="M77325">
        <v>1</v>
      </c>
    </row>
    <row r="77326" spans="1:13" x14ac:dyDescent="0.25">
      <c r="A77326" s="1" t="s">
        <v>9</v>
      </c>
      <c r="B77326">
        <v>57</v>
      </c>
      <c r="C77326" t="str">
        <f t="shared" si="4832"/>
        <v>Old</v>
      </c>
      <c r="D77326">
        <v>0</v>
      </c>
      <c r="E77326" t="str">
        <f t="shared" si="4833"/>
        <v>No</v>
      </c>
      <c r="F77326">
        <v>0</v>
      </c>
      <c r="G77326" t="str">
        <f t="shared" si="4834"/>
        <v>No</v>
      </c>
      <c r="H77326" s="1" t="s">
        <v>10</v>
      </c>
      <c r="I77326">
        <v>31.96</v>
      </c>
      <c r="J77326">
        <v>4.5</v>
      </c>
      <c r="K77326">
        <v>145</v>
      </c>
      <c r="L77326" t="str">
        <f t="shared" si="4835"/>
        <v>No</v>
      </c>
      <c r="M77326">
        <v>0</v>
      </c>
    </row>
    <row r="77327" spans="1:13" x14ac:dyDescent="0.25">
      <c r="A77327" s="1" t="s">
        <v>12</v>
      </c>
      <c r="B77327">
        <v>66</v>
      </c>
      <c r="C77327" t="str">
        <f t="shared" si="4832"/>
        <v>Old</v>
      </c>
      <c r="D77327">
        <v>0</v>
      </c>
      <c r="E77327" t="str">
        <f t="shared" si="4833"/>
        <v>No</v>
      </c>
      <c r="F77327">
        <v>0</v>
      </c>
      <c r="G77327" t="str">
        <f t="shared" si="4834"/>
        <v>No</v>
      </c>
      <c r="H77327" s="1" t="s">
        <v>15</v>
      </c>
      <c r="I77327">
        <v>27.32</v>
      </c>
      <c r="J77327">
        <v>6.1</v>
      </c>
      <c r="K77327">
        <v>159</v>
      </c>
      <c r="L77327" t="str">
        <f t="shared" si="4835"/>
        <v>No</v>
      </c>
      <c r="M77327">
        <v>0</v>
      </c>
    </row>
    <row r="77328" spans="1:13" x14ac:dyDescent="0.25">
      <c r="A77328" s="1" t="s">
        <v>9</v>
      </c>
      <c r="B77328">
        <v>52</v>
      </c>
      <c r="C77328" t="str">
        <f t="shared" si="4832"/>
        <v>Old</v>
      </c>
      <c r="D77328">
        <v>0</v>
      </c>
      <c r="E77328" t="str">
        <f t="shared" si="4833"/>
        <v>No</v>
      </c>
      <c r="F77328">
        <v>0</v>
      </c>
      <c r="G77328" t="str">
        <f t="shared" si="4834"/>
        <v>No</v>
      </c>
      <c r="H77328" s="1" t="s">
        <v>10</v>
      </c>
      <c r="I77328">
        <v>21.19</v>
      </c>
      <c r="J77328">
        <v>6</v>
      </c>
      <c r="K77328">
        <v>158</v>
      </c>
      <c r="L77328" t="str">
        <f t="shared" si="4835"/>
        <v>No</v>
      </c>
      <c r="M77328">
        <v>0</v>
      </c>
    </row>
    <row r="77329" spans="1:13" x14ac:dyDescent="0.25">
      <c r="A77329" s="1" t="s">
        <v>9</v>
      </c>
      <c r="B77329">
        <v>77</v>
      </c>
      <c r="C77329" t="str">
        <f t="shared" si="4832"/>
        <v>Old</v>
      </c>
      <c r="D77329">
        <v>1</v>
      </c>
      <c r="E77329" t="str">
        <f t="shared" si="4833"/>
        <v>Yes</v>
      </c>
      <c r="F77329">
        <v>0</v>
      </c>
      <c r="G77329" t="str">
        <f t="shared" si="4834"/>
        <v>No</v>
      </c>
      <c r="H77329" s="1" t="s">
        <v>11</v>
      </c>
      <c r="I77329">
        <v>27.32</v>
      </c>
      <c r="J77329">
        <v>6.5</v>
      </c>
      <c r="K77329">
        <v>220</v>
      </c>
      <c r="L77329" t="str">
        <f t="shared" si="4835"/>
        <v>Yes</v>
      </c>
      <c r="M77329">
        <v>1</v>
      </c>
    </row>
    <row r="77330" spans="1:13" x14ac:dyDescent="0.25">
      <c r="A77330" s="1" t="s">
        <v>12</v>
      </c>
      <c r="B77330">
        <v>41</v>
      </c>
      <c r="C77330" t="str">
        <f t="shared" si="4832"/>
        <v>Middle Age</v>
      </c>
      <c r="D77330">
        <v>0</v>
      </c>
      <c r="E77330" t="str">
        <f t="shared" si="4833"/>
        <v>No</v>
      </c>
      <c r="F77330">
        <v>0</v>
      </c>
      <c r="G77330" t="str">
        <f t="shared" si="4834"/>
        <v>No</v>
      </c>
      <c r="H77330" s="1" t="s">
        <v>11</v>
      </c>
      <c r="I77330">
        <v>27.32</v>
      </c>
      <c r="J77330">
        <v>6.6</v>
      </c>
      <c r="K77330">
        <v>155</v>
      </c>
      <c r="L77330" t="str">
        <f t="shared" si="4835"/>
        <v>No</v>
      </c>
      <c r="M77330">
        <v>0</v>
      </c>
    </row>
    <row r="77331" spans="1:13" x14ac:dyDescent="0.25">
      <c r="A77331" s="1" t="s">
        <v>12</v>
      </c>
      <c r="B77331">
        <v>22</v>
      </c>
      <c r="C77331" t="str">
        <f t="shared" si="4832"/>
        <v>Youth</v>
      </c>
      <c r="D77331">
        <v>0</v>
      </c>
      <c r="E77331" t="str">
        <f t="shared" si="4833"/>
        <v>No</v>
      </c>
      <c r="F77331">
        <v>0</v>
      </c>
      <c r="G77331" t="str">
        <f t="shared" si="4834"/>
        <v>No</v>
      </c>
      <c r="H77331" s="1" t="s">
        <v>11</v>
      </c>
      <c r="I77331">
        <v>29.16</v>
      </c>
      <c r="J77331">
        <v>6.1</v>
      </c>
      <c r="K77331">
        <v>100</v>
      </c>
      <c r="L77331" t="str">
        <f t="shared" si="4835"/>
        <v>No</v>
      </c>
      <c r="M77331">
        <v>0</v>
      </c>
    </row>
    <row r="77332" spans="1:13" x14ac:dyDescent="0.25">
      <c r="A77332" s="1" t="s">
        <v>9</v>
      </c>
      <c r="B77332">
        <v>9</v>
      </c>
      <c r="C77332" t="str">
        <f t="shared" si="4832"/>
        <v>Child</v>
      </c>
      <c r="D77332">
        <v>0</v>
      </c>
      <c r="E77332" t="str">
        <f t="shared" si="4833"/>
        <v>No</v>
      </c>
      <c r="F77332">
        <v>0</v>
      </c>
      <c r="G77332" t="str">
        <f t="shared" si="4834"/>
        <v>No</v>
      </c>
      <c r="H77332" s="1" t="s">
        <v>10</v>
      </c>
      <c r="I77332">
        <v>31.5</v>
      </c>
      <c r="J77332">
        <v>4</v>
      </c>
      <c r="K77332">
        <v>130</v>
      </c>
      <c r="L77332" t="str">
        <f t="shared" si="4835"/>
        <v>No</v>
      </c>
      <c r="M77332">
        <v>0</v>
      </c>
    </row>
    <row r="77333" spans="1:13" x14ac:dyDescent="0.25">
      <c r="A77333" s="1" t="s">
        <v>12</v>
      </c>
      <c r="B77333">
        <v>32</v>
      </c>
      <c r="C77333" t="str">
        <f t="shared" si="4832"/>
        <v>Middle Age</v>
      </c>
      <c r="D77333">
        <v>0</v>
      </c>
      <c r="E77333" t="str">
        <f t="shared" si="4833"/>
        <v>No</v>
      </c>
      <c r="F77333">
        <v>0</v>
      </c>
      <c r="G77333" t="str">
        <f t="shared" si="4834"/>
        <v>No</v>
      </c>
      <c r="H77333" s="1" t="s">
        <v>10</v>
      </c>
      <c r="I77333">
        <v>23.63</v>
      </c>
      <c r="J77333">
        <v>5.7</v>
      </c>
      <c r="K77333">
        <v>90</v>
      </c>
      <c r="L77333" t="str">
        <f t="shared" si="4835"/>
        <v>No</v>
      </c>
      <c r="M77333">
        <v>0</v>
      </c>
    </row>
    <row r="77334" spans="1:13" x14ac:dyDescent="0.25">
      <c r="A77334" s="1" t="s">
        <v>9</v>
      </c>
      <c r="B77334">
        <v>77</v>
      </c>
      <c r="C77334" t="str">
        <f t="shared" si="4832"/>
        <v>Old</v>
      </c>
      <c r="D77334">
        <v>0</v>
      </c>
      <c r="E77334" t="str">
        <f t="shared" si="4833"/>
        <v>No</v>
      </c>
      <c r="F77334">
        <v>0</v>
      </c>
      <c r="G77334" t="str">
        <f t="shared" si="4834"/>
        <v>No</v>
      </c>
      <c r="H77334" s="1" t="s">
        <v>11</v>
      </c>
      <c r="I77334">
        <v>27.32</v>
      </c>
      <c r="J77334">
        <v>4</v>
      </c>
      <c r="K77334">
        <v>85</v>
      </c>
      <c r="L77334" t="str">
        <f t="shared" si="4835"/>
        <v>No</v>
      </c>
      <c r="M77334">
        <v>0</v>
      </c>
    </row>
    <row r="77335" spans="1:13" x14ac:dyDescent="0.25">
      <c r="A77335" s="1" t="s">
        <v>9</v>
      </c>
      <c r="B77335">
        <v>1.4</v>
      </c>
      <c r="C77335" t="str">
        <f t="shared" si="4832"/>
        <v>Child</v>
      </c>
      <c r="D77335">
        <v>0</v>
      </c>
      <c r="E77335" t="str">
        <f t="shared" si="4833"/>
        <v>No</v>
      </c>
      <c r="F77335">
        <v>0</v>
      </c>
      <c r="G77335" t="str">
        <f t="shared" si="4834"/>
        <v>No</v>
      </c>
      <c r="H77335" s="1" t="s">
        <v>11</v>
      </c>
      <c r="I77335">
        <v>18.29</v>
      </c>
      <c r="J77335">
        <v>4.8</v>
      </c>
      <c r="K77335">
        <v>158</v>
      </c>
      <c r="L77335" t="str">
        <f t="shared" si="4835"/>
        <v>No</v>
      </c>
      <c r="M77335">
        <v>0</v>
      </c>
    </row>
    <row r="77336" spans="1:13" x14ac:dyDescent="0.25">
      <c r="A77336" s="1" t="s">
        <v>9</v>
      </c>
      <c r="B77336">
        <v>44</v>
      </c>
      <c r="C77336" t="str">
        <f t="shared" si="4832"/>
        <v>Middle Age</v>
      </c>
      <c r="D77336">
        <v>0</v>
      </c>
      <c r="E77336" t="str">
        <f t="shared" si="4833"/>
        <v>No</v>
      </c>
      <c r="F77336">
        <v>0</v>
      </c>
      <c r="G77336" t="str">
        <f t="shared" si="4834"/>
        <v>No</v>
      </c>
      <c r="H77336" s="1" t="s">
        <v>10</v>
      </c>
      <c r="I77336">
        <v>34.57</v>
      </c>
      <c r="J77336">
        <v>4.5</v>
      </c>
      <c r="K77336">
        <v>85</v>
      </c>
      <c r="L77336" t="str">
        <f t="shared" si="4835"/>
        <v>No</v>
      </c>
      <c r="M77336">
        <v>0</v>
      </c>
    </row>
    <row r="77337" spans="1:13" x14ac:dyDescent="0.25">
      <c r="A77337" s="1" t="s">
        <v>12</v>
      </c>
      <c r="B77337">
        <v>54</v>
      </c>
      <c r="C77337" t="str">
        <f t="shared" si="4832"/>
        <v>Old</v>
      </c>
      <c r="D77337">
        <v>0</v>
      </c>
      <c r="E77337" t="str">
        <f t="shared" si="4833"/>
        <v>No</v>
      </c>
      <c r="F77337">
        <v>0</v>
      </c>
      <c r="G77337" t="str">
        <f t="shared" si="4834"/>
        <v>No</v>
      </c>
      <c r="H77337" s="1" t="s">
        <v>10</v>
      </c>
      <c r="I77337">
        <v>32.840000000000003</v>
      </c>
      <c r="J77337">
        <v>4.8</v>
      </c>
      <c r="K77337">
        <v>100</v>
      </c>
      <c r="L77337" t="str">
        <f t="shared" si="4835"/>
        <v>No</v>
      </c>
      <c r="M77337">
        <v>0</v>
      </c>
    </row>
    <row r="77338" spans="1:13" x14ac:dyDescent="0.25">
      <c r="A77338" s="1" t="s">
        <v>12</v>
      </c>
      <c r="B77338">
        <v>55</v>
      </c>
      <c r="C77338" t="str">
        <f t="shared" si="4832"/>
        <v>Old</v>
      </c>
      <c r="D77338">
        <v>0</v>
      </c>
      <c r="E77338" t="str">
        <f t="shared" si="4833"/>
        <v>No</v>
      </c>
      <c r="F77338">
        <v>0</v>
      </c>
      <c r="G77338" t="str">
        <f t="shared" si="4834"/>
        <v>No</v>
      </c>
      <c r="H77338" s="1" t="s">
        <v>16</v>
      </c>
      <c r="I77338">
        <v>24.14</v>
      </c>
      <c r="J77338">
        <v>4.8</v>
      </c>
      <c r="K77338">
        <v>145</v>
      </c>
      <c r="L77338" t="str">
        <f t="shared" si="4835"/>
        <v>No</v>
      </c>
      <c r="M77338">
        <v>0</v>
      </c>
    </row>
    <row r="77339" spans="1:13" x14ac:dyDescent="0.25">
      <c r="A77339" s="1" t="s">
        <v>9</v>
      </c>
      <c r="B77339">
        <v>47</v>
      </c>
      <c r="C77339" t="str">
        <f t="shared" si="4832"/>
        <v>Middle Age</v>
      </c>
      <c r="D77339">
        <v>0</v>
      </c>
      <c r="E77339" t="str">
        <f t="shared" si="4833"/>
        <v>No</v>
      </c>
      <c r="F77339">
        <v>0</v>
      </c>
      <c r="G77339" t="str">
        <f t="shared" si="4834"/>
        <v>No</v>
      </c>
      <c r="H77339" s="1" t="s">
        <v>10</v>
      </c>
      <c r="I77339">
        <v>32.11</v>
      </c>
      <c r="J77339">
        <v>5.7</v>
      </c>
      <c r="K77339">
        <v>130</v>
      </c>
      <c r="L77339" t="str">
        <f t="shared" si="4835"/>
        <v>No</v>
      </c>
      <c r="M77339">
        <v>0</v>
      </c>
    </row>
    <row r="77340" spans="1:13" x14ac:dyDescent="0.25">
      <c r="A77340" s="1" t="s">
        <v>9</v>
      </c>
      <c r="B77340">
        <v>79</v>
      </c>
      <c r="C77340" t="str">
        <f t="shared" si="4832"/>
        <v>Old</v>
      </c>
      <c r="D77340">
        <v>0</v>
      </c>
      <c r="E77340" t="str">
        <f t="shared" si="4833"/>
        <v>No</v>
      </c>
      <c r="F77340">
        <v>0</v>
      </c>
      <c r="G77340" t="str">
        <f t="shared" si="4834"/>
        <v>No</v>
      </c>
      <c r="H77340" s="1" t="s">
        <v>10</v>
      </c>
      <c r="I77340">
        <v>36.69</v>
      </c>
      <c r="J77340">
        <v>4</v>
      </c>
      <c r="K77340">
        <v>80</v>
      </c>
      <c r="L77340" t="str">
        <f t="shared" si="4835"/>
        <v>No</v>
      </c>
      <c r="M77340">
        <v>0</v>
      </c>
    </row>
    <row r="77341" spans="1:13" x14ac:dyDescent="0.25">
      <c r="A77341" s="1" t="s">
        <v>12</v>
      </c>
      <c r="B77341">
        <v>66</v>
      </c>
      <c r="C77341" t="str">
        <f t="shared" si="4832"/>
        <v>Old</v>
      </c>
      <c r="D77341">
        <v>0</v>
      </c>
      <c r="E77341" t="str">
        <f t="shared" si="4833"/>
        <v>No</v>
      </c>
      <c r="F77341">
        <v>0</v>
      </c>
      <c r="G77341" t="str">
        <f t="shared" si="4834"/>
        <v>No</v>
      </c>
      <c r="H77341" s="1" t="s">
        <v>11</v>
      </c>
      <c r="I77341">
        <v>31.44</v>
      </c>
      <c r="J77341">
        <v>6.2</v>
      </c>
      <c r="K77341">
        <v>160</v>
      </c>
      <c r="L77341" t="str">
        <f t="shared" si="4835"/>
        <v>No</v>
      </c>
      <c r="M77341">
        <v>0</v>
      </c>
    </row>
    <row r="77342" spans="1:13" x14ac:dyDescent="0.25">
      <c r="A77342" s="1" t="s">
        <v>9</v>
      </c>
      <c r="B77342">
        <v>37</v>
      </c>
      <c r="C77342" t="str">
        <f t="shared" si="4832"/>
        <v>Middle Age</v>
      </c>
      <c r="D77342">
        <v>0</v>
      </c>
      <c r="E77342" t="str">
        <f t="shared" si="4833"/>
        <v>No</v>
      </c>
      <c r="F77342">
        <v>0</v>
      </c>
      <c r="G77342" t="str">
        <f t="shared" si="4834"/>
        <v>No</v>
      </c>
      <c r="H77342" s="1" t="s">
        <v>10</v>
      </c>
      <c r="I77342">
        <v>19.98</v>
      </c>
      <c r="J77342">
        <v>6</v>
      </c>
      <c r="K77342">
        <v>200</v>
      </c>
      <c r="L77342" t="str">
        <f t="shared" si="4835"/>
        <v>No</v>
      </c>
      <c r="M77342">
        <v>0</v>
      </c>
    </row>
    <row r="77343" spans="1:13" x14ac:dyDescent="0.25">
      <c r="A77343" s="1" t="s">
        <v>12</v>
      </c>
      <c r="B77343">
        <v>13</v>
      </c>
      <c r="C77343" t="str">
        <f t="shared" si="4832"/>
        <v>Teenager</v>
      </c>
      <c r="D77343">
        <v>0</v>
      </c>
      <c r="E77343" t="str">
        <f t="shared" si="4833"/>
        <v>No</v>
      </c>
      <c r="F77343">
        <v>0</v>
      </c>
      <c r="G77343" t="str">
        <f t="shared" si="4834"/>
        <v>No</v>
      </c>
      <c r="H77343" s="1" t="s">
        <v>11</v>
      </c>
      <c r="I77343">
        <v>17.47</v>
      </c>
      <c r="J77343">
        <v>4.5</v>
      </c>
      <c r="K77343">
        <v>200</v>
      </c>
      <c r="L77343" t="str">
        <f t="shared" si="4835"/>
        <v>No</v>
      </c>
      <c r="M77343">
        <v>0</v>
      </c>
    </row>
    <row r="77344" spans="1:13" x14ac:dyDescent="0.25">
      <c r="A77344" s="1" t="s">
        <v>12</v>
      </c>
      <c r="B77344">
        <v>24</v>
      </c>
      <c r="C77344" t="str">
        <f t="shared" si="4832"/>
        <v>Youth</v>
      </c>
      <c r="D77344">
        <v>0</v>
      </c>
      <c r="E77344" t="str">
        <f t="shared" si="4833"/>
        <v>No</v>
      </c>
      <c r="F77344">
        <v>0</v>
      </c>
      <c r="G77344" t="str">
        <f t="shared" si="4834"/>
        <v>No</v>
      </c>
      <c r="H77344" s="1" t="s">
        <v>13</v>
      </c>
      <c r="I77344">
        <v>30.07</v>
      </c>
      <c r="J77344">
        <v>6</v>
      </c>
      <c r="K77344">
        <v>159</v>
      </c>
      <c r="L77344" t="str">
        <f t="shared" si="4835"/>
        <v>No</v>
      </c>
      <c r="M77344">
        <v>0</v>
      </c>
    </row>
    <row r="77345" spans="1:13" x14ac:dyDescent="0.25">
      <c r="A77345" s="1" t="s">
        <v>12</v>
      </c>
      <c r="B77345">
        <v>80</v>
      </c>
      <c r="C77345" t="str">
        <f t="shared" si="4832"/>
        <v>Old</v>
      </c>
      <c r="D77345">
        <v>0</v>
      </c>
      <c r="E77345" t="str">
        <f t="shared" si="4833"/>
        <v>No</v>
      </c>
      <c r="F77345">
        <v>0</v>
      </c>
      <c r="G77345" t="str">
        <f t="shared" si="4834"/>
        <v>No</v>
      </c>
      <c r="H77345" s="1" t="s">
        <v>15</v>
      </c>
      <c r="I77345">
        <v>16.82</v>
      </c>
      <c r="J77345">
        <v>6</v>
      </c>
      <c r="K77345">
        <v>145</v>
      </c>
      <c r="L77345" t="str">
        <f t="shared" si="4835"/>
        <v>No</v>
      </c>
      <c r="M77345">
        <v>0</v>
      </c>
    </row>
    <row r="77346" spans="1:13" x14ac:dyDescent="0.25">
      <c r="A77346" s="1" t="s">
        <v>9</v>
      </c>
      <c r="B77346">
        <v>34</v>
      </c>
      <c r="C77346" t="str">
        <f t="shared" si="4832"/>
        <v>Middle Age</v>
      </c>
      <c r="D77346">
        <v>0</v>
      </c>
      <c r="E77346" t="str">
        <f t="shared" si="4833"/>
        <v>No</v>
      </c>
      <c r="F77346">
        <v>0</v>
      </c>
      <c r="G77346" t="str">
        <f t="shared" si="4834"/>
        <v>No</v>
      </c>
      <c r="H77346" s="1" t="s">
        <v>14</v>
      </c>
      <c r="I77346">
        <v>19.3</v>
      </c>
      <c r="J77346">
        <v>3.5</v>
      </c>
      <c r="K77346">
        <v>85</v>
      </c>
      <c r="L77346" t="str">
        <f t="shared" si="4835"/>
        <v>No</v>
      </c>
      <c r="M77346">
        <v>0</v>
      </c>
    </row>
    <row r="77347" spans="1:13" x14ac:dyDescent="0.25">
      <c r="A77347" s="1" t="s">
        <v>12</v>
      </c>
      <c r="B77347">
        <v>49</v>
      </c>
      <c r="C77347" t="str">
        <f t="shared" si="4832"/>
        <v>Middle Age</v>
      </c>
      <c r="D77347">
        <v>0</v>
      </c>
      <c r="E77347" t="str">
        <f t="shared" si="4833"/>
        <v>No</v>
      </c>
      <c r="F77347">
        <v>0</v>
      </c>
      <c r="G77347" t="str">
        <f t="shared" si="4834"/>
        <v>No</v>
      </c>
      <c r="H77347" s="1" t="s">
        <v>10</v>
      </c>
      <c r="I77347">
        <v>27.32</v>
      </c>
      <c r="J77347">
        <v>6</v>
      </c>
      <c r="K77347">
        <v>130</v>
      </c>
      <c r="L77347" t="str">
        <f t="shared" si="4835"/>
        <v>No</v>
      </c>
      <c r="M77347">
        <v>0</v>
      </c>
    </row>
    <row r="77348" spans="1:13" x14ac:dyDescent="0.25">
      <c r="A77348" s="1" t="s">
        <v>12</v>
      </c>
      <c r="B77348">
        <v>16</v>
      </c>
      <c r="C77348" t="str">
        <f t="shared" si="4832"/>
        <v>Teenager</v>
      </c>
      <c r="D77348">
        <v>0</v>
      </c>
      <c r="E77348" t="str">
        <f t="shared" si="4833"/>
        <v>No</v>
      </c>
      <c r="F77348">
        <v>0</v>
      </c>
      <c r="G77348" t="str">
        <f t="shared" si="4834"/>
        <v>No</v>
      </c>
      <c r="H77348" s="1" t="s">
        <v>10</v>
      </c>
      <c r="I77348">
        <v>21.2</v>
      </c>
      <c r="J77348">
        <v>6.5</v>
      </c>
      <c r="K77348">
        <v>145</v>
      </c>
      <c r="L77348" t="str">
        <f t="shared" si="4835"/>
        <v>No</v>
      </c>
      <c r="M77348">
        <v>0</v>
      </c>
    </row>
    <row r="77349" spans="1:13" x14ac:dyDescent="0.25">
      <c r="A77349" s="1" t="s">
        <v>9</v>
      </c>
      <c r="B77349">
        <v>75</v>
      </c>
      <c r="C77349" t="str">
        <f t="shared" si="4832"/>
        <v>Old</v>
      </c>
      <c r="D77349">
        <v>0</v>
      </c>
      <c r="E77349" t="str">
        <f t="shared" si="4833"/>
        <v>No</v>
      </c>
      <c r="F77349">
        <v>0</v>
      </c>
      <c r="G77349" t="str">
        <f t="shared" si="4834"/>
        <v>No</v>
      </c>
      <c r="H77349" s="1" t="s">
        <v>11</v>
      </c>
      <c r="I77349">
        <v>23.26</v>
      </c>
      <c r="J77349">
        <v>4.5</v>
      </c>
      <c r="K77349">
        <v>158</v>
      </c>
      <c r="L77349" t="str">
        <f t="shared" si="4835"/>
        <v>No</v>
      </c>
      <c r="M77349">
        <v>0</v>
      </c>
    </row>
    <row r="77350" spans="1:13" x14ac:dyDescent="0.25">
      <c r="A77350" s="1" t="s">
        <v>12</v>
      </c>
      <c r="B77350">
        <v>37</v>
      </c>
      <c r="C77350" t="str">
        <f t="shared" si="4832"/>
        <v>Middle Age</v>
      </c>
      <c r="D77350">
        <v>0</v>
      </c>
      <c r="E77350" t="str">
        <f t="shared" si="4833"/>
        <v>No</v>
      </c>
      <c r="F77350">
        <v>0</v>
      </c>
      <c r="G77350" t="str">
        <f t="shared" si="4834"/>
        <v>No</v>
      </c>
      <c r="H77350" s="1" t="s">
        <v>16</v>
      </c>
      <c r="I77350">
        <v>33.200000000000003</v>
      </c>
      <c r="J77350">
        <v>6.6</v>
      </c>
      <c r="K77350">
        <v>100</v>
      </c>
      <c r="L77350" t="str">
        <f t="shared" si="4835"/>
        <v>No</v>
      </c>
      <c r="M77350">
        <v>0</v>
      </c>
    </row>
    <row r="77351" spans="1:13" x14ac:dyDescent="0.25">
      <c r="A77351" s="1" t="s">
        <v>9</v>
      </c>
      <c r="B77351">
        <v>41</v>
      </c>
      <c r="C77351" t="str">
        <f t="shared" si="4832"/>
        <v>Middle Age</v>
      </c>
      <c r="D77351">
        <v>0</v>
      </c>
      <c r="E77351" t="str">
        <f t="shared" si="4833"/>
        <v>No</v>
      </c>
      <c r="F77351">
        <v>0</v>
      </c>
      <c r="G77351" t="str">
        <f t="shared" si="4834"/>
        <v>No</v>
      </c>
      <c r="H77351" s="1" t="s">
        <v>10</v>
      </c>
      <c r="I77351">
        <v>21.87</v>
      </c>
      <c r="J77351">
        <v>4.5</v>
      </c>
      <c r="K77351">
        <v>85</v>
      </c>
      <c r="L77351" t="str">
        <f t="shared" si="4835"/>
        <v>No</v>
      </c>
      <c r="M77351">
        <v>0</v>
      </c>
    </row>
    <row r="77352" spans="1:13" x14ac:dyDescent="0.25">
      <c r="A77352" s="1" t="s">
        <v>9</v>
      </c>
      <c r="B77352">
        <v>80</v>
      </c>
      <c r="C77352" t="str">
        <f t="shared" si="4832"/>
        <v>Old</v>
      </c>
      <c r="D77352">
        <v>0</v>
      </c>
      <c r="E77352" t="str">
        <f t="shared" si="4833"/>
        <v>No</v>
      </c>
      <c r="F77352">
        <v>0</v>
      </c>
      <c r="G77352" t="str">
        <f t="shared" si="4834"/>
        <v>No</v>
      </c>
      <c r="H77352" s="1" t="s">
        <v>10</v>
      </c>
      <c r="I77352">
        <v>28.26</v>
      </c>
      <c r="J77352">
        <v>5.7</v>
      </c>
      <c r="K77352">
        <v>160</v>
      </c>
      <c r="L77352" t="str">
        <f t="shared" si="4835"/>
        <v>Yes</v>
      </c>
      <c r="M77352">
        <v>1</v>
      </c>
    </row>
    <row r="77353" spans="1:13" x14ac:dyDescent="0.25">
      <c r="A77353" s="1" t="s">
        <v>12</v>
      </c>
      <c r="B77353">
        <v>63</v>
      </c>
      <c r="C77353" t="str">
        <f t="shared" si="4832"/>
        <v>Old</v>
      </c>
      <c r="D77353">
        <v>0</v>
      </c>
      <c r="E77353" t="str">
        <f t="shared" si="4833"/>
        <v>No</v>
      </c>
      <c r="F77353">
        <v>0</v>
      </c>
      <c r="G77353" t="str">
        <f t="shared" si="4834"/>
        <v>No</v>
      </c>
      <c r="H77353" s="1" t="s">
        <v>10</v>
      </c>
      <c r="I77353">
        <v>32.93</v>
      </c>
      <c r="J77353">
        <v>5.7</v>
      </c>
      <c r="K77353">
        <v>126</v>
      </c>
      <c r="L77353" t="str">
        <f t="shared" si="4835"/>
        <v>No</v>
      </c>
      <c r="M77353">
        <v>0</v>
      </c>
    </row>
    <row r="77354" spans="1:13" x14ac:dyDescent="0.25">
      <c r="A77354" s="1" t="s">
        <v>12</v>
      </c>
      <c r="B77354">
        <v>80</v>
      </c>
      <c r="C77354" t="str">
        <f t="shared" si="4832"/>
        <v>Old</v>
      </c>
      <c r="D77354">
        <v>0</v>
      </c>
      <c r="E77354" t="str">
        <f t="shared" si="4833"/>
        <v>No</v>
      </c>
      <c r="F77354">
        <v>0</v>
      </c>
      <c r="G77354" t="str">
        <f t="shared" si="4834"/>
        <v>No</v>
      </c>
      <c r="H77354" s="1" t="s">
        <v>11</v>
      </c>
      <c r="I77354">
        <v>27.32</v>
      </c>
      <c r="J77354">
        <v>4.8</v>
      </c>
      <c r="K77354">
        <v>160</v>
      </c>
      <c r="L77354" t="str">
        <f t="shared" si="4835"/>
        <v>No</v>
      </c>
      <c r="M77354">
        <v>0</v>
      </c>
    </row>
    <row r="77355" spans="1:13" x14ac:dyDescent="0.25">
      <c r="A77355" s="1" t="s">
        <v>9</v>
      </c>
      <c r="B77355">
        <v>70</v>
      </c>
      <c r="C77355" t="str">
        <f t="shared" si="4832"/>
        <v>Old</v>
      </c>
      <c r="D77355">
        <v>0</v>
      </c>
      <c r="E77355" t="str">
        <f t="shared" si="4833"/>
        <v>No</v>
      </c>
      <c r="F77355">
        <v>0</v>
      </c>
      <c r="G77355" t="str">
        <f t="shared" si="4834"/>
        <v>No</v>
      </c>
      <c r="H77355" s="1" t="s">
        <v>13</v>
      </c>
      <c r="I77355">
        <v>29</v>
      </c>
      <c r="J77355">
        <v>6</v>
      </c>
      <c r="K77355">
        <v>85</v>
      </c>
      <c r="L77355" t="str">
        <f t="shared" si="4835"/>
        <v>No</v>
      </c>
      <c r="M77355">
        <v>0</v>
      </c>
    </row>
    <row r="77356" spans="1:13" x14ac:dyDescent="0.25">
      <c r="A77356" s="1" t="s">
        <v>9</v>
      </c>
      <c r="B77356">
        <v>8</v>
      </c>
      <c r="C77356" t="str">
        <f t="shared" si="4832"/>
        <v>Child</v>
      </c>
      <c r="D77356">
        <v>0</v>
      </c>
      <c r="E77356" t="str">
        <f t="shared" si="4833"/>
        <v>No</v>
      </c>
      <c r="F77356">
        <v>0</v>
      </c>
      <c r="G77356" t="str">
        <f t="shared" si="4834"/>
        <v>No</v>
      </c>
      <c r="H77356" s="1" t="s">
        <v>11</v>
      </c>
      <c r="I77356">
        <v>14.48</v>
      </c>
      <c r="J77356">
        <v>5</v>
      </c>
      <c r="K77356">
        <v>158</v>
      </c>
      <c r="L77356" t="str">
        <f t="shared" si="4835"/>
        <v>No</v>
      </c>
      <c r="M77356">
        <v>0</v>
      </c>
    </row>
    <row r="77357" spans="1:13" x14ac:dyDescent="0.25">
      <c r="A77357" s="1" t="s">
        <v>9</v>
      </c>
      <c r="B77357">
        <v>53</v>
      </c>
      <c r="C77357" t="str">
        <f t="shared" si="4832"/>
        <v>Old</v>
      </c>
      <c r="D77357">
        <v>0</v>
      </c>
      <c r="E77357" t="str">
        <f t="shared" si="4833"/>
        <v>No</v>
      </c>
      <c r="F77357">
        <v>0</v>
      </c>
      <c r="G77357" t="str">
        <f t="shared" si="4834"/>
        <v>No</v>
      </c>
      <c r="H77357" s="1" t="s">
        <v>13</v>
      </c>
      <c r="I77357">
        <v>23.9</v>
      </c>
      <c r="J77357">
        <v>4.8</v>
      </c>
      <c r="K77357">
        <v>160</v>
      </c>
      <c r="L77357" t="str">
        <f t="shared" si="4835"/>
        <v>No</v>
      </c>
      <c r="M77357">
        <v>0</v>
      </c>
    </row>
    <row r="77358" spans="1:13" x14ac:dyDescent="0.25">
      <c r="A77358" s="1" t="s">
        <v>12</v>
      </c>
      <c r="B77358">
        <v>5</v>
      </c>
      <c r="C77358" t="str">
        <f t="shared" si="4832"/>
        <v>Child</v>
      </c>
      <c r="D77358">
        <v>0</v>
      </c>
      <c r="E77358" t="str">
        <f t="shared" si="4833"/>
        <v>No</v>
      </c>
      <c r="F77358">
        <v>0</v>
      </c>
      <c r="G77358" t="str">
        <f t="shared" si="4834"/>
        <v>No</v>
      </c>
      <c r="H77358" s="1" t="s">
        <v>11</v>
      </c>
      <c r="I77358">
        <v>27.32</v>
      </c>
      <c r="J77358">
        <v>6</v>
      </c>
      <c r="K77358">
        <v>155</v>
      </c>
      <c r="L77358" t="str">
        <f t="shared" si="4835"/>
        <v>No</v>
      </c>
      <c r="M77358">
        <v>0</v>
      </c>
    </row>
    <row r="77359" spans="1:13" x14ac:dyDescent="0.25">
      <c r="A77359" s="1" t="s">
        <v>9</v>
      </c>
      <c r="B77359">
        <v>65</v>
      </c>
      <c r="C77359" t="str">
        <f t="shared" si="4832"/>
        <v>Old</v>
      </c>
      <c r="D77359">
        <v>1</v>
      </c>
      <c r="E77359" t="str">
        <f t="shared" si="4833"/>
        <v>Yes</v>
      </c>
      <c r="F77359">
        <v>0</v>
      </c>
      <c r="G77359" t="str">
        <f t="shared" si="4834"/>
        <v>No</v>
      </c>
      <c r="H77359" s="1" t="s">
        <v>11</v>
      </c>
      <c r="I77359">
        <v>37.06</v>
      </c>
      <c r="J77359">
        <v>3.5</v>
      </c>
      <c r="K77359">
        <v>159</v>
      </c>
      <c r="L77359" t="str">
        <f t="shared" si="4835"/>
        <v>No</v>
      </c>
      <c r="M77359">
        <v>0</v>
      </c>
    </row>
    <row r="77360" spans="1:13" x14ac:dyDescent="0.25">
      <c r="A77360" s="1" t="s">
        <v>12</v>
      </c>
      <c r="B77360">
        <v>59</v>
      </c>
      <c r="C77360" t="str">
        <f t="shared" si="4832"/>
        <v>Old</v>
      </c>
      <c r="D77360">
        <v>1</v>
      </c>
      <c r="E77360" t="str">
        <f t="shared" si="4833"/>
        <v>Yes</v>
      </c>
      <c r="F77360">
        <v>0</v>
      </c>
      <c r="G77360" t="str">
        <f t="shared" si="4834"/>
        <v>No</v>
      </c>
      <c r="H77360" s="1" t="s">
        <v>10</v>
      </c>
      <c r="I77360">
        <v>31.63</v>
      </c>
      <c r="J77360">
        <v>6.5</v>
      </c>
      <c r="K77360">
        <v>140</v>
      </c>
      <c r="L77360" t="str">
        <f t="shared" si="4835"/>
        <v>No</v>
      </c>
      <c r="M77360">
        <v>0</v>
      </c>
    </row>
    <row r="77361" spans="1:13" x14ac:dyDescent="0.25">
      <c r="A77361" s="1" t="s">
        <v>9</v>
      </c>
      <c r="B77361">
        <v>52</v>
      </c>
      <c r="C77361" t="str">
        <f t="shared" si="4832"/>
        <v>Old</v>
      </c>
      <c r="D77361">
        <v>0</v>
      </c>
      <c r="E77361" t="str">
        <f t="shared" si="4833"/>
        <v>No</v>
      </c>
      <c r="F77361">
        <v>0</v>
      </c>
      <c r="G77361" t="str">
        <f t="shared" si="4834"/>
        <v>No</v>
      </c>
      <c r="H77361" s="1" t="s">
        <v>11</v>
      </c>
      <c r="I77361">
        <v>28.77</v>
      </c>
      <c r="J77361">
        <v>3.5</v>
      </c>
      <c r="K77361">
        <v>159</v>
      </c>
      <c r="L77361" t="str">
        <f t="shared" si="4835"/>
        <v>No</v>
      </c>
      <c r="M77361">
        <v>0</v>
      </c>
    </row>
    <row r="77362" spans="1:13" x14ac:dyDescent="0.25">
      <c r="A77362" s="1" t="s">
        <v>12</v>
      </c>
      <c r="B77362">
        <v>61</v>
      </c>
      <c r="C77362" t="str">
        <f t="shared" si="4832"/>
        <v>Old</v>
      </c>
      <c r="D77362">
        <v>0</v>
      </c>
      <c r="E77362" t="str">
        <f t="shared" si="4833"/>
        <v>No</v>
      </c>
      <c r="F77362">
        <v>0</v>
      </c>
      <c r="G77362" t="str">
        <f t="shared" si="4834"/>
        <v>No</v>
      </c>
      <c r="H77362" s="1" t="s">
        <v>13</v>
      </c>
      <c r="I77362">
        <v>22.73</v>
      </c>
      <c r="J77362">
        <v>6.6</v>
      </c>
      <c r="K77362">
        <v>280</v>
      </c>
      <c r="L77362" t="str">
        <f t="shared" si="4835"/>
        <v>Yes</v>
      </c>
      <c r="M77362">
        <v>1</v>
      </c>
    </row>
    <row r="77363" spans="1:13" x14ac:dyDescent="0.25">
      <c r="A77363" s="1" t="s">
        <v>12</v>
      </c>
      <c r="B77363">
        <v>38</v>
      </c>
      <c r="C77363" t="str">
        <f t="shared" si="4832"/>
        <v>Middle Age</v>
      </c>
      <c r="D77363">
        <v>0</v>
      </c>
      <c r="E77363" t="str">
        <f t="shared" si="4833"/>
        <v>No</v>
      </c>
      <c r="F77363">
        <v>0</v>
      </c>
      <c r="G77363" t="str">
        <f t="shared" si="4834"/>
        <v>No</v>
      </c>
      <c r="H77363" s="1" t="s">
        <v>13</v>
      </c>
      <c r="I77363">
        <v>23.71</v>
      </c>
      <c r="J77363">
        <v>5</v>
      </c>
      <c r="K77363">
        <v>145</v>
      </c>
      <c r="L77363" t="str">
        <f t="shared" si="4835"/>
        <v>No</v>
      </c>
      <c r="M77363">
        <v>0</v>
      </c>
    </row>
    <row r="77364" spans="1:13" x14ac:dyDescent="0.25">
      <c r="A77364" s="1" t="s">
        <v>9</v>
      </c>
      <c r="B77364">
        <v>23</v>
      </c>
      <c r="C77364" t="str">
        <f t="shared" si="4832"/>
        <v>Youth</v>
      </c>
      <c r="D77364">
        <v>0</v>
      </c>
      <c r="E77364" t="str">
        <f t="shared" si="4833"/>
        <v>No</v>
      </c>
      <c r="F77364">
        <v>0</v>
      </c>
      <c r="G77364" t="str">
        <f t="shared" si="4834"/>
        <v>No</v>
      </c>
      <c r="H77364" s="1" t="s">
        <v>14</v>
      </c>
      <c r="I77364">
        <v>27.32</v>
      </c>
      <c r="J77364">
        <v>5.8</v>
      </c>
      <c r="K77364">
        <v>90</v>
      </c>
      <c r="L77364" t="str">
        <f t="shared" si="4835"/>
        <v>No</v>
      </c>
      <c r="M77364">
        <v>0</v>
      </c>
    </row>
    <row r="77365" spans="1:13" x14ac:dyDescent="0.25">
      <c r="A77365" s="1" t="s">
        <v>12</v>
      </c>
      <c r="B77365">
        <v>80</v>
      </c>
      <c r="C77365" t="str">
        <f t="shared" si="4832"/>
        <v>Old</v>
      </c>
      <c r="D77365">
        <v>0</v>
      </c>
      <c r="E77365" t="str">
        <f t="shared" si="4833"/>
        <v>No</v>
      </c>
      <c r="F77365">
        <v>0</v>
      </c>
      <c r="G77365" t="str">
        <f t="shared" si="4834"/>
        <v>No</v>
      </c>
      <c r="H77365" s="1" t="s">
        <v>11</v>
      </c>
      <c r="I77365">
        <v>30.18</v>
      </c>
      <c r="J77365">
        <v>6.5</v>
      </c>
      <c r="K77365">
        <v>80</v>
      </c>
      <c r="L77365" t="str">
        <f t="shared" si="4835"/>
        <v>No</v>
      </c>
      <c r="M77365">
        <v>0</v>
      </c>
    </row>
    <row r="77366" spans="1:13" x14ac:dyDescent="0.25">
      <c r="A77366" s="1" t="s">
        <v>9</v>
      </c>
      <c r="B77366">
        <v>46</v>
      </c>
      <c r="C77366" t="str">
        <f t="shared" si="4832"/>
        <v>Middle Age</v>
      </c>
      <c r="D77366">
        <v>0</v>
      </c>
      <c r="E77366" t="str">
        <f t="shared" si="4833"/>
        <v>No</v>
      </c>
      <c r="F77366">
        <v>0</v>
      </c>
      <c r="G77366" t="str">
        <f t="shared" si="4834"/>
        <v>No</v>
      </c>
      <c r="H77366" s="1" t="s">
        <v>11</v>
      </c>
      <c r="I77366">
        <v>27.32</v>
      </c>
      <c r="J77366">
        <v>3.5</v>
      </c>
      <c r="K77366">
        <v>159</v>
      </c>
      <c r="L77366" t="str">
        <f t="shared" si="4835"/>
        <v>No</v>
      </c>
      <c r="M77366">
        <v>0</v>
      </c>
    </row>
    <row r="77367" spans="1:13" x14ac:dyDescent="0.25">
      <c r="A77367" s="1" t="s">
        <v>9</v>
      </c>
      <c r="B77367">
        <v>54</v>
      </c>
      <c r="C77367" t="str">
        <f t="shared" si="4832"/>
        <v>Old</v>
      </c>
      <c r="D77367">
        <v>0</v>
      </c>
      <c r="E77367" t="str">
        <f t="shared" si="4833"/>
        <v>No</v>
      </c>
      <c r="F77367">
        <v>0</v>
      </c>
      <c r="G77367" t="str">
        <f t="shared" si="4834"/>
        <v>No</v>
      </c>
      <c r="H77367" s="1" t="s">
        <v>10</v>
      </c>
      <c r="I77367">
        <v>27.32</v>
      </c>
      <c r="J77367">
        <v>3.5</v>
      </c>
      <c r="K77367">
        <v>140</v>
      </c>
      <c r="L77367" t="str">
        <f t="shared" si="4835"/>
        <v>No</v>
      </c>
      <c r="M77367">
        <v>0</v>
      </c>
    </row>
    <row r="77368" spans="1:13" x14ac:dyDescent="0.25">
      <c r="A77368" s="1" t="s">
        <v>12</v>
      </c>
      <c r="B77368">
        <v>19</v>
      </c>
      <c r="C77368" t="str">
        <f t="shared" si="4832"/>
        <v>Teenager</v>
      </c>
      <c r="D77368">
        <v>0</v>
      </c>
      <c r="E77368" t="str">
        <f t="shared" si="4833"/>
        <v>No</v>
      </c>
      <c r="F77368">
        <v>0</v>
      </c>
      <c r="G77368" t="str">
        <f t="shared" si="4834"/>
        <v>No</v>
      </c>
      <c r="H77368" s="1" t="s">
        <v>10</v>
      </c>
      <c r="I77368">
        <v>19.7</v>
      </c>
      <c r="J77368">
        <v>6.1</v>
      </c>
      <c r="K77368">
        <v>159</v>
      </c>
      <c r="L77368" t="str">
        <f t="shared" si="4835"/>
        <v>No</v>
      </c>
      <c r="M77368">
        <v>0</v>
      </c>
    </row>
    <row r="77369" spans="1:13" x14ac:dyDescent="0.25">
      <c r="A77369" s="1" t="s">
        <v>9</v>
      </c>
      <c r="B77369">
        <v>20</v>
      </c>
      <c r="C77369" t="str">
        <f t="shared" si="4832"/>
        <v>Youth</v>
      </c>
      <c r="D77369">
        <v>0</v>
      </c>
      <c r="E77369" t="str">
        <f t="shared" si="4833"/>
        <v>No</v>
      </c>
      <c r="F77369">
        <v>0</v>
      </c>
      <c r="G77369" t="str">
        <f t="shared" si="4834"/>
        <v>No</v>
      </c>
      <c r="H77369" s="1" t="s">
        <v>11</v>
      </c>
      <c r="I77369">
        <v>23.11</v>
      </c>
      <c r="J77369">
        <v>6.1</v>
      </c>
      <c r="K77369">
        <v>200</v>
      </c>
      <c r="L77369" t="str">
        <f t="shared" si="4835"/>
        <v>No</v>
      </c>
      <c r="M77369">
        <v>0</v>
      </c>
    </row>
    <row r="77370" spans="1:13" x14ac:dyDescent="0.25">
      <c r="A77370" s="1" t="s">
        <v>12</v>
      </c>
      <c r="B77370">
        <v>31</v>
      </c>
      <c r="C77370" t="str">
        <f t="shared" si="4832"/>
        <v>Middle Age</v>
      </c>
      <c r="D77370">
        <v>0</v>
      </c>
      <c r="E77370" t="str">
        <f t="shared" si="4833"/>
        <v>No</v>
      </c>
      <c r="F77370">
        <v>0</v>
      </c>
      <c r="G77370" t="str">
        <f t="shared" si="4834"/>
        <v>No</v>
      </c>
      <c r="H77370" s="1" t="s">
        <v>10</v>
      </c>
      <c r="I77370">
        <v>27.77</v>
      </c>
      <c r="J77370">
        <v>6</v>
      </c>
      <c r="K77370">
        <v>85</v>
      </c>
      <c r="L77370" t="str">
        <f t="shared" si="4835"/>
        <v>No</v>
      </c>
      <c r="M77370">
        <v>0</v>
      </c>
    </row>
    <row r="77371" spans="1:13" x14ac:dyDescent="0.25">
      <c r="A77371" s="1" t="s">
        <v>9</v>
      </c>
      <c r="B77371">
        <v>26</v>
      </c>
      <c r="C77371" t="str">
        <f t="shared" si="4832"/>
        <v>Youth</v>
      </c>
      <c r="D77371">
        <v>0</v>
      </c>
      <c r="E77371" t="str">
        <f t="shared" si="4833"/>
        <v>No</v>
      </c>
      <c r="F77371">
        <v>0</v>
      </c>
      <c r="G77371" t="str">
        <f t="shared" si="4834"/>
        <v>No</v>
      </c>
      <c r="H77371" s="1" t="s">
        <v>11</v>
      </c>
      <c r="I77371">
        <v>27.32</v>
      </c>
      <c r="J77371">
        <v>6</v>
      </c>
      <c r="K77371">
        <v>155</v>
      </c>
      <c r="L77371" t="str">
        <f t="shared" si="4835"/>
        <v>No</v>
      </c>
      <c r="M77371">
        <v>0</v>
      </c>
    </row>
    <row r="77372" spans="1:13" x14ac:dyDescent="0.25">
      <c r="A77372" s="1" t="s">
        <v>12</v>
      </c>
      <c r="B77372">
        <v>58</v>
      </c>
      <c r="C77372" t="str">
        <f t="shared" si="4832"/>
        <v>Old</v>
      </c>
      <c r="D77372">
        <v>1</v>
      </c>
      <c r="E77372" t="str">
        <f t="shared" si="4833"/>
        <v>Yes</v>
      </c>
      <c r="F77372">
        <v>1</v>
      </c>
      <c r="G77372" t="str">
        <f t="shared" si="4834"/>
        <v>Yes</v>
      </c>
      <c r="H77372" s="1" t="s">
        <v>15</v>
      </c>
      <c r="I77372">
        <v>26.11</v>
      </c>
      <c r="J77372">
        <v>6.1</v>
      </c>
      <c r="K77372">
        <v>100</v>
      </c>
      <c r="L77372" t="str">
        <f t="shared" si="4835"/>
        <v>No</v>
      </c>
      <c r="M77372">
        <v>0</v>
      </c>
    </row>
    <row r="77373" spans="1:13" x14ac:dyDescent="0.25">
      <c r="A77373" s="1" t="s">
        <v>9</v>
      </c>
      <c r="B77373">
        <v>34</v>
      </c>
      <c r="C77373" t="str">
        <f t="shared" si="4832"/>
        <v>Middle Age</v>
      </c>
      <c r="D77373">
        <v>0</v>
      </c>
      <c r="E77373" t="str">
        <f t="shared" si="4833"/>
        <v>No</v>
      </c>
      <c r="F77373">
        <v>0</v>
      </c>
      <c r="G77373" t="str">
        <f t="shared" si="4834"/>
        <v>No</v>
      </c>
      <c r="H77373" s="1" t="s">
        <v>10</v>
      </c>
      <c r="I77373">
        <v>36.1</v>
      </c>
      <c r="J77373">
        <v>6.5</v>
      </c>
      <c r="K77373">
        <v>90</v>
      </c>
      <c r="L77373" t="str">
        <f t="shared" si="4835"/>
        <v>No</v>
      </c>
      <c r="M77373">
        <v>0</v>
      </c>
    </row>
    <row r="77374" spans="1:13" x14ac:dyDescent="0.25">
      <c r="A77374" s="1" t="s">
        <v>9</v>
      </c>
      <c r="B77374">
        <v>23</v>
      </c>
      <c r="C77374" t="str">
        <f t="shared" si="4832"/>
        <v>Youth</v>
      </c>
      <c r="D77374">
        <v>0</v>
      </c>
      <c r="E77374" t="str">
        <f t="shared" si="4833"/>
        <v>No</v>
      </c>
      <c r="F77374">
        <v>0</v>
      </c>
      <c r="G77374" t="str">
        <f t="shared" si="4834"/>
        <v>No</v>
      </c>
      <c r="H77374" s="1" t="s">
        <v>16</v>
      </c>
      <c r="I77374">
        <v>27.32</v>
      </c>
      <c r="J77374">
        <v>6</v>
      </c>
      <c r="K77374">
        <v>158</v>
      </c>
      <c r="L77374" t="str">
        <f t="shared" si="4835"/>
        <v>No</v>
      </c>
      <c r="M77374">
        <v>0</v>
      </c>
    </row>
    <row r="77375" spans="1:13" x14ac:dyDescent="0.25">
      <c r="A77375" s="1" t="s">
        <v>9</v>
      </c>
      <c r="B77375">
        <v>30</v>
      </c>
      <c r="C77375" t="str">
        <f t="shared" si="4832"/>
        <v>Middle Age</v>
      </c>
      <c r="D77375">
        <v>0</v>
      </c>
      <c r="E77375" t="str">
        <f t="shared" si="4833"/>
        <v>No</v>
      </c>
      <c r="F77375">
        <v>0</v>
      </c>
      <c r="G77375" t="str">
        <f t="shared" si="4834"/>
        <v>No</v>
      </c>
      <c r="H77375" s="1" t="s">
        <v>10</v>
      </c>
      <c r="I77375">
        <v>36.74</v>
      </c>
      <c r="J77375">
        <v>4.5</v>
      </c>
      <c r="K77375">
        <v>159</v>
      </c>
      <c r="L77375" t="str">
        <f t="shared" si="4835"/>
        <v>No</v>
      </c>
      <c r="M77375">
        <v>0</v>
      </c>
    </row>
    <row r="77376" spans="1:13" x14ac:dyDescent="0.25">
      <c r="A77376" s="1" t="s">
        <v>12</v>
      </c>
      <c r="B77376">
        <v>15</v>
      </c>
      <c r="C77376" t="str">
        <f t="shared" si="4832"/>
        <v>Teenager</v>
      </c>
      <c r="D77376">
        <v>0</v>
      </c>
      <c r="E77376" t="str">
        <f t="shared" si="4833"/>
        <v>No</v>
      </c>
      <c r="F77376">
        <v>0</v>
      </c>
      <c r="G77376" t="str">
        <f t="shared" si="4834"/>
        <v>No</v>
      </c>
      <c r="H77376" s="1" t="s">
        <v>10</v>
      </c>
      <c r="I77376">
        <v>23.61</v>
      </c>
      <c r="J77376">
        <v>6.6</v>
      </c>
      <c r="K77376">
        <v>158</v>
      </c>
      <c r="L77376" t="str">
        <f t="shared" si="4835"/>
        <v>No</v>
      </c>
      <c r="M77376">
        <v>0</v>
      </c>
    </row>
    <row r="77377" spans="1:13" x14ac:dyDescent="0.25">
      <c r="A77377" s="1" t="s">
        <v>12</v>
      </c>
      <c r="B77377">
        <v>6</v>
      </c>
      <c r="C77377" t="str">
        <f t="shared" si="4832"/>
        <v>Child</v>
      </c>
      <c r="D77377">
        <v>0</v>
      </c>
      <c r="E77377" t="str">
        <f t="shared" si="4833"/>
        <v>No</v>
      </c>
      <c r="F77377">
        <v>0</v>
      </c>
      <c r="G77377" t="str">
        <f t="shared" si="4834"/>
        <v>No</v>
      </c>
      <c r="H77377" s="1" t="s">
        <v>11</v>
      </c>
      <c r="I77377">
        <v>18.75</v>
      </c>
      <c r="J77377">
        <v>6.5</v>
      </c>
      <c r="K77377">
        <v>80</v>
      </c>
      <c r="L77377" t="str">
        <f t="shared" si="4835"/>
        <v>No</v>
      </c>
      <c r="M77377">
        <v>0</v>
      </c>
    </row>
    <row r="77378" spans="1:13" x14ac:dyDescent="0.25">
      <c r="A77378" s="1" t="s">
        <v>12</v>
      </c>
      <c r="B77378">
        <v>52</v>
      </c>
      <c r="C77378" t="str">
        <f t="shared" ref="C77378:C77441" si="4836">IF(B77378&gt;=0, IF(B77378&lt;=9, "Child", IF(B77378&lt;=19, "Teenager", IF(B77378&lt;=29, "Youth", IF(B77378&lt;=49, "Middle Age", "Old")))), "")</f>
        <v>Old</v>
      </c>
      <c r="D77378">
        <v>0</v>
      </c>
      <c r="E77378" t="str">
        <f t="shared" ref="E77378:E77441" si="4837">IF(D77378 = 0, "No", "Yes")</f>
        <v>No</v>
      </c>
      <c r="F77378">
        <v>0</v>
      </c>
      <c r="G77378" t="str">
        <f t="shared" ref="G77378:G77441" si="4838">IF(F77378 = 0, "No", "Yes")</f>
        <v>No</v>
      </c>
      <c r="H77378" s="1" t="s">
        <v>16</v>
      </c>
      <c r="I77378">
        <v>27.34</v>
      </c>
      <c r="J77378">
        <v>4.5</v>
      </c>
      <c r="K77378">
        <v>145</v>
      </c>
      <c r="L77378" t="str">
        <f t="shared" ref="L77378:L77441" si="4839">IF(M77378 = 0, "No", "Yes")</f>
        <v>No</v>
      </c>
      <c r="M77378">
        <v>0</v>
      </c>
    </row>
    <row r="77379" spans="1:13" x14ac:dyDescent="0.25">
      <c r="A77379" s="1" t="s">
        <v>9</v>
      </c>
      <c r="B77379">
        <v>55</v>
      </c>
      <c r="C77379" t="str">
        <f t="shared" si="4836"/>
        <v>Old</v>
      </c>
      <c r="D77379">
        <v>0</v>
      </c>
      <c r="E77379" t="str">
        <f t="shared" si="4837"/>
        <v>No</v>
      </c>
      <c r="F77379">
        <v>0</v>
      </c>
      <c r="G77379" t="str">
        <f t="shared" si="4838"/>
        <v>No</v>
      </c>
      <c r="H77379" s="1" t="s">
        <v>11</v>
      </c>
      <c r="I77379">
        <v>32.520000000000003</v>
      </c>
      <c r="J77379">
        <v>6.5</v>
      </c>
      <c r="K77379">
        <v>155</v>
      </c>
      <c r="L77379" t="str">
        <f t="shared" si="4839"/>
        <v>No</v>
      </c>
      <c r="M77379">
        <v>0</v>
      </c>
    </row>
    <row r="77380" spans="1:13" x14ac:dyDescent="0.25">
      <c r="A77380" s="1" t="s">
        <v>9</v>
      </c>
      <c r="B77380">
        <v>59</v>
      </c>
      <c r="C77380" t="str">
        <f t="shared" si="4836"/>
        <v>Old</v>
      </c>
      <c r="D77380">
        <v>0</v>
      </c>
      <c r="E77380" t="str">
        <f t="shared" si="4837"/>
        <v>No</v>
      </c>
      <c r="F77380">
        <v>0</v>
      </c>
      <c r="G77380" t="str">
        <f t="shared" si="4838"/>
        <v>No</v>
      </c>
      <c r="H77380" s="1" t="s">
        <v>16</v>
      </c>
      <c r="I77380">
        <v>32.03</v>
      </c>
      <c r="J77380">
        <v>5.8</v>
      </c>
      <c r="K77380">
        <v>130</v>
      </c>
      <c r="L77380" t="str">
        <f t="shared" si="4839"/>
        <v>No</v>
      </c>
      <c r="M77380">
        <v>0</v>
      </c>
    </row>
    <row r="77381" spans="1:13" x14ac:dyDescent="0.25">
      <c r="A77381" s="1" t="s">
        <v>12</v>
      </c>
      <c r="B77381">
        <v>80</v>
      </c>
      <c r="C77381" t="str">
        <f t="shared" si="4836"/>
        <v>Old</v>
      </c>
      <c r="D77381">
        <v>0</v>
      </c>
      <c r="E77381" t="str">
        <f t="shared" si="4837"/>
        <v>No</v>
      </c>
      <c r="F77381">
        <v>0</v>
      </c>
      <c r="G77381" t="str">
        <f t="shared" si="4838"/>
        <v>No</v>
      </c>
      <c r="H77381" s="1" t="s">
        <v>11</v>
      </c>
      <c r="I77381">
        <v>27.32</v>
      </c>
      <c r="J77381">
        <v>5.8</v>
      </c>
      <c r="K77381">
        <v>160</v>
      </c>
      <c r="L77381" t="str">
        <f t="shared" si="4839"/>
        <v>No</v>
      </c>
      <c r="M77381">
        <v>0</v>
      </c>
    </row>
    <row r="77382" spans="1:13" x14ac:dyDescent="0.25">
      <c r="A77382" s="1" t="s">
        <v>9</v>
      </c>
      <c r="B77382">
        <v>45</v>
      </c>
      <c r="C77382" t="str">
        <f t="shared" si="4836"/>
        <v>Middle Age</v>
      </c>
      <c r="D77382">
        <v>0</v>
      </c>
      <c r="E77382" t="str">
        <f t="shared" si="4837"/>
        <v>No</v>
      </c>
      <c r="F77382">
        <v>0</v>
      </c>
      <c r="G77382" t="str">
        <f t="shared" si="4838"/>
        <v>No</v>
      </c>
      <c r="H77382" s="1" t="s">
        <v>11</v>
      </c>
      <c r="I77382">
        <v>27.32</v>
      </c>
      <c r="J77382">
        <v>6.6</v>
      </c>
      <c r="K77382">
        <v>140</v>
      </c>
      <c r="L77382" t="str">
        <f t="shared" si="4839"/>
        <v>No</v>
      </c>
      <c r="M77382">
        <v>0</v>
      </c>
    </row>
    <row r="77383" spans="1:13" x14ac:dyDescent="0.25">
      <c r="A77383" s="1" t="s">
        <v>9</v>
      </c>
      <c r="B77383">
        <v>80</v>
      </c>
      <c r="C77383" t="str">
        <f t="shared" si="4836"/>
        <v>Old</v>
      </c>
      <c r="D77383">
        <v>0</v>
      </c>
      <c r="E77383" t="str">
        <f t="shared" si="4837"/>
        <v>No</v>
      </c>
      <c r="F77383">
        <v>0</v>
      </c>
      <c r="G77383" t="str">
        <f t="shared" si="4838"/>
        <v>No</v>
      </c>
      <c r="H77383" s="1" t="s">
        <v>10</v>
      </c>
      <c r="I77383">
        <v>19.57</v>
      </c>
      <c r="J77383">
        <v>5.8</v>
      </c>
      <c r="K77383">
        <v>158</v>
      </c>
      <c r="L77383" t="str">
        <f t="shared" si="4839"/>
        <v>No</v>
      </c>
      <c r="M77383">
        <v>0</v>
      </c>
    </row>
    <row r="77384" spans="1:13" x14ac:dyDescent="0.25">
      <c r="A77384" s="1" t="s">
        <v>9</v>
      </c>
      <c r="B77384">
        <v>25</v>
      </c>
      <c r="C77384" t="str">
        <f t="shared" si="4836"/>
        <v>Youth</v>
      </c>
      <c r="D77384">
        <v>0</v>
      </c>
      <c r="E77384" t="str">
        <f t="shared" si="4837"/>
        <v>No</v>
      </c>
      <c r="F77384">
        <v>0</v>
      </c>
      <c r="G77384" t="str">
        <f t="shared" si="4838"/>
        <v>No</v>
      </c>
      <c r="H77384" s="1" t="s">
        <v>10</v>
      </c>
      <c r="I77384">
        <v>20.67</v>
      </c>
      <c r="J77384">
        <v>3.5</v>
      </c>
      <c r="K77384">
        <v>126</v>
      </c>
      <c r="L77384" t="str">
        <f t="shared" si="4839"/>
        <v>No</v>
      </c>
      <c r="M77384">
        <v>0</v>
      </c>
    </row>
    <row r="77385" spans="1:13" x14ac:dyDescent="0.25">
      <c r="A77385" s="1" t="s">
        <v>9</v>
      </c>
      <c r="B77385">
        <v>69</v>
      </c>
      <c r="C77385" t="str">
        <f t="shared" si="4836"/>
        <v>Old</v>
      </c>
      <c r="D77385">
        <v>0</v>
      </c>
      <c r="E77385" t="str">
        <f t="shared" si="4837"/>
        <v>No</v>
      </c>
      <c r="F77385">
        <v>0</v>
      </c>
      <c r="G77385" t="str">
        <f t="shared" si="4838"/>
        <v>No</v>
      </c>
      <c r="H77385" s="1" t="s">
        <v>16</v>
      </c>
      <c r="I77385">
        <v>25.92</v>
      </c>
      <c r="J77385">
        <v>4.5</v>
      </c>
      <c r="K77385">
        <v>155</v>
      </c>
      <c r="L77385" t="str">
        <f t="shared" si="4839"/>
        <v>No</v>
      </c>
      <c r="M77385">
        <v>0</v>
      </c>
    </row>
    <row r="77386" spans="1:13" x14ac:dyDescent="0.25">
      <c r="A77386" s="1" t="s">
        <v>12</v>
      </c>
      <c r="B77386">
        <v>69</v>
      </c>
      <c r="C77386" t="str">
        <f t="shared" si="4836"/>
        <v>Old</v>
      </c>
      <c r="D77386">
        <v>0</v>
      </c>
      <c r="E77386" t="str">
        <f t="shared" si="4837"/>
        <v>No</v>
      </c>
      <c r="F77386">
        <v>0</v>
      </c>
      <c r="G77386" t="str">
        <f t="shared" si="4838"/>
        <v>No</v>
      </c>
      <c r="H77386" s="1" t="s">
        <v>11</v>
      </c>
      <c r="I77386">
        <v>27.32</v>
      </c>
      <c r="J77386">
        <v>6.6</v>
      </c>
      <c r="K77386">
        <v>158</v>
      </c>
      <c r="L77386" t="str">
        <f t="shared" si="4839"/>
        <v>No</v>
      </c>
      <c r="M77386">
        <v>0</v>
      </c>
    </row>
    <row r="77387" spans="1:13" x14ac:dyDescent="0.25">
      <c r="A77387" s="1" t="s">
        <v>9</v>
      </c>
      <c r="B77387">
        <v>37</v>
      </c>
      <c r="C77387" t="str">
        <f t="shared" si="4836"/>
        <v>Middle Age</v>
      </c>
      <c r="D77387">
        <v>0</v>
      </c>
      <c r="E77387" t="str">
        <f t="shared" si="4837"/>
        <v>No</v>
      </c>
      <c r="F77387">
        <v>0</v>
      </c>
      <c r="G77387" t="str">
        <f t="shared" si="4838"/>
        <v>No</v>
      </c>
      <c r="H77387" s="1" t="s">
        <v>10</v>
      </c>
      <c r="I77387">
        <v>27.32</v>
      </c>
      <c r="J77387">
        <v>6.5</v>
      </c>
      <c r="K77387">
        <v>159</v>
      </c>
      <c r="L77387" t="str">
        <f t="shared" si="4839"/>
        <v>No</v>
      </c>
      <c r="M77387">
        <v>0</v>
      </c>
    </row>
    <row r="77388" spans="1:13" x14ac:dyDescent="0.25">
      <c r="A77388" s="1" t="s">
        <v>9</v>
      </c>
      <c r="B77388">
        <v>26</v>
      </c>
      <c r="C77388" t="str">
        <f t="shared" si="4836"/>
        <v>Youth</v>
      </c>
      <c r="D77388">
        <v>0</v>
      </c>
      <c r="E77388" t="str">
        <f t="shared" si="4837"/>
        <v>No</v>
      </c>
      <c r="F77388">
        <v>0</v>
      </c>
      <c r="G77388" t="str">
        <f t="shared" si="4838"/>
        <v>No</v>
      </c>
      <c r="H77388" s="1" t="s">
        <v>10</v>
      </c>
      <c r="I77388">
        <v>22</v>
      </c>
      <c r="J77388">
        <v>5.8</v>
      </c>
      <c r="K77388">
        <v>130</v>
      </c>
      <c r="L77388" t="str">
        <f t="shared" si="4839"/>
        <v>No</v>
      </c>
      <c r="M77388">
        <v>0</v>
      </c>
    </row>
    <row r="77389" spans="1:13" x14ac:dyDescent="0.25">
      <c r="A77389" s="1" t="s">
        <v>12</v>
      </c>
      <c r="B77389">
        <v>10</v>
      </c>
      <c r="C77389" t="str">
        <f t="shared" si="4836"/>
        <v>Teenager</v>
      </c>
      <c r="D77389">
        <v>0</v>
      </c>
      <c r="E77389" t="str">
        <f t="shared" si="4837"/>
        <v>No</v>
      </c>
      <c r="F77389">
        <v>0</v>
      </c>
      <c r="G77389" t="str">
        <f t="shared" si="4838"/>
        <v>No</v>
      </c>
      <c r="H77389" s="1" t="s">
        <v>11</v>
      </c>
      <c r="I77389">
        <v>18.809999999999999</v>
      </c>
      <c r="J77389">
        <v>4.8</v>
      </c>
      <c r="K77389">
        <v>158</v>
      </c>
      <c r="L77389" t="str">
        <f t="shared" si="4839"/>
        <v>No</v>
      </c>
      <c r="M77389">
        <v>0</v>
      </c>
    </row>
    <row r="77390" spans="1:13" x14ac:dyDescent="0.25">
      <c r="A77390" s="1" t="s">
        <v>12</v>
      </c>
      <c r="B77390">
        <v>44</v>
      </c>
      <c r="C77390" t="str">
        <f t="shared" si="4836"/>
        <v>Middle Age</v>
      </c>
      <c r="D77390">
        <v>0</v>
      </c>
      <c r="E77390" t="str">
        <f t="shared" si="4837"/>
        <v>No</v>
      </c>
      <c r="F77390">
        <v>0</v>
      </c>
      <c r="G77390" t="str">
        <f t="shared" si="4838"/>
        <v>No</v>
      </c>
      <c r="H77390" s="1" t="s">
        <v>10</v>
      </c>
      <c r="I77390">
        <v>43.27</v>
      </c>
      <c r="J77390">
        <v>4.5</v>
      </c>
      <c r="K77390">
        <v>140</v>
      </c>
      <c r="L77390" t="str">
        <f t="shared" si="4839"/>
        <v>No</v>
      </c>
      <c r="M77390">
        <v>0</v>
      </c>
    </row>
    <row r="77391" spans="1:13" x14ac:dyDescent="0.25">
      <c r="A77391" s="1" t="s">
        <v>12</v>
      </c>
      <c r="B77391">
        <v>28</v>
      </c>
      <c r="C77391" t="str">
        <f t="shared" si="4836"/>
        <v>Youth</v>
      </c>
      <c r="D77391">
        <v>0</v>
      </c>
      <c r="E77391" t="str">
        <f t="shared" si="4837"/>
        <v>No</v>
      </c>
      <c r="F77391">
        <v>0</v>
      </c>
      <c r="G77391" t="str">
        <f t="shared" si="4838"/>
        <v>No</v>
      </c>
      <c r="H77391" s="1" t="s">
        <v>13</v>
      </c>
      <c r="I77391">
        <v>28.09</v>
      </c>
      <c r="J77391">
        <v>5.8</v>
      </c>
      <c r="K77391">
        <v>140</v>
      </c>
      <c r="L77391" t="str">
        <f t="shared" si="4839"/>
        <v>Yes</v>
      </c>
      <c r="M77391">
        <v>1</v>
      </c>
    </row>
    <row r="77392" spans="1:13" x14ac:dyDescent="0.25">
      <c r="A77392" s="1" t="s">
        <v>9</v>
      </c>
      <c r="B77392">
        <v>63</v>
      </c>
      <c r="C77392" t="str">
        <f t="shared" si="4836"/>
        <v>Old</v>
      </c>
      <c r="D77392">
        <v>0</v>
      </c>
      <c r="E77392" t="str">
        <f t="shared" si="4837"/>
        <v>No</v>
      </c>
      <c r="F77392">
        <v>0</v>
      </c>
      <c r="G77392" t="str">
        <f t="shared" si="4838"/>
        <v>No</v>
      </c>
      <c r="H77392" s="1" t="s">
        <v>10</v>
      </c>
      <c r="I77392">
        <v>40.1</v>
      </c>
      <c r="J77392">
        <v>3.5</v>
      </c>
      <c r="K77392">
        <v>90</v>
      </c>
      <c r="L77392" t="str">
        <f t="shared" si="4839"/>
        <v>No</v>
      </c>
      <c r="M77392">
        <v>0</v>
      </c>
    </row>
    <row r="77393" spans="1:13" x14ac:dyDescent="0.25">
      <c r="A77393" s="1" t="s">
        <v>12</v>
      </c>
      <c r="B77393">
        <v>78</v>
      </c>
      <c r="C77393" t="str">
        <f t="shared" si="4836"/>
        <v>Old</v>
      </c>
      <c r="D77393">
        <v>1</v>
      </c>
      <c r="E77393" t="str">
        <f t="shared" si="4837"/>
        <v>Yes</v>
      </c>
      <c r="F77393">
        <v>0</v>
      </c>
      <c r="G77393" t="str">
        <f t="shared" si="4838"/>
        <v>No</v>
      </c>
      <c r="H77393" s="1" t="s">
        <v>14</v>
      </c>
      <c r="I77393">
        <v>34.99</v>
      </c>
      <c r="J77393">
        <v>5</v>
      </c>
      <c r="K77393">
        <v>85</v>
      </c>
      <c r="L77393" t="str">
        <f t="shared" si="4839"/>
        <v>No</v>
      </c>
      <c r="M77393">
        <v>0</v>
      </c>
    </row>
    <row r="77394" spans="1:13" x14ac:dyDescent="0.25">
      <c r="A77394" s="1" t="s">
        <v>9</v>
      </c>
      <c r="B77394">
        <v>37</v>
      </c>
      <c r="C77394" t="str">
        <f t="shared" si="4836"/>
        <v>Middle Age</v>
      </c>
      <c r="D77394">
        <v>0</v>
      </c>
      <c r="E77394" t="str">
        <f t="shared" si="4837"/>
        <v>No</v>
      </c>
      <c r="F77394">
        <v>0</v>
      </c>
      <c r="G77394" t="str">
        <f t="shared" si="4838"/>
        <v>No</v>
      </c>
      <c r="H77394" s="1" t="s">
        <v>11</v>
      </c>
      <c r="I77394">
        <v>27.32</v>
      </c>
      <c r="J77394">
        <v>3.5</v>
      </c>
      <c r="K77394">
        <v>159</v>
      </c>
      <c r="L77394" t="str">
        <f t="shared" si="4839"/>
        <v>No</v>
      </c>
      <c r="M77394">
        <v>0</v>
      </c>
    </row>
    <row r="77395" spans="1:13" x14ac:dyDescent="0.25">
      <c r="A77395" s="1" t="s">
        <v>9</v>
      </c>
      <c r="B77395">
        <v>80</v>
      </c>
      <c r="C77395" t="str">
        <f t="shared" si="4836"/>
        <v>Old</v>
      </c>
      <c r="D77395">
        <v>0</v>
      </c>
      <c r="E77395" t="str">
        <f t="shared" si="4837"/>
        <v>No</v>
      </c>
      <c r="F77395">
        <v>0</v>
      </c>
      <c r="G77395" t="str">
        <f t="shared" si="4838"/>
        <v>No</v>
      </c>
      <c r="H77395" s="1" t="s">
        <v>16</v>
      </c>
      <c r="I77395">
        <v>37.200000000000003</v>
      </c>
      <c r="J77395">
        <v>8.8000000000000007</v>
      </c>
      <c r="K77395">
        <v>280</v>
      </c>
      <c r="L77395" t="str">
        <f t="shared" si="4839"/>
        <v>Yes</v>
      </c>
      <c r="M77395">
        <v>1</v>
      </c>
    </row>
    <row r="77396" spans="1:13" x14ac:dyDescent="0.25">
      <c r="A77396" s="1" t="s">
        <v>12</v>
      </c>
      <c r="B77396">
        <v>48</v>
      </c>
      <c r="C77396" t="str">
        <f t="shared" si="4836"/>
        <v>Middle Age</v>
      </c>
      <c r="D77396">
        <v>0</v>
      </c>
      <c r="E77396" t="str">
        <f t="shared" si="4837"/>
        <v>No</v>
      </c>
      <c r="F77396">
        <v>0</v>
      </c>
      <c r="G77396" t="str">
        <f t="shared" si="4838"/>
        <v>No</v>
      </c>
      <c r="H77396" s="1" t="s">
        <v>11</v>
      </c>
      <c r="I77396">
        <v>27.32</v>
      </c>
      <c r="J77396">
        <v>4</v>
      </c>
      <c r="K77396">
        <v>85</v>
      </c>
      <c r="L77396" t="str">
        <f t="shared" si="4839"/>
        <v>No</v>
      </c>
      <c r="M77396">
        <v>0</v>
      </c>
    </row>
    <row r="77397" spans="1:13" x14ac:dyDescent="0.25">
      <c r="A77397" s="1" t="s">
        <v>9</v>
      </c>
      <c r="B77397">
        <v>69</v>
      </c>
      <c r="C77397" t="str">
        <f t="shared" si="4836"/>
        <v>Old</v>
      </c>
      <c r="D77397">
        <v>0</v>
      </c>
      <c r="E77397" t="str">
        <f t="shared" si="4837"/>
        <v>No</v>
      </c>
      <c r="F77397">
        <v>0</v>
      </c>
      <c r="G77397" t="str">
        <f t="shared" si="4838"/>
        <v>No</v>
      </c>
      <c r="H77397" s="1" t="s">
        <v>10</v>
      </c>
      <c r="I77397">
        <v>24.29</v>
      </c>
      <c r="J77397">
        <v>4.5</v>
      </c>
      <c r="K77397">
        <v>160</v>
      </c>
      <c r="L77397" t="str">
        <f t="shared" si="4839"/>
        <v>No</v>
      </c>
      <c r="M77397">
        <v>0</v>
      </c>
    </row>
    <row r="77398" spans="1:13" x14ac:dyDescent="0.25">
      <c r="A77398" s="1" t="s">
        <v>9</v>
      </c>
      <c r="B77398">
        <v>13</v>
      </c>
      <c r="C77398" t="str">
        <f t="shared" si="4836"/>
        <v>Teenager</v>
      </c>
      <c r="D77398">
        <v>0</v>
      </c>
      <c r="E77398" t="str">
        <f t="shared" si="4837"/>
        <v>No</v>
      </c>
      <c r="F77398">
        <v>0</v>
      </c>
      <c r="G77398" t="str">
        <f t="shared" si="4838"/>
        <v>No</v>
      </c>
      <c r="H77398" s="1" t="s">
        <v>11</v>
      </c>
      <c r="I77398">
        <v>21.09</v>
      </c>
      <c r="J77398">
        <v>3.5</v>
      </c>
      <c r="K77398">
        <v>126</v>
      </c>
      <c r="L77398" t="str">
        <f t="shared" si="4839"/>
        <v>No</v>
      </c>
      <c r="M77398">
        <v>0</v>
      </c>
    </row>
    <row r="77399" spans="1:13" x14ac:dyDescent="0.25">
      <c r="A77399" s="1" t="s">
        <v>12</v>
      </c>
      <c r="B77399">
        <v>19</v>
      </c>
      <c r="C77399" t="str">
        <f t="shared" si="4836"/>
        <v>Teenager</v>
      </c>
      <c r="D77399">
        <v>0</v>
      </c>
      <c r="E77399" t="str">
        <f t="shared" si="4837"/>
        <v>No</v>
      </c>
      <c r="F77399">
        <v>0</v>
      </c>
      <c r="G77399" t="str">
        <f t="shared" si="4838"/>
        <v>No</v>
      </c>
      <c r="H77399" s="1" t="s">
        <v>11</v>
      </c>
      <c r="I77399">
        <v>20.38</v>
      </c>
      <c r="J77399">
        <v>5</v>
      </c>
      <c r="K77399">
        <v>85</v>
      </c>
      <c r="L77399" t="str">
        <f t="shared" si="4839"/>
        <v>No</v>
      </c>
      <c r="M77399">
        <v>0</v>
      </c>
    </row>
    <row r="77400" spans="1:13" x14ac:dyDescent="0.25">
      <c r="A77400" s="1" t="s">
        <v>9</v>
      </c>
      <c r="B77400">
        <v>48</v>
      </c>
      <c r="C77400" t="str">
        <f t="shared" si="4836"/>
        <v>Middle Age</v>
      </c>
      <c r="D77400">
        <v>0</v>
      </c>
      <c r="E77400" t="str">
        <f t="shared" si="4837"/>
        <v>No</v>
      </c>
      <c r="F77400">
        <v>0</v>
      </c>
      <c r="G77400" t="str">
        <f t="shared" si="4838"/>
        <v>No</v>
      </c>
      <c r="H77400" s="1" t="s">
        <v>11</v>
      </c>
      <c r="I77400">
        <v>27.32</v>
      </c>
      <c r="J77400">
        <v>6.1</v>
      </c>
      <c r="K77400">
        <v>126</v>
      </c>
      <c r="L77400" t="str">
        <f t="shared" si="4839"/>
        <v>No</v>
      </c>
      <c r="M77400">
        <v>0</v>
      </c>
    </row>
    <row r="77401" spans="1:13" x14ac:dyDescent="0.25">
      <c r="A77401" s="1" t="s">
        <v>9</v>
      </c>
      <c r="B77401">
        <v>80</v>
      </c>
      <c r="C77401" t="str">
        <f t="shared" si="4836"/>
        <v>Old</v>
      </c>
      <c r="D77401">
        <v>0</v>
      </c>
      <c r="E77401" t="str">
        <f t="shared" si="4837"/>
        <v>No</v>
      </c>
      <c r="F77401">
        <v>0</v>
      </c>
      <c r="G77401" t="str">
        <f t="shared" si="4838"/>
        <v>No</v>
      </c>
      <c r="H77401" s="1" t="s">
        <v>11</v>
      </c>
      <c r="I77401">
        <v>27.32</v>
      </c>
      <c r="J77401">
        <v>6</v>
      </c>
      <c r="K77401">
        <v>100</v>
      </c>
      <c r="L77401" t="str">
        <f t="shared" si="4839"/>
        <v>No</v>
      </c>
      <c r="M77401">
        <v>0</v>
      </c>
    </row>
    <row r="77402" spans="1:13" x14ac:dyDescent="0.25">
      <c r="A77402" s="1" t="s">
        <v>9</v>
      </c>
      <c r="B77402">
        <v>54</v>
      </c>
      <c r="C77402" t="str">
        <f t="shared" si="4836"/>
        <v>Old</v>
      </c>
      <c r="D77402">
        <v>1</v>
      </c>
      <c r="E77402" t="str">
        <f t="shared" si="4837"/>
        <v>Yes</v>
      </c>
      <c r="F77402">
        <v>0</v>
      </c>
      <c r="G77402" t="str">
        <f t="shared" si="4838"/>
        <v>No</v>
      </c>
      <c r="H77402" s="1" t="s">
        <v>14</v>
      </c>
      <c r="I77402">
        <v>34.54</v>
      </c>
      <c r="J77402">
        <v>6.1</v>
      </c>
      <c r="K77402">
        <v>159</v>
      </c>
      <c r="L77402" t="str">
        <f t="shared" si="4839"/>
        <v>Yes</v>
      </c>
      <c r="M77402">
        <v>1</v>
      </c>
    </row>
    <row r="77403" spans="1:13" x14ac:dyDescent="0.25">
      <c r="A77403" s="1" t="s">
        <v>9</v>
      </c>
      <c r="B77403">
        <v>53</v>
      </c>
      <c r="C77403" t="str">
        <f t="shared" si="4836"/>
        <v>Old</v>
      </c>
      <c r="D77403">
        <v>0</v>
      </c>
      <c r="E77403" t="str">
        <f t="shared" si="4837"/>
        <v>No</v>
      </c>
      <c r="F77403">
        <v>0</v>
      </c>
      <c r="G77403" t="str">
        <f t="shared" si="4838"/>
        <v>No</v>
      </c>
      <c r="H77403" s="1" t="s">
        <v>10</v>
      </c>
      <c r="I77403">
        <v>34.700000000000003</v>
      </c>
      <c r="J77403">
        <v>5</v>
      </c>
      <c r="K77403">
        <v>159</v>
      </c>
      <c r="L77403" t="str">
        <f t="shared" si="4839"/>
        <v>No</v>
      </c>
      <c r="M77403">
        <v>0</v>
      </c>
    </row>
    <row r="77404" spans="1:13" x14ac:dyDescent="0.25">
      <c r="A77404" s="1" t="s">
        <v>9</v>
      </c>
      <c r="B77404">
        <v>60</v>
      </c>
      <c r="C77404" t="str">
        <f t="shared" si="4836"/>
        <v>Old</v>
      </c>
      <c r="D77404">
        <v>0</v>
      </c>
      <c r="E77404" t="str">
        <f t="shared" si="4837"/>
        <v>No</v>
      </c>
      <c r="F77404">
        <v>0</v>
      </c>
      <c r="G77404" t="str">
        <f t="shared" si="4838"/>
        <v>No</v>
      </c>
      <c r="H77404" s="1" t="s">
        <v>11</v>
      </c>
      <c r="I77404">
        <v>27.32</v>
      </c>
      <c r="J77404">
        <v>4.8</v>
      </c>
      <c r="K77404">
        <v>145</v>
      </c>
      <c r="L77404" t="str">
        <f t="shared" si="4839"/>
        <v>No</v>
      </c>
      <c r="M77404">
        <v>0</v>
      </c>
    </row>
    <row r="77405" spans="1:13" x14ac:dyDescent="0.25">
      <c r="A77405" s="1" t="s">
        <v>9</v>
      </c>
      <c r="B77405">
        <v>61</v>
      </c>
      <c r="C77405" t="str">
        <f t="shared" si="4836"/>
        <v>Old</v>
      </c>
      <c r="D77405">
        <v>0</v>
      </c>
      <c r="E77405" t="str">
        <f t="shared" si="4837"/>
        <v>No</v>
      </c>
      <c r="F77405">
        <v>0</v>
      </c>
      <c r="G77405" t="str">
        <f t="shared" si="4838"/>
        <v>No</v>
      </c>
      <c r="H77405" s="1" t="s">
        <v>10</v>
      </c>
      <c r="I77405">
        <v>28.53</v>
      </c>
      <c r="J77405">
        <v>6.5</v>
      </c>
      <c r="K77405">
        <v>160</v>
      </c>
      <c r="L77405" t="str">
        <f t="shared" si="4839"/>
        <v>Yes</v>
      </c>
      <c r="M77405">
        <v>1</v>
      </c>
    </row>
    <row r="77406" spans="1:13" x14ac:dyDescent="0.25">
      <c r="A77406" s="1" t="s">
        <v>9</v>
      </c>
      <c r="B77406">
        <v>15</v>
      </c>
      <c r="C77406" t="str">
        <f t="shared" si="4836"/>
        <v>Teenager</v>
      </c>
      <c r="D77406">
        <v>0</v>
      </c>
      <c r="E77406" t="str">
        <f t="shared" si="4837"/>
        <v>No</v>
      </c>
      <c r="F77406">
        <v>0</v>
      </c>
      <c r="G77406" t="str">
        <f t="shared" si="4838"/>
        <v>No</v>
      </c>
      <c r="H77406" s="1" t="s">
        <v>13</v>
      </c>
      <c r="I77406">
        <v>27.32</v>
      </c>
      <c r="J77406">
        <v>6.6</v>
      </c>
      <c r="K77406">
        <v>160</v>
      </c>
      <c r="L77406" t="str">
        <f t="shared" si="4839"/>
        <v>No</v>
      </c>
      <c r="M77406">
        <v>0</v>
      </c>
    </row>
    <row r="77407" spans="1:13" x14ac:dyDescent="0.25">
      <c r="A77407" s="1" t="s">
        <v>12</v>
      </c>
      <c r="B77407">
        <v>80</v>
      </c>
      <c r="C77407" t="str">
        <f t="shared" si="4836"/>
        <v>Old</v>
      </c>
      <c r="D77407">
        <v>0</v>
      </c>
      <c r="E77407" t="str">
        <f t="shared" si="4837"/>
        <v>No</v>
      </c>
      <c r="F77407">
        <v>0</v>
      </c>
      <c r="G77407" t="str">
        <f t="shared" si="4838"/>
        <v>No</v>
      </c>
      <c r="H77407" s="1" t="s">
        <v>11</v>
      </c>
      <c r="I77407">
        <v>27.32</v>
      </c>
      <c r="J77407">
        <v>7.5</v>
      </c>
      <c r="K77407">
        <v>159</v>
      </c>
      <c r="L77407" t="str">
        <f t="shared" si="4839"/>
        <v>Yes</v>
      </c>
      <c r="M77407">
        <v>1</v>
      </c>
    </row>
    <row r="77408" spans="1:13" x14ac:dyDescent="0.25">
      <c r="A77408" s="1" t="s">
        <v>12</v>
      </c>
      <c r="B77408">
        <v>11</v>
      </c>
      <c r="C77408" t="str">
        <f t="shared" si="4836"/>
        <v>Teenager</v>
      </c>
      <c r="D77408">
        <v>0</v>
      </c>
      <c r="E77408" t="str">
        <f t="shared" si="4837"/>
        <v>No</v>
      </c>
      <c r="F77408">
        <v>0</v>
      </c>
      <c r="G77408" t="str">
        <f t="shared" si="4838"/>
        <v>No</v>
      </c>
      <c r="H77408" s="1" t="s">
        <v>11</v>
      </c>
      <c r="I77408">
        <v>27.32</v>
      </c>
      <c r="J77408">
        <v>6.6</v>
      </c>
      <c r="K77408">
        <v>130</v>
      </c>
      <c r="L77408" t="str">
        <f t="shared" si="4839"/>
        <v>No</v>
      </c>
      <c r="M77408">
        <v>0</v>
      </c>
    </row>
    <row r="77409" spans="1:13" x14ac:dyDescent="0.25">
      <c r="A77409" s="1" t="s">
        <v>12</v>
      </c>
      <c r="B77409">
        <v>14</v>
      </c>
      <c r="C77409" t="str">
        <f t="shared" si="4836"/>
        <v>Teenager</v>
      </c>
      <c r="D77409">
        <v>0</v>
      </c>
      <c r="E77409" t="str">
        <f t="shared" si="4837"/>
        <v>No</v>
      </c>
      <c r="F77409">
        <v>0</v>
      </c>
      <c r="G77409" t="str">
        <f t="shared" si="4838"/>
        <v>No</v>
      </c>
      <c r="H77409" s="1" t="s">
        <v>11</v>
      </c>
      <c r="I77409">
        <v>25.29</v>
      </c>
      <c r="J77409">
        <v>3.5</v>
      </c>
      <c r="K77409">
        <v>158</v>
      </c>
      <c r="L77409" t="str">
        <f t="shared" si="4839"/>
        <v>No</v>
      </c>
      <c r="M77409">
        <v>0</v>
      </c>
    </row>
    <row r="77410" spans="1:13" x14ac:dyDescent="0.25">
      <c r="A77410" s="1" t="s">
        <v>9</v>
      </c>
      <c r="B77410">
        <v>69</v>
      </c>
      <c r="C77410" t="str">
        <f t="shared" si="4836"/>
        <v>Old</v>
      </c>
      <c r="D77410">
        <v>0</v>
      </c>
      <c r="E77410" t="str">
        <f t="shared" si="4837"/>
        <v>No</v>
      </c>
      <c r="F77410">
        <v>0</v>
      </c>
      <c r="G77410" t="str">
        <f t="shared" si="4838"/>
        <v>No</v>
      </c>
      <c r="H77410" s="1" t="s">
        <v>10</v>
      </c>
      <c r="I77410">
        <v>41.05</v>
      </c>
      <c r="J77410">
        <v>3.5</v>
      </c>
      <c r="K77410">
        <v>85</v>
      </c>
      <c r="L77410" t="str">
        <f t="shared" si="4839"/>
        <v>No</v>
      </c>
      <c r="M77410">
        <v>0</v>
      </c>
    </row>
    <row r="77411" spans="1:13" x14ac:dyDescent="0.25">
      <c r="A77411" s="1" t="s">
        <v>12</v>
      </c>
      <c r="B77411">
        <v>17</v>
      </c>
      <c r="C77411" t="str">
        <f t="shared" si="4836"/>
        <v>Teenager</v>
      </c>
      <c r="D77411">
        <v>0</v>
      </c>
      <c r="E77411" t="str">
        <f t="shared" si="4837"/>
        <v>No</v>
      </c>
      <c r="F77411">
        <v>0</v>
      </c>
      <c r="G77411" t="str">
        <f t="shared" si="4838"/>
        <v>No</v>
      </c>
      <c r="H77411" s="1" t="s">
        <v>11</v>
      </c>
      <c r="I77411">
        <v>18.29</v>
      </c>
      <c r="J77411">
        <v>6.6</v>
      </c>
      <c r="K77411">
        <v>80</v>
      </c>
      <c r="L77411" t="str">
        <f t="shared" si="4839"/>
        <v>No</v>
      </c>
      <c r="M77411">
        <v>0</v>
      </c>
    </row>
    <row r="77412" spans="1:13" x14ac:dyDescent="0.25">
      <c r="A77412" s="1" t="s">
        <v>9</v>
      </c>
      <c r="B77412">
        <v>26</v>
      </c>
      <c r="C77412" t="str">
        <f t="shared" si="4836"/>
        <v>Youth</v>
      </c>
      <c r="D77412">
        <v>0</v>
      </c>
      <c r="E77412" t="str">
        <f t="shared" si="4837"/>
        <v>No</v>
      </c>
      <c r="F77412">
        <v>0</v>
      </c>
      <c r="G77412" t="str">
        <f t="shared" si="4838"/>
        <v>No</v>
      </c>
      <c r="H77412" s="1" t="s">
        <v>10</v>
      </c>
      <c r="I77412">
        <v>31.45</v>
      </c>
      <c r="J77412">
        <v>5.7</v>
      </c>
      <c r="K77412">
        <v>145</v>
      </c>
      <c r="L77412" t="str">
        <f t="shared" si="4839"/>
        <v>No</v>
      </c>
      <c r="M77412">
        <v>0</v>
      </c>
    </row>
    <row r="77413" spans="1:13" x14ac:dyDescent="0.25">
      <c r="A77413" s="1" t="s">
        <v>9</v>
      </c>
      <c r="B77413">
        <v>54</v>
      </c>
      <c r="C77413" t="str">
        <f t="shared" si="4836"/>
        <v>Old</v>
      </c>
      <c r="D77413">
        <v>0</v>
      </c>
      <c r="E77413" t="str">
        <f t="shared" si="4837"/>
        <v>No</v>
      </c>
      <c r="F77413">
        <v>0</v>
      </c>
      <c r="G77413" t="str">
        <f t="shared" si="4838"/>
        <v>No</v>
      </c>
      <c r="H77413" s="1" t="s">
        <v>11</v>
      </c>
      <c r="I77413">
        <v>26.72</v>
      </c>
      <c r="J77413">
        <v>5.8</v>
      </c>
      <c r="K77413">
        <v>126</v>
      </c>
      <c r="L77413" t="str">
        <f t="shared" si="4839"/>
        <v>No</v>
      </c>
      <c r="M77413">
        <v>0</v>
      </c>
    </row>
    <row r="77414" spans="1:13" x14ac:dyDescent="0.25">
      <c r="A77414" s="1" t="s">
        <v>12</v>
      </c>
      <c r="B77414">
        <v>24</v>
      </c>
      <c r="C77414" t="str">
        <f t="shared" si="4836"/>
        <v>Youth</v>
      </c>
      <c r="D77414">
        <v>0</v>
      </c>
      <c r="E77414" t="str">
        <f t="shared" si="4837"/>
        <v>No</v>
      </c>
      <c r="F77414">
        <v>0</v>
      </c>
      <c r="G77414" t="str">
        <f t="shared" si="4838"/>
        <v>No</v>
      </c>
      <c r="H77414" s="1" t="s">
        <v>13</v>
      </c>
      <c r="I77414">
        <v>24.04</v>
      </c>
      <c r="J77414">
        <v>3.5</v>
      </c>
      <c r="K77414">
        <v>159</v>
      </c>
      <c r="L77414" t="str">
        <f t="shared" si="4839"/>
        <v>No</v>
      </c>
      <c r="M77414">
        <v>0</v>
      </c>
    </row>
    <row r="77415" spans="1:13" x14ac:dyDescent="0.25">
      <c r="A77415" s="1" t="s">
        <v>9</v>
      </c>
      <c r="B77415">
        <v>46</v>
      </c>
      <c r="C77415" t="str">
        <f t="shared" si="4836"/>
        <v>Middle Age</v>
      </c>
      <c r="D77415">
        <v>0</v>
      </c>
      <c r="E77415" t="str">
        <f t="shared" si="4837"/>
        <v>No</v>
      </c>
      <c r="F77415">
        <v>0</v>
      </c>
      <c r="G77415" t="str">
        <f t="shared" si="4838"/>
        <v>No</v>
      </c>
      <c r="H77415" s="1" t="s">
        <v>13</v>
      </c>
      <c r="I77415">
        <v>26.55</v>
      </c>
      <c r="J77415">
        <v>5.7</v>
      </c>
      <c r="K77415">
        <v>140</v>
      </c>
      <c r="L77415" t="str">
        <f t="shared" si="4839"/>
        <v>No</v>
      </c>
      <c r="M77415">
        <v>0</v>
      </c>
    </row>
    <row r="77416" spans="1:13" x14ac:dyDescent="0.25">
      <c r="A77416" s="1" t="s">
        <v>9</v>
      </c>
      <c r="B77416">
        <v>69</v>
      </c>
      <c r="C77416" t="str">
        <f t="shared" si="4836"/>
        <v>Old</v>
      </c>
      <c r="D77416">
        <v>0</v>
      </c>
      <c r="E77416" t="str">
        <f t="shared" si="4837"/>
        <v>No</v>
      </c>
      <c r="F77416">
        <v>0</v>
      </c>
      <c r="G77416" t="str">
        <f t="shared" si="4838"/>
        <v>No</v>
      </c>
      <c r="H77416" s="1" t="s">
        <v>11</v>
      </c>
      <c r="I77416">
        <v>31.02</v>
      </c>
      <c r="J77416">
        <v>6.2</v>
      </c>
      <c r="K77416">
        <v>130</v>
      </c>
      <c r="L77416" t="str">
        <f t="shared" si="4839"/>
        <v>No</v>
      </c>
      <c r="M77416">
        <v>0</v>
      </c>
    </row>
    <row r="77417" spans="1:13" x14ac:dyDescent="0.25">
      <c r="A77417" s="1" t="s">
        <v>12</v>
      </c>
      <c r="B77417">
        <v>63</v>
      </c>
      <c r="C77417" t="str">
        <f t="shared" si="4836"/>
        <v>Old</v>
      </c>
      <c r="D77417">
        <v>0</v>
      </c>
      <c r="E77417" t="str">
        <f t="shared" si="4837"/>
        <v>No</v>
      </c>
      <c r="F77417">
        <v>0</v>
      </c>
      <c r="G77417" t="str">
        <f t="shared" si="4838"/>
        <v>No</v>
      </c>
      <c r="H77417" s="1" t="s">
        <v>11</v>
      </c>
      <c r="I77417">
        <v>27.47</v>
      </c>
      <c r="J77417">
        <v>4.5</v>
      </c>
      <c r="K77417">
        <v>160</v>
      </c>
      <c r="L77417" t="str">
        <f t="shared" si="4839"/>
        <v>No</v>
      </c>
      <c r="M77417">
        <v>0</v>
      </c>
    </row>
    <row r="77418" spans="1:13" x14ac:dyDescent="0.25">
      <c r="A77418" s="1" t="s">
        <v>12</v>
      </c>
      <c r="B77418">
        <v>32</v>
      </c>
      <c r="C77418" t="str">
        <f t="shared" si="4836"/>
        <v>Middle Age</v>
      </c>
      <c r="D77418">
        <v>0</v>
      </c>
      <c r="E77418" t="str">
        <f t="shared" si="4837"/>
        <v>No</v>
      </c>
      <c r="F77418">
        <v>0</v>
      </c>
      <c r="G77418" t="str">
        <f t="shared" si="4838"/>
        <v>No</v>
      </c>
      <c r="H77418" s="1" t="s">
        <v>13</v>
      </c>
      <c r="I77418">
        <v>32.33</v>
      </c>
      <c r="J77418">
        <v>5.7</v>
      </c>
      <c r="K77418">
        <v>85</v>
      </c>
      <c r="L77418" t="str">
        <f t="shared" si="4839"/>
        <v>No</v>
      </c>
      <c r="M77418">
        <v>0</v>
      </c>
    </row>
    <row r="77419" spans="1:13" x14ac:dyDescent="0.25">
      <c r="A77419" s="1" t="s">
        <v>9</v>
      </c>
      <c r="B77419">
        <v>26</v>
      </c>
      <c r="C77419" t="str">
        <f t="shared" si="4836"/>
        <v>Youth</v>
      </c>
      <c r="D77419">
        <v>0</v>
      </c>
      <c r="E77419" t="str">
        <f t="shared" si="4837"/>
        <v>No</v>
      </c>
      <c r="F77419">
        <v>0</v>
      </c>
      <c r="G77419" t="str">
        <f t="shared" si="4838"/>
        <v>No</v>
      </c>
      <c r="H77419" s="1" t="s">
        <v>16</v>
      </c>
      <c r="I77419">
        <v>27.32</v>
      </c>
      <c r="J77419">
        <v>6.2</v>
      </c>
      <c r="K77419">
        <v>126</v>
      </c>
      <c r="L77419" t="str">
        <f t="shared" si="4839"/>
        <v>No</v>
      </c>
      <c r="M77419">
        <v>0</v>
      </c>
    </row>
    <row r="77420" spans="1:13" x14ac:dyDescent="0.25">
      <c r="A77420" s="1" t="s">
        <v>9</v>
      </c>
      <c r="B77420">
        <v>52</v>
      </c>
      <c r="C77420" t="str">
        <f t="shared" si="4836"/>
        <v>Old</v>
      </c>
      <c r="D77420">
        <v>1</v>
      </c>
      <c r="E77420" t="str">
        <f t="shared" si="4837"/>
        <v>Yes</v>
      </c>
      <c r="F77420">
        <v>0</v>
      </c>
      <c r="G77420" t="str">
        <f t="shared" si="4838"/>
        <v>No</v>
      </c>
      <c r="H77420" s="1" t="s">
        <v>11</v>
      </c>
      <c r="I77420">
        <v>27.32</v>
      </c>
      <c r="J77420">
        <v>4.5</v>
      </c>
      <c r="K77420">
        <v>158</v>
      </c>
      <c r="L77420" t="str">
        <f t="shared" si="4839"/>
        <v>No</v>
      </c>
      <c r="M77420">
        <v>0</v>
      </c>
    </row>
    <row r="77421" spans="1:13" x14ac:dyDescent="0.25">
      <c r="A77421" s="1" t="s">
        <v>9</v>
      </c>
      <c r="B77421">
        <v>1.88</v>
      </c>
      <c r="C77421" t="str">
        <f t="shared" si="4836"/>
        <v>Child</v>
      </c>
      <c r="D77421">
        <v>0</v>
      </c>
      <c r="E77421" t="str">
        <f t="shared" si="4837"/>
        <v>No</v>
      </c>
      <c r="F77421">
        <v>0</v>
      </c>
      <c r="G77421" t="str">
        <f t="shared" si="4838"/>
        <v>No</v>
      </c>
      <c r="H77421" s="1" t="s">
        <v>11</v>
      </c>
      <c r="I77421">
        <v>14.61</v>
      </c>
      <c r="J77421">
        <v>4</v>
      </c>
      <c r="K77421">
        <v>200</v>
      </c>
      <c r="L77421" t="str">
        <f t="shared" si="4839"/>
        <v>No</v>
      </c>
      <c r="M77421">
        <v>0</v>
      </c>
    </row>
    <row r="77422" spans="1:13" x14ac:dyDescent="0.25">
      <c r="A77422" s="1" t="s">
        <v>9</v>
      </c>
      <c r="B77422">
        <v>29</v>
      </c>
      <c r="C77422" t="str">
        <f t="shared" si="4836"/>
        <v>Youth</v>
      </c>
      <c r="D77422">
        <v>0</v>
      </c>
      <c r="E77422" t="str">
        <f t="shared" si="4837"/>
        <v>No</v>
      </c>
      <c r="F77422">
        <v>0</v>
      </c>
      <c r="G77422" t="str">
        <f t="shared" si="4838"/>
        <v>No</v>
      </c>
      <c r="H77422" s="1" t="s">
        <v>16</v>
      </c>
      <c r="I77422">
        <v>42.76</v>
      </c>
      <c r="J77422">
        <v>3.5</v>
      </c>
      <c r="K77422">
        <v>130</v>
      </c>
      <c r="L77422" t="str">
        <f t="shared" si="4839"/>
        <v>No</v>
      </c>
      <c r="M77422">
        <v>0</v>
      </c>
    </row>
    <row r="77423" spans="1:13" x14ac:dyDescent="0.25">
      <c r="A77423" s="1" t="s">
        <v>9</v>
      </c>
      <c r="B77423">
        <v>24</v>
      </c>
      <c r="C77423" t="str">
        <f t="shared" si="4836"/>
        <v>Youth</v>
      </c>
      <c r="D77423">
        <v>0</v>
      </c>
      <c r="E77423" t="str">
        <f t="shared" si="4837"/>
        <v>No</v>
      </c>
      <c r="F77423">
        <v>0</v>
      </c>
      <c r="G77423" t="str">
        <f t="shared" si="4838"/>
        <v>No</v>
      </c>
      <c r="H77423" s="1" t="s">
        <v>13</v>
      </c>
      <c r="I77423">
        <v>22.46</v>
      </c>
      <c r="J77423">
        <v>5.7</v>
      </c>
      <c r="K77423">
        <v>140</v>
      </c>
      <c r="L77423" t="str">
        <f t="shared" si="4839"/>
        <v>No</v>
      </c>
      <c r="M77423">
        <v>0</v>
      </c>
    </row>
    <row r="77424" spans="1:13" x14ac:dyDescent="0.25">
      <c r="A77424" s="1" t="s">
        <v>9</v>
      </c>
      <c r="B77424">
        <v>55</v>
      </c>
      <c r="C77424" t="str">
        <f t="shared" si="4836"/>
        <v>Old</v>
      </c>
      <c r="D77424">
        <v>0</v>
      </c>
      <c r="E77424" t="str">
        <f t="shared" si="4837"/>
        <v>No</v>
      </c>
      <c r="F77424">
        <v>0</v>
      </c>
      <c r="G77424" t="str">
        <f t="shared" si="4838"/>
        <v>No</v>
      </c>
      <c r="H77424" s="1" t="s">
        <v>16</v>
      </c>
      <c r="I77424">
        <v>19.59</v>
      </c>
      <c r="J77424">
        <v>5.7</v>
      </c>
      <c r="K77424">
        <v>85</v>
      </c>
      <c r="L77424" t="str">
        <f t="shared" si="4839"/>
        <v>No</v>
      </c>
      <c r="M77424">
        <v>0</v>
      </c>
    </row>
    <row r="77425" spans="1:13" x14ac:dyDescent="0.25">
      <c r="A77425" s="1" t="s">
        <v>12</v>
      </c>
      <c r="B77425">
        <v>74</v>
      </c>
      <c r="C77425" t="str">
        <f t="shared" si="4836"/>
        <v>Old</v>
      </c>
      <c r="D77425">
        <v>0</v>
      </c>
      <c r="E77425" t="str">
        <f t="shared" si="4837"/>
        <v>No</v>
      </c>
      <c r="F77425">
        <v>0</v>
      </c>
      <c r="G77425" t="str">
        <f t="shared" si="4838"/>
        <v>No</v>
      </c>
      <c r="H77425" s="1" t="s">
        <v>13</v>
      </c>
      <c r="I77425">
        <v>27.32</v>
      </c>
      <c r="J77425">
        <v>5.7</v>
      </c>
      <c r="K77425">
        <v>130</v>
      </c>
      <c r="L77425" t="str">
        <f t="shared" si="4839"/>
        <v>No</v>
      </c>
      <c r="M77425">
        <v>0</v>
      </c>
    </row>
    <row r="77426" spans="1:13" x14ac:dyDescent="0.25">
      <c r="A77426" s="1" t="s">
        <v>9</v>
      </c>
      <c r="B77426">
        <v>43</v>
      </c>
      <c r="C77426" t="str">
        <f t="shared" si="4836"/>
        <v>Middle Age</v>
      </c>
      <c r="D77426">
        <v>0</v>
      </c>
      <c r="E77426" t="str">
        <f t="shared" si="4837"/>
        <v>No</v>
      </c>
      <c r="F77426">
        <v>0</v>
      </c>
      <c r="G77426" t="str">
        <f t="shared" si="4838"/>
        <v>No</v>
      </c>
      <c r="H77426" s="1" t="s">
        <v>13</v>
      </c>
      <c r="I77426">
        <v>22.7</v>
      </c>
      <c r="J77426">
        <v>4.8</v>
      </c>
      <c r="K77426">
        <v>126</v>
      </c>
      <c r="L77426" t="str">
        <f t="shared" si="4839"/>
        <v>No</v>
      </c>
      <c r="M77426">
        <v>0</v>
      </c>
    </row>
    <row r="77427" spans="1:13" x14ac:dyDescent="0.25">
      <c r="A77427" s="1" t="s">
        <v>9</v>
      </c>
      <c r="B77427">
        <v>78</v>
      </c>
      <c r="C77427" t="str">
        <f t="shared" si="4836"/>
        <v>Old</v>
      </c>
      <c r="D77427">
        <v>0</v>
      </c>
      <c r="E77427" t="str">
        <f t="shared" si="4837"/>
        <v>No</v>
      </c>
      <c r="F77427">
        <v>0</v>
      </c>
      <c r="G77427" t="str">
        <f t="shared" si="4838"/>
        <v>No</v>
      </c>
      <c r="H77427" s="1" t="s">
        <v>10</v>
      </c>
      <c r="I77427">
        <v>29.2</v>
      </c>
      <c r="J77427">
        <v>6.6</v>
      </c>
      <c r="K77427">
        <v>260</v>
      </c>
      <c r="L77427" t="str">
        <f t="shared" si="4839"/>
        <v>Yes</v>
      </c>
      <c r="M77427">
        <v>1</v>
      </c>
    </row>
    <row r="77428" spans="1:13" x14ac:dyDescent="0.25">
      <c r="A77428" s="1" t="s">
        <v>9</v>
      </c>
      <c r="B77428">
        <v>16</v>
      </c>
      <c r="C77428" t="str">
        <f t="shared" si="4836"/>
        <v>Teenager</v>
      </c>
      <c r="D77428">
        <v>0</v>
      </c>
      <c r="E77428" t="str">
        <f t="shared" si="4837"/>
        <v>No</v>
      </c>
      <c r="F77428">
        <v>0</v>
      </c>
      <c r="G77428" t="str">
        <f t="shared" si="4838"/>
        <v>No</v>
      </c>
      <c r="H77428" s="1" t="s">
        <v>11</v>
      </c>
      <c r="I77428">
        <v>32.43</v>
      </c>
      <c r="J77428">
        <v>6.5</v>
      </c>
      <c r="K77428">
        <v>126</v>
      </c>
      <c r="L77428" t="str">
        <f t="shared" si="4839"/>
        <v>No</v>
      </c>
      <c r="M77428">
        <v>0</v>
      </c>
    </row>
    <row r="77429" spans="1:13" x14ac:dyDescent="0.25">
      <c r="A77429" s="1" t="s">
        <v>9</v>
      </c>
      <c r="B77429">
        <v>60</v>
      </c>
      <c r="C77429" t="str">
        <f t="shared" si="4836"/>
        <v>Old</v>
      </c>
      <c r="D77429">
        <v>0</v>
      </c>
      <c r="E77429" t="str">
        <f t="shared" si="4837"/>
        <v>No</v>
      </c>
      <c r="F77429">
        <v>0</v>
      </c>
      <c r="G77429" t="str">
        <f t="shared" si="4838"/>
        <v>No</v>
      </c>
      <c r="H77429" s="1" t="s">
        <v>15</v>
      </c>
      <c r="I77429">
        <v>31</v>
      </c>
      <c r="J77429">
        <v>5.8</v>
      </c>
      <c r="K77429">
        <v>200</v>
      </c>
      <c r="L77429" t="str">
        <f t="shared" si="4839"/>
        <v>No</v>
      </c>
      <c r="M77429">
        <v>0</v>
      </c>
    </row>
    <row r="77430" spans="1:13" x14ac:dyDescent="0.25">
      <c r="A77430" s="1" t="s">
        <v>9</v>
      </c>
      <c r="B77430">
        <v>53</v>
      </c>
      <c r="C77430" t="str">
        <f t="shared" si="4836"/>
        <v>Old</v>
      </c>
      <c r="D77430">
        <v>0</v>
      </c>
      <c r="E77430" t="str">
        <f t="shared" si="4837"/>
        <v>No</v>
      </c>
      <c r="F77430">
        <v>0</v>
      </c>
      <c r="G77430" t="str">
        <f t="shared" si="4838"/>
        <v>No</v>
      </c>
      <c r="H77430" s="1" t="s">
        <v>10</v>
      </c>
      <c r="I77430">
        <v>41.93</v>
      </c>
      <c r="J77430">
        <v>5.7</v>
      </c>
      <c r="K77430">
        <v>100</v>
      </c>
      <c r="L77430" t="str">
        <f t="shared" si="4839"/>
        <v>No</v>
      </c>
      <c r="M77430">
        <v>0</v>
      </c>
    </row>
    <row r="77431" spans="1:13" x14ac:dyDescent="0.25">
      <c r="A77431" s="1" t="s">
        <v>9</v>
      </c>
      <c r="B77431">
        <v>69</v>
      </c>
      <c r="C77431" t="str">
        <f t="shared" si="4836"/>
        <v>Old</v>
      </c>
      <c r="D77431">
        <v>0</v>
      </c>
      <c r="E77431" t="str">
        <f t="shared" si="4837"/>
        <v>No</v>
      </c>
      <c r="F77431">
        <v>0</v>
      </c>
      <c r="G77431" t="str">
        <f t="shared" si="4838"/>
        <v>No</v>
      </c>
      <c r="H77431" s="1" t="s">
        <v>10</v>
      </c>
      <c r="I77431">
        <v>27.32</v>
      </c>
      <c r="J77431">
        <v>5</v>
      </c>
      <c r="K77431">
        <v>126</v>
      </c>
      <c r="L77431" t="str">
        <f t="shared" si="4839"/>
        <v>No</v>
      </c>
      <c r="M77431">
        <v>0</v>
      </c>
    </row>
    <row r="77432" spans="1:13" x14ac:dyDescent="0.25">
      <c r="A77432" s="1" t="s">
        <v>12</v>
      </c>
      <c r="B77432">
        <v>33</v>
      </c>
      <c r="C77432" t="str">
        <f t="shared" si="4836"/>
        <v>Middle Age</v>
      </c>
      <c r="D77432">
        <v>0</v>
      </c>
      <c r="E77432" t="str">
        <f t="shared" si="4837"/>
        <v>No</v>
      </c>
      <c r="F77432">
        <v>0</v>
      </c>
      <c r="G77432" t="str">
        <f t="shared" si="4838"/>
        <v>No</v>
      </c>
      <c r="H77432" s="1" t="s">
        <v>11</v>
      </c>
      <c r="I77432">
        <v>27.32</v>
      </c>
      <c r="J77432">
        <v>6.6</v>
      </c>
      <c r="K77432">
        <v>90</v>
      </c>
      <c r="L77432" t="str">
        <f t="shared" si="4839"/>
        <v>No</v>
      </c>
      <c r="M77432">
        <v>0</v>
      </c>
    </row>
    <row r="77433" spans="1:13" x14ac:dyDescent="0.25">
      <c r="A77433" s="1" t="s">
        <v>12</v>
      </c>
      <c r="B77433">
        <v>70</v>
      </c>
      <c r="C77433" t="str">
        <f t="shared" si="4836"/>
        <v>Old</v>
      </c>
      <c r="D77433">
        <v>0</v>
      </c>
      <c r="E77433" t="str">
        <f t="shared" si="4837"/>
        <v>No</v>
      </c>
      <c r="F77433">
        <v>1</v>
      </c>
      <c r="G77433" t="str">
        <f t="shared" si="4838"/>
        <v>Yes</v>
      </c>
      <c r="H77433" s="1" t="s">
        <v>14</v>
      </c>
      <c r="I77433">
        <v>27.32</v>
      </c>
      <c r="J77433">
        <v>6.1</v>
      </c>
      <c r="K77433">
        <v>90</v>
      </c>
      <c r="L77433" t="str">
        <f t="shared" si="4839"/>
        <v>No</v>
      </c>
      <c r="M77433">
        <v>0</v>
      </c>
    </row>
    <row r="77434" spans="1:13" x14ac:dyDescent="0.25">
      <c r="A77434" s="1" t="s">
        <v>12</v>
      </c>
      <c r="B77434">
        <v>0.56000000000000005</v>
      </c>
      <c r="C77434" t="str">
        <f t="shared" si="4836"/>
        <v>Child</v>
      </c>
      <c r="D77434">
        <v>0</v>
      </c>
      <c r="E77434" t="str">
        <f t="shared" si="4837"/>
        <v>No</v>
      </c>
      <c r="F77434">
        <v>0</v>
      </c>
      <c r="G77434" t="str">
        <f t="shared" si="4838"/>
        <v>No</v>
      </c>
      <c r="H77434" s="1" t="s">
        <v>11</v>
      </c>
      <c r="I77434">
        <v>27.32</v>
      </c>
      <c r="J77434">
        <v>6.1</v>
      </c>
      <c r="K77434">
        <v>126</v>
      </c>
      <c r="L77434" t="str">
        <f t="shared" si="4839"/>
        <v>No</v>
      </c>
      <c r="M77434">
        <v>0</v>
      </c>
    </row>
    <row r="77435" spans="1:13" x14ac:dyDescent="0.25">
      <c r="A77435" s="1" t="s">
        <v>9</v>
      </c>
      <c r="B77435">
        <v>25</v>
      </c>
      <c r="C77435" t="str">
        <f t="shared" si="4836"/>
        <v>Youth</v>
      </c>
      <c r="D77435">
        <v>0</v>
      </c>
      <c r="E77435" t="str">
        <f t="shared" si="4837"/>
        <v>No</v>
      </c>
      <c r="F77435">
        <v>0</v>
      </c>
      <c r="G77435" t="str">
        <f t="shared" si="4838"/>
        <v>No</v>
      </c>
      <c r="H77435" s="1" t="s">
        <v>11</v>
      </c>
      <c r="I77435">
        <v>29.99</v>
      </c>
      <c r="J77435">
        <v>6.5</v>
      </c>
      <c r="K77435">
        <v>145</v>
      </c>
      <c r="L77435" t="str">
        <f t="shared" si="4839"/>
        <v>No</v>
      </c>
      <c r="M77435">
        <v>0</v>
      </c>
    </row>
    <row r="77436" spans="1:13" x14ac:dyDescent="0.25">
      <c r="A77436" s="1" t="s">
        <v>9</v>
      </c>
      <c r="B77436">
        <v>56</v>
      </c>
      <c r="C77436" t="str">
        <f t="shared" si="4836"/>
        <v>Old</v>
      </c>
      <c r="D77436">
        <v>0</v>
      </c>
      <c r="E77436" t="str">
        <f t="shared" si="4837"/>
        <v>No</v>
      </c>
      <c r="F77436">
        <v>0</v>
      </c>
      <c r="G77436" t="str">
        <f t="shared" si="4838"/>
        <v>No</v>
      </c>
      <c r="H77436" s="1" t="s">
        <v>14</v>
      </c>
      <c r="I77436">
        <v>23.9</v>
      </c>
      <c r="J77436">
        <v>5</v>
      </c>
      <c r="K77436">
        <v>130</v>
      </c>
      <c r="L77436" t="str">
        <f t="shared" si="4839"/>
        <v>No</v>
      </c>
      <c r="M77436">
        <v>0</v>
      </c>
    </row>
    <row r="77437" spans="1:13" x14ac:dyDescent="0.25">
      <c r="A77437" s="1" t="s">
        <v>9</v>
      </c>
      <c r="B77437">
        <v>78</v>
      </c>
      <c r="C77437" t="str">
        <f t="shared" si="4836"/>
        <v>Old</v>
      </c>
      <c r="D77437">
        <v>1</v>
      </c>
      <c r="E77437" t="str">
        <f t="shared" si="4837"/>
        <v>Yes</v>
      </c>
      <c r="F77437">
        <v>0</v>
      </c>
      <c r="G77437" t="str">
        <f t="shared" si="4838"/>
        <v>No</v>
      </c>
      <c r="H77437" s="1" t="s">
        <v>10</v>
      </c>
      <c r="I77437">
        <v>36.090000000000003</v>
      </c>
      <c r="J77437">
        <v>6.5</v>
      </c>
      <c r="K77437">
        <v>140</v>
      </c>
      <c r="L77437" t="str">
        <f t="shared" si="4839"/>
        <v>No</v>
      </c>
      <c r="M77437">
        <v>0</v>
      </c>
    </row>
    <row r="77438" spans="1:13" x14ac:dyDescent="0.25">
      <c r="A77438" s="1" t="s">
        <v>12</v>
      </c>
      <c r="B77438">
        <v>46</v>
      </c>
      <c r="C77438" t="str">
        <f t="shared" si="4836"/>
        <v>Middle Age</v>
      </c>
      <c r="D77438">
        <v>0</v>
      </c>
      <c r="E77438" t="str">
        <f t="shared" si="4837"/>
        <v>No</v>
      </c>
      <c r="F77438">
        <v>0</v>
      </c>
      <c r="G77438" t="str">
        <f t="shared" si="4838"/>
        <v>No</v>
      </c>
      <c r="H77438" s="1" t="s">
        <v>11</v>
      </c>
      <c r="I77438">
        <v>27.32</v>
      </c>
      <c r="J77438">
        <v>6.5</v>
      </c>
      <c r="K77438">
        <v>160</v>
      </c>
      <c r="L77438" t="str">
        <f t="shared" si="4839"/>
        <v>No</v>
      </c>
      <c r="M77438">
        <v>0</v>
      </c>
    </row>
    <row r="77439" spans="1:13" x14ac:dyDescent="0.25">
      <c r="A77439" s="1" t="s">
        <v>12</v>
      </c>
      <c r="B77439">
        <v>31</v>
      </c>
      <c r="C77439" t="str">
        <f t="shared" si="4836"/>
        <v>Middle Age</v>
      </c>
      <c r="D77439">
        <v>0</v>
      </c>
      <c r="E77439" t="str">
        <f t="shared" si="4837"/>
        <v>No</v>
      </c>
      <c r="F77439">
        <v>0</v>
      </c>
      <c r="G77439" t="str">
        <f t="shared" si="4838"/>
        <v>No</v>
      </c>
      <c r="H77439" s="1" t="s">
        <v>14</v>
      </c>
      <c r="I77439">
        <v>28.08</v>
      </c>
      <c r="J77439">
        <v>4</v>
      </c>
      <c r="K77439">
        <v>140</v>
      </c>
      <c r="L77439" t="str">
        <f t="shared" si="4839"/>
        <v>No</v>
      </c>
      <c r="M77439">
        <v>0</v>
      </c>
    </row>
    <row r="77440" spans="1:13" x14ac:dyDescent="0.25">
      <c r="A77440" s="1" t="s">
        <v>9</v>
      </c>
      <c r="B77440">
        <v>61</v>
      </c>
      <c r="C77440" t="str">
        <f t="shared" si="4836"/>
        <v>Old</v>
      </c>
      <c r="D77440">
        <v>0</v>
      </c>
      <c r="E77440" t="str">
        <f t="shared" si="4837"/>
        <v>No</v>
      </c>
      <c r="F77440">
        <v>0</v>
      </c>
      <c r="G77440" t="str">
        <f t="shared" si="4838"/>
        <v>No</v>
      </c>
      <c r="H77440" s="1" t="s">
        <v>11</v>
      </c>
      <c r="I77440">
        <v>27.32</v>
      </c>
      <c r="J77440">
        <v>4.5</v>
      </c>
      <c r="K77440">
        <v>145</v>
      </c>
      <c r="L77440" t="str">
        <f t="shared" si="4839"/>
        <v>No</v>
      </c>
      <c r="M77440">
        <v>0</v>
      </c>
    </row>
    <row r="77441" spans="1:13" x14ac:dyDescent="0.25">
      <c r="A77441" s="1" t="s">
        <v>9</v>
      </c>
      <c r="B77441">
        <v>80</v>
      </c>
      <c r="C77441" t="str">
        <f t="shared" si="4836"/>
        <v>Old</v>
      </c>
      <c r="D77441">
        <v>0</v>
      </c>
      <c r="E77441" t="str">
        <f t="shared" si="4837"/>
        <v>No</v>
      </c>
      <c r="F77441">
        <v>1</v>
      </c>
      <c r="G77441" t="str">
        <f t="shared" si="4838"/>
        <v>Yes</v>
      </c>
      <c r="H77441" s="1" t="s">
        <v>14</v>
      </c>
      <c r="I77441">
        <v>27.32</v>
      </c>
      <c r="J77441">
        <v>6.6</v>
      </c>
      <c r="K77441">
        <v>145</v>
      </c>
      <c r="L77441" t="str">
        <f t="shared" si="4839"/>
        <v>No</v>
      </c>
      <c r="M77441">
        <v>0</v>
      </c>
    </row>
    <row r="77442" spans="1:13" x14ac:dyDescent="0.25">
      <c r="A77442" s="1" t="s">
        <v>9</v>
      </c>
      <c r="B77442">
        <v>80</v>
      </c>
      <c r="C77442" t="str">
        <f t="shared" ref="C77442:C77505" si="4840">IF(B77442&gt;=0, IF(B77442&lt;=9, "Child", IF(B77442&lt;=19, "Teenager", IF(B77442&lt;=29, "Youth", IF(B77442&lt;=49, "Middle Age", "Old")))), "")</f>
        <v>Old</v>
      </c>
      <c r="D77442">
        <v>0</v>
      </c>
      <c r="E77442" t="str">
        <f t="shared" ref="E77442:E77505" si="4841">IF(D77442 = 0, "No", "Yes")</f>
        <v>No</v>
      </c>
      <c r="F77442">
        <v>1</v>
      </c>
      <c r="G77442" t="str">
        <f t="shared" ref="G77442:G77505" si="4842">IF(F77442 = 0, "No", "Yes")</f>
        <v>Yes</v>
      </c>
      <c r="H77442" s="1" t="s">
        <v>11</v>
      </c>
      <c r="I77442">
        <v>27.32</v>
      </c>
      <c r="J77442">
        <v>4</v>
      </c>
      <c r="K77442">
        <v>158</v>
      </c>
      <c r="L77442" t="str">
        <f t="shared" ref="L77442:L77505" si="4843">IF(M77442 = 0, "No", "Yes")</f>
        <v>No</v>
      </c>
      <c r="M77442">
        <v>0</v>
      </c>
    </row>
    <row r="77443" spans="1:13" x14ac:dyDescent="0.25">
      <c r="A77443" s="1" t="s">
        <v>9</v>
      </c>
      <c r="B77443">
        <v>19</v>
      </c>
      <c r="C77443" t="str">
        <f t="shared" si="4840"/>
        <v>Teenager</v>
      </c>
      <c r="D77443">
        <v>0</v>
      </c>
      <c r="E77443" t="str">
        <f t="shared" si="4841"/>
        <v>No</v>
      </c>
      <c r="F77443">
        <v>0</v>
      </c>
      <c r="G77443" t="str">
        <f t="shared" si="4842"/>
        <v>No</v>
      </c>
      <c r="H77443" s="1" t="s">
        <v>11</v>
      </c>
      <c r="I77443">
        <v>25.59</v>
      </c>
      <c r="J77443">
        <v>4.5</v>
      </c>
      <c r="K77443">
        <v>160</v>
      </c>
      <c r="L77443" t="str">
        <f t="shared" si="4843"/>
        <v>No</v>
      </c>
      <c r="M77443">
        <v>0</v>
      </c>
    </row>
    <row r="77444" spans="1:13" x14ac:dyDescent="0.25">
      <c r="A77444" s="1" t="s">
        <v>9</v>
      </c>
      <c r="B77444">
        <v>52</v>
      </c>
      <c r="C77444" t="str">
        <f t="shared" si="4840"/>
        <v>Old</v>
      </c>
      <c r="D77444">
        <v>0</v>
      </c>
      <c r="E77444" t="str">
        <f t="shared" si="4841"/>
        <v>No</v>
      </c>
      <c r="F77444">
        <v>0</v>
      </c>
      <c r="G77444" t="str">
        <f t="shared" si="4842"/>
        <v>No</v>
      </c>
      <c r="H77444" s="1" t="s">
        <v>10</v>
      </c>
      <c r="I77444">
        <v>28.19</v>
      </c>
      <c r="J77444">
        <v>4</v>
      </c>
      <c r="K77444">
        <v>200</v>
      </c>
      <c r="L77444" t="str">
        <f t="shared" si="4843"/>
        <v>No</v>
      </c>
      <c r="M77444">
        <v>0</v>
      </c>
    </row>
    <row r="77445" spans="1:13" x14ac:dyDescent="0.25">
      <c r="A77445" s="1" t="s">
        <v>12</v>
      </c>
      <c r="B77445">
        <v>45</v>
      </c>
      <c r="C77445" t="str">
        <f t="shared" si="4840"/>
        <v>Middle Age</v>
      </c>
      <c r="D77445">
        <v>0</v>
      </c>
      <c r="E77445" t="str">
        <f t="shared" si="4841"/>
        <v>No</v>
      </c>
      <c r="F77445">
        <v>0</v>
      </c>
      <c r="G77445" t="str">
        <f t="shared" si="4842"/>
        <v>No</v>
      </c>
      <c r="H77445" s="1" t="s">
        <v>10</v>
      </c>
      <c r="I77445">
        <v>24.42</v>
      </c>
      <c r="J77445">
        <v>6.6</v>
      </c>
      <c r="K77445">
        <v>145</v>
      </c>
      <c r="L77445" t="str">
        <f t="shared" si="4843"/>
        <v>Yes</v>
      </c>
      <c r="M77445">
        <v>1</v>
      </c>
    </row>
    <row r="77446" spans="1:13" x14ac:dyDescent="0.25">
      <c r="A77446" s="1" t="s">
        <v>9</v>
      </c>
      <c r="B77446">
        <v>24</v>
      </c>
      <c r="C77446" t="str">
        <f t="shared" si="4840"/>
        <v>Youth</v>
      </c>
      <c r="D77446">
        <v>0</v>
      </c>
      <c r="E77446" t="str">
        <f t="shared" si="4841"/>
        <v>No</v>
      </c>
      <c r="F77446">
        <v>0</v>
      </c>
      <c r="G77446" t="str">
        <f t="shared" si="4842"/>
        <v>No</v>
      </c>
      <c r="H77446" s="1" t="s">
        <v>10</v>
      </c>
      <c r="I77446">
        <v>22.95</v>
      </c>
      <c r="J77446">
        <v>6.6</v>
      </c>
      <c r="K77446">
        <v>126</v>
      </c>
      <c r="L77446" t="str">
        <f t="shared" si="4843"/>
        <v>No</v>
      </c>
      <c r="M77446">
        <v>0</v>
      </c>
    </row>
    <row r="77447" spans="1:13" x14ac:dyDescent="0.25">
      <c r="A77447" s="1" t="s">
        <v>9</v>
      </c>
      <c r="B77447">
        <v>61</v>
      </c>
      <c r="C77447" t="str">
        <f t="shared" si="4840"/>
        <v>Old</v>
      </c>
      <c r="D77447">
        <v>0</v>
      </c>
      <c r="E77447" t="str">
        <f t="shared" si="4841"/>
        <v>No</v>
      </c>
      <c r="F77447">
        <v>0</v>
      </c>
      <c r="G77447" t="str">
        <f t="shared" si="4842"/>
        <v>No</v>
      </c>
      <c r="H77447" s="1" t="s">
        <v>13</v>
      </c>
      <c r="I77447">
        <v>27.32</v>
      </c>
      <c r="J77447">
        <v>3.5</v>
      </c>
      <c r="K77447">
        <v>140</v>
      </c>
      <c r="L77447" t="str">
        <f t="shared" si="4843"/>
        <v>No</v>
      </c>
      <c r="M77447">
        <v>0</v>
      </c>
    </row>
    <row r="77448" spans="1:13" x14ac:dyDescent="0.25">
      <c r="A77448" s="1" t="s">
        <v>12</v>
      </c>
      <c r="B77448">
        <v>7</v>
      </c>
      <c r="C77448" t="str">
        <f t="shared" si="4840"/>
        <v>Child</v>
      </c>
      <c r="D77448">
        <v>0</v>
      </c>
      <c r="E77448" t="str">
        <f t="shared" si="4841"/>
        <v>No</v>
      </c>
      <c r="F77448">
        <v>0</v>
      </c>
      <c r="G77448" t="str">
        <f t="shared" si="4842"/>
        <v>No</v>
      </c>
      <c r="H77448" s="1" t="s">
        <v>11</v>
      </c>
      <c r="I77448">
        <v>16.559999999999999</v>
      </c>
      <c r="J77448">
        <v>6.6</v>
      </c>
      <c r="K77448">
        <v>160</v>
      </c>
      <c r="L77448" t="str">
        <f t="shared" si="4843"/>
        <v>No</v>
      </c>
      <c r="M77448">
        <v>0</v>
      </c>
    </row>
    <row r="77449" spans="1:13" x14ac:dyDescent="0.25">
      <c r="A77449" s="1" t="s">
        <v>9</v>
      </c>
      <c r="B77449">
        <v>42</v>
      </c>
      <c r="C77449" t="str">
        <f t="shared" si="4840"/>
        <v>Middle Age</v>
      </c>
      <c r="D77449">
        <v>0</v>
      </c>
      <c r="E77449" t="str">
        <f t="shared" si="4841"/>
        <v>No</v>
      </c>
      <c r="F77449">
        <v>0</v>
      </c>
      <c r="G77449" t="str">
        <f t="shared" si="4842"/>
        <v>No</v>
      </c>
      <c r="H77449" s="1" t="s">
        <v>11</v>
      </c>
      <c r="I77449">
        <v>27.32</v>
      </c>
      <c r="J77449">
        <v>5.8</v>
      </c>
      <c r="K77449">
        <v>90</v>
      </c>
      <c r="L77449" t="str">
        <f t="shared" si="4843"/>
        <v>No</v>
      </c>
      <c r="M77449">
        <v>0</v>
      </c>
    </row>
    <row r="77450" spans="1:13" x14ac:dyDescent="0.25">
      <c r="A77450" s="1" t="s">
        <v>12</v>
      </c>
      <c r="B77450">
        <v>80</v>
      </c>
      <c r="C77450" t="str">
        <f t="shared" si="4840"/>
        <v>Old</v>
      </c>
      <c r="D77450">
        <v>0</v>
      </c>
      <c r="E77450" t="str">
        <f t="shared" si="4841"/>
        <v>No</v>
      </c>
      <c r="F77450">
        <v>0</v>
      </c>
      <c r="G77450" t="str">
        <f t="shared" si="4842"/>
        <v>No</v>
      </c>
      <c r="H77450" s="1" t="s">
        <v>11</v>
      </c>
      <c r="I77450">
        <v>25.18</v>
      </c>
      <c r="J77450">
        <v>4.5</v>
      </c>
      <c r="K77450">
        <v>159</v>
      </c>
      <c r="L77450" t="str">
        <f t="shared" si="4843"/>
        <v>No</v>
      </c>
      <c r="M77450">
        <v>0</v>
      </c>
    </row>
    <row r="77451" spans="1:13" x14ac:dyDescent="0.25">
      <c r="A77451" s="1" t="s">
        <v>12</v>
      </c>
      <c r="B77451">
        <v>52</v>
      </c>
      <c r="C77451" t="str">
        <f t="shared" si="4840"/>
        <v>Old</v>
      </c>
      <c r="D77451">
        <v>0</v>
      </c>
      <c r="E77451" t="str">
        <f t="shared" si="4841"/>
        <v>No</v>
      </c>
      <c r="F77451">
        <v>0</v>
      </c>
      <c r="G77451" t="str">
        <f t="shared" si="4842"/>
        <v>No</v>
      </c>
      <c r="H77451" s="1" t="s">
        <v>11</v>
      </c>
      <c r="I77451">
        <v>26</v>
      </c>
      <c r="J77451">
        <v>5</v>
      </c>
      <c r="K77451">
        <v>200</v>
      </c>
      <c r="L77451" t="str">
        <f t="shared" si="4843"/>
        <v>No</v>
      </c>
      <c r="M77451">
        <v>0</v>
      </c>
    </row>
    <row r="77452" spans="1:13" x14ac:dyDescent="0.25">
      <c r="A77452" s="1" t="s">
        <v>12</v>
      </c>
      <c r="B77452">
        <v>14</v>
      </c>
      <c r="C77452" t="str">
        <f t="shared" si="4840"/>
        <v>Teenager</v>
      </c>
      <c r="D77452">
        <v>0</v>
      </c>
      <c r="E77452" t="str">
        <f t="shared" si="4841"/>
        <v>No</v>
      </c>
      <c r="F77452">
        <v>0</v>
      </c>
      <c r="G77452" t="str">
        <f t="shared" si="4842"/>
        <v>No</v>
      </c>
      <c r="H77452" s="1" t="s">
        <v>11</v>
      </c>
      <c r="I77452">
        <v>21.3</v>
      </c>
      <c r="J77452">
        <v>6</v>
      </c>
      <c r="K77452">
        <v>80</v>
      </c>
      <c r="L77452" t="str">
        <f t="shared" si="4843"/>
        <v>No</v>
      </c>
      <c r="M77452">
        <v>0</v>
      </c>
    </row>
    <row r="77453" spans="1:13" x14ac:dyDescent="0.25">
      <c r="A77453" s="1" t="s">
        <v>9</v>
      </c>
      <c r="B77453">
        <v>27</v>
      </c>
      <c r="C77453" t="str">
        <f t="shared" si="4840"/>
        <v>Youth</v>
      </c>
      <c r="D77453">
        <v>0</v>
      </c>
      <c r="E77453" t="str">
        <f t="shared" si="4841"/>
        <v>No</v>
      </c>
      <c r="F77453">
        <v>0</v>
      </c>
      <c r="G77453" t="str">
        <f t="shared" si="4842"/>
        <v>No</v>
      </c>
      <c r="H77453" s="1" t="s">
        <v>15</v>
      </c>
      <c r="I77453">
        <v>27.32</v>
      </c>
      <c r="J77453">
        <v>6</v>
      </c>
      <c r="K77453">
        <v>85</v>
      </c>
      <c r="L77453" t="str">
        <f t="shared" si="4843"/>
        <v>No</v>
      </c>
      <c r="M77453">
        <v>0</v>
      </c>
    </row>
    <row r="77454" spans="1:13" x14ac:dyDescent="0.25">
      <c r="A77454" s="1" t="s">
        <v>12</v>
      </c>
      <c r="B77454">
        <v>46</v>
      </c>
      <c r="C77454" t="str">
        <f t="shared" si="4840"/>
        <v>Middle Age</v>
      </c>
      <c r="D77454">
        <v>0</v>
      </c>
      <c r="E77454" t="str">
        <f t="shared" si="4841"/>
        <v>No</v>
      </c>
      <c r="F77454">
        <v>0</v>
      </c>
      <c r="G77454" t="str">
        <f t="shared" si="4842"/>
        <v>No</v>
      </c>
      <c r="H77454" s="1" t="s">
        <v>13</v>
      </c>
      <c r="I77454">
        <v>33.08</v>
      </c>
      <c r="J77454">
        <v>4</v>
      </c>
      <c r="K77454">
        <v>159</v>
      </c>
      <c r="L77454" t="str">
        <f t="shared" si="4843"/>
        <v>No</v>
      </c>
      <c r="M77454">
        <v>0</v>
      </c>
    </row>
    <row r="77455" spans="1:13" x14ac:dyDescent="0.25">
      <c r="A77455" s="1" t="s">
        <v>9</v>
      </c>
      <c r="B77455">
        <v>40</v>
      </c>
      <c r="C77455" t="str">
        <f t="shared" si="4840"/>
        <v>Middle Age</v>
      </c>
      <c r="D77455">
        <v>0</v>
      </c>
      <c r="E77455" t="str">
        <f t="shared" si="4841"/>
        <v>No</v>
      </c>
      <c r="F77455">
        <v>0</v>
      </c>
      <c r="G77455" t="str">
        <f t="shared" si="4842"/>
        <v>No</v>
      </c>
      <c r="H77455" s="1" t="s">
        <v>11</v>
      </c>
      <c r="I77455">
        <v>27.32</v>
      </c>
      <c r="J77455">
        <v>5</v>
      </c>
      <c r="K77455">
        <v>160</v>
      </c>
      <c r="L77455" t="str">
        <f t="shared" si="4843"/>
        <v>No</v>
      </c>
      <c r="M77455">
        <v>0</v>
      </c>
    </row>
    <row r="77456" spans="1:13" x14ac:dyDescent="0.25">
      <c r="A77456" s="1" t="s">
        <v>12</v>
      </c>
      <c r="B77456">
        <v>43</v>
      </c>
      <c r="C77456" t="str">
        <f t="shared" si="4840"/>
        <v>Middle Age</v>
      </c>
      <c r="D77456">
        <v>0</v>
      </c>
      <c r="E77456" t="str">
        <f t="shared" si="4841"/>
        <v>No</v>
      </c>
      <c r="F77456">
        <v>0</v>
      </c>
      <c r="G77456" t="str">
        <f t="shared" si="4842"/>
        <v>No</v>
      </c>
      <c r="H77456" s="1" t="s">
        <v>10</v>
      </c>
      <c r="I77456">
        <v>27.32</v>
      </c>
      <c r="J77456">
        <v>6.6</v>
      </c>
      <c r="K77456">
        <v>155</v>
      </c>
      <c r="L77456" t="str">
        <f t="shared" si="4843"/>
        <v>No</v>
      </c>
      <c r="M77456">
        <v>0</v>
      </c>
    </row>
    <row r="77457" spans="1:13" x14ac:dyDescent="0.25">
      <c r="A77457" s="1" t="s">
        <v>9</v>
      </c>
      <c r="B77457">
        <v>18</v>
      </c>
      <c r="C77457" t="str">
        <f t="shared" si="4840"/>
        <v>Teenager</v>
      </c>
      <c r="D77457">
        <v>0</v>
      </c>
      <c r="E77457" t="str">
        <f t="shared" si="4841"/>
        <v>No</v>
      </c>
      <c r="F77457">
        <v>0</v>
      </c>
      <c r="G77457" t="str">
        <f t="shared" si="4842"/>
        <v>No</v>
      </c>
      <c r="H77457" s="1" t="s">
        <v>10</v>
      </c>
      <c r="I77457">
        <v>27.32</v>
      </c>
      <c r="J77457">
        <v>4.5</v>
      </c>
      <c r="K77457">
        <v>80</v>
      </c>
      <c r="L77457" t="str">
        <f t="shared" si="4843"/>
        <v>No</v>
      </c>
      <c r="M77457">
        <v>0</v>
      </c>
    </row>
    <row r="77458" spans="1:13" x14ac:dyDescent="0.25">
      <c r="A77458" s="1" t="s">
        <v>12</v>
      </c>
      <c r="B77458">
        <v>15</v>
      </c>
      <c r="C77458" t="str">
        <f t="shared" si="4840"/>
        <v>Teenager</v>
      </c>
      <c r="D77458">
        <v>0</v>
      </c>
      <c r="E77458" t="str">
        <f t="shared" si="4841"/>
        <v>No</v>
      </c>
      <c r="F77458">
        <v>0</v>
      </c>
      <c r="G77458" t="str">
        <f t="shared" si="4842"/>
        <v>No</v>
      </c>
      <c r="H77458" s="1" t="s">
        <v>11</v>
      </c>
      <c r="I77458">
        <v>20.52</v>
      </c>
      <c r="J77458">
        <v>4</v>
      </c>
      <c r="K77458">
        <v>158</v>
      </c>
      <c r="L77458" t="str">
        <f t="shared" si="4843"/>
        <v>No</v>
      </c>
      <c r="M77458">
        <v>0</v>
      </c>
    </row>
    <row r="77459" spans="1:13" x14ac:dyDescent="0.25">
      <c r="A77459" s="1" t="s">
        <v>12</v>
      </c>
      <c r="B77459">
        <v>21</v>
      </c>
      <c r="C77459" t="str">
        <f t="shared" si="4840"/>
        <v>Youth</v>
      </c>
      <c r="D77459">
        <v>0</v>
      </c>
      <c r="E77459" t="str">
        <f t="shared" si="4841"/>
        <v>No</v>
      </c>
      <c r="F77459">
        <v>0</v>
      </c>
      <c r="G77459" t="str">
        <f t="shared" si="4842"/>
        <v>No</v>
      </c>
      <c r="H77459" s="1" t="s">
        <v>10</v>
      </c>
      <c r="I77459">
        <v>25.62</v>
      </c>
      <c r="J77459">
        <v>4.5</v>
      </c>
      <c r="K77459">
        <v>85</v>
      </c>
      <c r="L77459" t="str">
        <f t="shared" si="4843"/>
        <v>No</v>
      </c>
      <c r="M77459">
        <v>0</v>
      </c>
    </row>
    <row r="77460" spans="1:13" x14ac:dyDescent="0.25">
      <c r="A77460" s="1" t="s">
        <v>9</v>
      </c>
      <c r="B77460">
        <v>52</v>
      </c>
      <c r="C77460" t="str">
        <f t="shared" si="4840"/>
        <v>Old</v>
      </c>
      <c r="D77460">
        <v>0</v>
      </c>
      <c r="E77460" t="str">
        <f t="shared" si="4841"/>
        <v>No</v>
      </c>
      <c r="F77460">
        <v>0</v>
      </c>
      <c r="G77460" t="str">
        <f t="shared" si="4842"/>
        <v>No</v>
      </c>
      <c r="H77460" s="1" t="s">
        <v>13</v>
      </c>
      <c r="I77460">
        <v>25.97</v>
      </c>
      <c r="J77460">
        <v>6.5</v>
      </c>
      <c r="K77460">
        <v>140</v>
      </c>
      <c r="L77460" t="str">
        <f t="shared" si="4843"/>
        <v>No</v>
      </c>
      <c r="M77460">
        <v>0</v>
      </c>
    </row>
    <row r="77461" spans="1:13" x14ac:dyDescent="0.25">
      <c r="A77461" s="1" t="s">
        <v>12</v>
      </c>
      <c r="B77461">
        <v>55</v>
      </c>
      <c r="C77461" t="str">
        <f t="shared" si="4840"/>
        <v>Old</v>
      </c>
      <c r="D77461">
        <v>0</v>
      </c>
      <c r="E77461" t="str">
        <f t="shared" si="4841"/>
        <v>No</v>
      </c>
      <c r="F77461">
        <v>0</v>
      </c>
      <c r="G77461" t="str">
        <f t="shared" si="4842"/>
        <v>No</v>
      </c>
      <c r="H77461" s="1" t="s">
        <v>11</v>
      </c>
      <c r="I77461">
        <v>27.32</v>
      </c>
      <c r="J77461">
        <v>6</v>
      </c>
      <c r="K77461">
        <v>100</v>
      </c>
      <c r="L77461" t="str">
        <f t="shared" si="4843"/>
        <v>No</v>
      </c>
      <c r="M77461">
        <v>0</v>
      </c>
    </row>
    <row r="77462" spans="1:13" x14ac:dyDescent="0.25">
      <c r="A77462" s="1" t="s">
        <v>12</v>
      </c>
      <c r="B77462">
        <v>38</v>
      </c>
      <c r="C77462" t="str">
        <f t="shared" si="4840"/>
        <v>Middle Age</v>
      </c>
      <c r="D77462">
        <v>1</v>
      </c>
      <c r="E77462" t="str">
        <f t="shared" si="4841"/>
        <v>Yes</v>
      </c>
      <c r="F77462">
        <v>0</v>
      </c>
      <c r="G77462" t="str">
        <f t="shared" si="4842"/>
        <v>No</v>
      </c>
      <c r="H77462" s="1" t="s">
        <v>14</v>
      </c>
      <c r="I77462">
        <v>32.94</v>
      </c>
      <c r="J77462">
        <v>6.5</v>
      </c>
      <c r="K77462">
        <v>100</v>
      </c>
      <c r="L77462" t="str">
        <f t="shared" si="4843"/>
        <v>No</v>
      </c>
      <c r="M77462">
        <v>0</v>
      </c>
    </row>
    <row r="77463" spans="1:13" x14ac:dyDescent="0.25">
      <c r="A77463" s="1" t="s">
        <v>9</v>
      </c>
      <c r="B77463">
        <v>63</v>
      </c>
      <c r="C77463" t="str">
        <f t="shared" si="4840"/>
        <v>Old</v>
      </c>
      <c r="D77463">
        <v>1</v>
      </c>
      <c r="E77463" t="str">
        <f t="shared" si="4841"/>
        <v>Yes</v>
      </c>
      <c r="F77463">
        <v>1</v>
      </c>
      <c r="G77463" t="str">
        <f t="shared" si="4842"/>
        <v>Yes</v>
      </c>
      <c r="H77463" s="1" t="s">
        <v>10</v>
      </c>
      <c r="I77463">
        <v>38.43</v>
      </c>
      <c r="J77463">
        <v>8.1999999999999993</v>
      </c>
      <c r="K77463">
        <v>140</v>
      </c>
      <c r="L77463" t="str">
        <f t="shared" si="4843"/>
        <v>Yes</v>
      </c>
      <c r="M77463">
        <v>1</v>
      </c>
    </row>
    <row r="77464" spans="1:13" x14ac:dyDescent="0.25">
      <c r="A77464" s="1" t="s">
        <v>12</v>
      </c>
      <c r="B77464">
        <v>79</v>
      </c>
      <c r="C77464" t="str">
        <f t="shared" si="4840"/>
        <v>Old</v>
      </c>
      <c r="D77464">
        <v>0</v>
      </c>
      <c r="E77464" t="str">
        <f t="shared" si="4841"/>
        <v>No</v>
      </c>
      <c r="F77464">
        <v>0</v>
      </c>
      <c r="G77464" t="str">
        <f t="shared" si="4842"/>
        <v>No</v>
      </c>
      <c r="H77464" s="1" t="s">
        <v>11</v>
      </c>
      <c r="I77464">
        <v>27.32</v>
      </c>
      <c r="J77464">
        <v>6</v>
      </c>
      <c r="K77464">
        <v>100</v>
      </c>
      <c r="L77464" t="str">
        <f t="shared" si="4843"/>
        <v>No</v>
      </c>
      <c r="M77464">
        <v>0</v>
      </c>
    </row>
    <row r="77465" spans="1:13" x14ac:dyDescent="0.25">
      <c r="A77465" s="1" t="s">
        <v>9</v>
      </c>
      <c r="B77465">
        <v>30</v>
      </c>
      <c r="C77465" t="str">
        <f t="shared" si="4840"/>
        <v>Middle Age</v>
      </c>
      <c r="D77465">
        <v>0</v>
      </c>
      <c r="E77465" t="str">
        <f t="shared" si="4841"/>
        <v>No</v>
      </c>
      <c r="F77465">
        <v>0</v>
      </c>
      <c r="G77465" t="str">
        <f t="shared" si="4842"/>
        <v>No</v>
      </c>
      <c r="H77465" s="1" t="s">
        <v>10</v>
      </c>
      <c r="I77465">
        <v>24.41</v>
      </c>
      <c r="J77465">
        <v>5.7</v>
      </c>
      <c r="K77465">
        <v>90</v>
      </c>
      <c r="L77465" t="str">
        <f t="shared" si="4843"/>
        <v>No</v>
      </c>
      <c r="M77465">
        <v>0</v>
      </c>
    </row>
    <row r="77466" spans="1:13" x14ac:dyDescent="0.25">
      <c r="A77466" s="1" t="s">
        <v>12</v>
      </c>
      <c r="B77466">
        <v>51</v>
      </c>
      <c r="C77466" t="str">
        <f t="shared" si="4840"/>
        <v>Old</v>
      </c>
      <c r="D77466">
        <v>0</v>
      </c>
      <c r="E77466" t="str">
        <f t="shared" si="4841"/>
        <v>No</v>
      </c>
      <c r="F77466">
        <v>0</v>
      </c>
      <c r="G77466" t="str">
        <f t="shared" si="4842"/>
        <v>No</v>
      </c>
      <c r="H77466" s="1" t="s">
        <v>11</v>
      </c>
      <c r="I77466">
        <v>27.32</v>
      </c>
      <c r="J77466">
        <v>6.6</v>
      </c>
      <c r="K77466">
        <v>158</v>
      </c>
      <c r="L77466" t="str">
        <f t="shared" si="4843"/>
        <v>No</v>
      </c>
      <c r="M77466">
        <v>0</v>
      </c>
    </row>
    <row r="77467" spans="1:13" x14ac:dyDescent="0.25">
      <c r="A77467" s="1" t="s">
        <v>9</v>
      </c>
      <c r="B77467">
        <v>29</v>
      </c>
      <c r="C77467" t="str">
        <f t="shared" si="4840"/>
        <v>Youth</v>
      </c>
      <c r="D77467">
        <v>0</v>
      </c>
      <c r="E77467" t="str">
        <f t="shared" si="4841"/>
        <v>No</v>
      </c>
      <c r="F77467">
        <v>1</v>
      </c>
      <c r="G77467" t="str">
        <f t="shared" si="4842"/>
        <v>Yes</v>
      </c>
      <c r="H77467" s="1" t="s">
        <v>11</v>
      </c>
      <c r="I77467">
        <v>48.46</v>
      </c>
      <c r="J77467">
        <v>6.6</v>
      </c>
      <c r="K77467">
        <v>85</v>
      </c>
      <c r="L77467" t="str">
        <f t="shared" si="4843"/>
        <v>No</v>
      </c>
      <c r="M77467">
        <v>0</v>
      </c>
    </row>
    <row r="77468" spans="1:13" x14ac:dyDescent="0.25">
      <c r="A77468" s="1" t="s">
        <v>12</v>
      </c>
      <c r="B77468">
        <v>1</v>
      </c>
      <c r="C77468" t="str">
        <f t="shared" si="4840"/>
        <v>Child</v>
      </c>
      <c r="D77468">
        <v>0</v>
      </c>
      <c r="E77468" t="str">
        <f t="shared" si="4841"/>
        <v>No</v>
      </c>
      <c r="F77468">
        <v>0</v>
      </c>
      <c r="G77468" t="str">
        <f t="shared" si="4842"/>
        <v>No</v>
      </c>
      <c r="H77468" s="1" t="s">
        <v>11</v>
      </c>
      <c r="I77468">
        <v>14.55</v>
      </c>
      <c r="J77468">
        <v>5.8</v>
      </c>
      <c r="K77468">
        <v>158</v>
      </c>
      <c r="L77468" t="str">
        <f t="shared" si="4843"/>
        <v>No</v>
      </c>
      <c r="M77468">
        <v>0</v>
      </c>
    </row>
    <row r="77469" spans="1:13" x14ac:dyDescent="0.25">
      <c r="A77469" s="1" t="s">
        <v>9</v>
      </c>
      <c r="B77469">
        <v>49</v>
      </c>
      <c r="C77469" t="str">
        <f t="shared" si="4840"/>
        <v>Middle Age</v>
      </c>
      <c r="D77469">
        <v>0</v>
      </c>
      <c r="E77469" t="str">
        <f t="shared" si="4841"/>
        <v>No</v>
      </c>
      <c r="F77469">
        <v>0</v>
      </c>
      <c r="G77469" t="str">
        <f t="shared" si="4842"/>
        <v>No</v>
      </c>
      <c r="H77469" s="1" t="s">
        <v>10</v>
      </c>
      <c r="I77469">
        <v>27.32</v>
      </c>
      <c r="J77469">
        <v>4.5</v>
      </c>
      <c r="K77469">
        <v>140</v>
      </c>
      <c r="L77469" t="str">
        <f t="shared" si="4843"/>
        <v>No</v>
      </c>
      <c r="M77469">
        <v>0</v>
      </c>
    </row>
    <row r="77470" spans="1:13" x14ac:dyDescent="0.25">
      <c r="A77470" s="1" t="s">
        <v>12</v>
      </c>
      <c r="B77470">
        <v>20</v>
      </c>
      <c r="C77470" t="str">
        <f t="shared" si="4840"/>
        <v>Youth</v>
      </c>
      <c r="D77470">
        <v>0</v>
      </c>
      <c r="E77470" t="str">
        <f t="shared" si="4841"/>
        <v>No</v>
      </c>
      <c r="F77470">
        <v>0</v>
      </c>
      <c r="G77470" t="str">
        <f t="shared" si="4842"/>
        <v>No</v>
      </c>
      <c r="H77470" s="1" t="s">
        <v>16</v>
      </c>
      <c r="I77470">
        <v>27.32</v>
      </c>
      <c r="J77470">
        <v>4.5</v>
      </c>
      <c r="K77470">
        <v>159</v>
      </c>
      <c r="L77470" t="str">
        <f t="shared" si="4843"/>
        <v>No</v>
      </c>
      <c r="M77470">
        <v>0</v>
      </c>
    </row>
    <row r="77471" spans="1:13" x14ac:dyDescent="0.25">
      <c r="A77471" s="1" t="s">
        <v>9</v>
      </c>
      <c r="B77471">
        <v>34</v>
      </c>
      <c r="C77471" t="str">
        <f t="shared" si="4840"/>
        <v>Middle Age</v>
      </c>
      <c r="D77471">
        <v>0</v>
      </c>
      <c r="E77471" t="str">
        <f t="shared" si="4841"/>
        <v>No</v>
      </c>
      <c r="F77471">
        <v>0</v>
      </c>
      <c r="G77471" t="str">
        <f t="shared" si="4842"/>
        <v>No</v>
      </c>
      <c r="H77471" s="1" t="s">
        <v>11</v>
      </c>
      <c r="I77471">
        <v>27.32</v>
      </c>
      <c r="J77471">
        <v>4.8</v>
      </c>
      <c r="K77471">
        <v>200</v>
      </c>
      <c r="L77471" t="str">
        <f t="shared" si="4843"/>
        <v>No</v>
      </c>
      <c r="M77471">
        <v>0</v>
      </c>
    </row>
    <row r="77472" spans="1:13" x14ac:dyDescent="0.25">
      <c r="A77472" s="1" t="s">
        <v>9</v>
      </c>
      <c r="B77472">
        <v>50</v>
      </c>
      <c r="C77472" t="str">
        <f t="shared" si="4840"/>
        <v>Old</v>
      </c>
      <c r="D77472">
        <v>0</v>
      </c>
      <c r="E77472" t="str">
        <f t="shared" si="4841"/>
        <v>No</v>
      </c>
      <c r="F77472">
        <v>0</v>
      </c>
      <c r="G77472" t="str">
        <f t="shared" si="4842"/>
        <v>No</v>
      </c>
      <c r="H77472" s="1" t="s">
        <v>11</v>
      </c>
      <c r="I77472">
        <v>31.6</v>
      </c>
      <c r="J77472">
        <v>4.5</v>
      </c>
      <c r="K77472">
        <v>126</v>
      </c>
      <c r="L77472" t="str">
        <f t="shared" si="4843"/>
        <v>No</v>
      </c>
      <c r="M77472">
        <v>0</v>
      </c>
    </row>
    <row r="77473" spans="1:13" x14ac:dyDescent="0.25">
      <c r="A77473" s="1" t="s">
        <v>12</v>
      </c>
      <c r="B77473">
        <v>39</v>
      </c>
      <c r="C77473" t="str">
        <f t="shared" si="4840"/>
        <v>Middle Age</v>
      </c>
      <c r="D77473">
        <v>0</v>
      </c>
      <c r="E77473" t="str">
        <f t="shared" si="4841"/>
        <v>No</v>
      </c>
      <c r="F77473">
        <v>0</v>
      </c>
      <c r="G77473" t="str">
        <f t="shared" si="4842"/>
        <v>No</v>
      </c>
      <c r="H77473" s="1" t="s">
        <v>14</v>
      </c>
      <c r="I77473">
        <v>27.32</v>
      </c>
      <c r="J77473">
        <v>6</v>
      </c>
      <c r="K77473">
        <v>100</v>
      </c>
      <c r="L77473" t="str">
        <f t="shared" si="4843"/>
        <v>No</v>
      </c>
      <c r="M77473">
        <v>0</v>
      </c>
    </row>
    <row r="77474" spans="1:13" x14ac:dyDescent="0.25">
      <c r="A77474" s="1" t="s">
        <v>12</v>
      </c>
      <c r="B77474">
        <v>74</v>
      </c>
      <c r="C77474" t="str">
        <f t="shared" si="4840"/>
        <v>Old</v>
      </c>
      <c r="D77474">
        <v>0</v>
      </c>
      <c r="E77474" t="str">
        <f t="shared" si="4841"/>
        <v>No</v>
      </c>
      <c r="F77474">
        <v>0</v>
      </c>
      <c r="G77474" t="str">
        <f t="shared" si="4842"/>
        <v>No</v>
      </c>
      <c r="H77474" s="1" t="s">
        <v>11</v>
      </c>
      <c r="I77474">
        <v>27.32</v>
      </c>
      <c r="J77474">
        <v>4</v>
      </c>
      <c r="K77474">
        <v>140</v>
      </c>
      <c r="L77474" t="str">
        <f t="shared" si="4843"/>
        <v>No</v>
      </c>
      <c r="M77474">
        <v>0</v>
      </c>
    </row>
    <row r="77475" spans="1:13" x14ac:dyDescent="0.25">
      <c r="A77475" s="1" t="s">
        <v>12</v>
      </c>
      <c r="B77475">
        <v>45</v>
      </c>
      <c r="C77475" t="str">
        <f t="shared" si="4840"/>
        <v>Middle Age</v>
      </c>
      <c r="D77475">
        <v>0</v>
      </c>
      <c r="E77475" t="str">
        <f t="shared" si="4841"/>
        <v>No</v>
      </c>
      <c r="F77475">
        <v>0</v>
      </c>
      <c r="G77475" t="str">
        <f t="shared" si="4842"/>
        <v>No</v>
      </c>
      <c r="H77475" s="1" t="s">
        <v>11</v>
      </c>
      <c r="I77475">
        <v>27.07</v>
      </c>
      <c r="J77475">
        <v>4</v>
      </c>
      <c r="K77475">
        <v>140</v>
      </c>
      <c r="L77475" t="str">
        <f t="shared" si="4843"/>
        <v>No</v>
      </c>
      <c r="M77475">
        <v>0</v>
      </c>
    </row>
    <row r="77476" spans="1:13" x14ac:dyDescent="0.25">
      <c r="A77476" s="1" t="s">
        <v>9</v>
      </c>
      <c r="B77476">
        <v>42</v>
      </c>
      <c r="C77476" t="str">
        <f t="shared" si="4840"/>
        <v>Middle Age</v>
      </c>
      <c r="D77476">
        <v>0</v>
      </c>
      <c r="E77476" t="str">
        <f t="shared" si="4841"/>
        <v>No</v>
      </c>
      <c r="F77476">
        <v>0</v>
      </c>
      <c r="G77476" t="str">
        <f t="shared" si="4842"/>
        <v>No</v>
      </c>
      <c r="H77476" s="1" t="s">
        <v>11</v>
      </c>
      <c r="I77476">
        <v>27.32</v>
      </c>
      <c r="J77476">
        <v>6</v>
      </c>
      <c r="K77476">
        <v>80</v>
      </c>
      <c r="L77476" t="str">
        <f t="shared" si="4843"/>
        <v>No</v>
      </c>
      <c r="M77476">
        <v>0</v>
      </c>
    </row>
    <row r="77477" spans="1:13" x14ac:dyDescent="0.25">
      <c r="A77477" s="1" t="s">
        <v>9</v>
      </c>
      <c r="B77477">
        <v>46</v>
      </c>
      <c r="C77477" t="str">
        <f t="shared" si="4840"/>
        <v>Middle Age</v>
      </c>
      <c r="D77477">
        <v>0</v>
      </c>
      <c r="E77477" t="str">
        <f t="shared" si="4841"/>
        <v>No</v>
      </c>
      <c r="F77477">
        <v>0</v>
      </c>
      <c r="G77477" t="str">
        <f t="shared" si="4842"/>
        <v>No</v>
      </c>
      <c r="H77477" s="1" t="s">
        <v>10</v>
      </c>
      <c r="I77477">
        <v>27.32</v>
      </c>
      <c r="J77477">
        <v>3.5</v>
      </c>
      <c r="K77477">
        <v>159</v>
      </c>
      <c r="L77477" t="str">
        <f t="shared" si="4843"/>
        <v>No</v>
      </c>
      <c r="M77477">
        <v>0</v>
      </c>
    </row>
    <row r="77478" spans="1:13" x14ac:dyDescent="0.25">
      <c r="A77478" s="1" t="s">
        <v>12</v>
      </c>
      <c r="B77478">
        <v>66</v>
      </c>
      <c r="C77478" t="str">
        <f t="shared" si="4840"/>
        <v>Old</v>
      </c>
      <c r="D77478">
        <v>0</v>
      </c>
      <c r="E77478" t="str">
        <f t="shared" si="4841"/>
        <v>No</v>
      </c>
      <c r="F77478">
        <v>0</v>
      </c>
      <c r="G77478" t="str">
        <f t="shared" si="4842"/>
        <v>No</v>
      </c>
      <c r="H77478" s="1" t="s">
        <v>11</v>
      </c>
      <c r="I77478">
        <v>29.8</v>
      </c>
      <c r="J77478">
        <v>4</v>
      </c>
      <c r="K77478">
        <v>159</v>
      </c>
      <c r="L77478" t="str">
        <f t="shared" si="4843"/>
        <v>No</v>
      </c>
      <c r="M77478">
        <v>0</v>
      </c>
    </row>
    <row r="77479" spans="1:13" x14ac:dyDescent="0.25">
      <c r="A77479" s="1" t="s">
        <v>12</v>
      </c>
      <c r="B77479">
        <v>47</v>
      </c>
      <c r="C77479" t="str">
        <f t="shared" si="4840"/>
        <v>Middle Age</v>
      </c>
      <c r="D77479">
        <v>0</v>
      </c>
      <c r="E77479" t="str">
        <f t="shared" si="4841"/>
        <v>No</v>
      </c>
      <c r="F77479">
        <v>0</v>
      </c>
      <c r="G77479" t="str">
        <f t="shared" si="4842"/>
        <v>No</v>
      </c>
      <c r="H77479" s="1" t="s">
        <v>11</v>
      </c>
      <c r="I77479">
        <v>61.04</v>
      </c>
      <c r="J77479">
        <v>4.5</v>
      </c>
      <c r="K77479">
        <v>160</v>
      </c>
      <c r="L77479" t="str">
        <f t="shared" si="4843"/>
        <v>No</v>
      </c>
      <c r="M77479">
        <v>0</v>
      </c>
    </row>
    <row r="77480" spans="1:13" x14ac:dyDescent="0.25">
      <c r="A77480" s="1" t="s">
        <v>12</v>
      </c>
      <c r="B77480">
        <v>48</v>
      </c>
      <c r="C77480" t="str">
        <f t="shared" si="4840"/>
        <v>Middle Age</v>
      </c>
      <c r="D77480">
        <v>0</v>
      </c>
      <c r="E77480" t="str">
        <f t="shared" si="4841"/>
        <v>No</v>
      </c>
      <c r="F77480">
        <v>1</v>
      </c>
      <c r="G77480" t="str">
        <f t="shared" si="4842"/>
        <v>Yes</v>
      </c>
      <c r="H77480" s="1" t="s">
        <v>10</v>
      </c>
      <c r="I77480">
        <v>24.1</v>
      </c>
      <c r="J77480">
        <v>5</v>
      </c>
      <c r="K77480">
        <v>145</v>
      </c>
      <c r="L77480" t="str">
        <f t="shared" si="4843"/>
        <v>No</v>
      </c>
      <c r="M77480">
        <v>0</v>
      </c>
    </row>
    <row r="77481" spans="1:13" x14ac:dyDescent="0.25">
      <c r="A77481" s="1" t="s">
        <v>9</v>
      </c>
      <c r="B77481">
        <v>77</v>
      </c>
      <c r="C77481" t="str">
        <f t="shared" si="4840"/>
        <v>Old</v>
      </c>
      <c r="D77481">
        <v>0</v>
      </c>
      <c r="E77481" t="str">
        <f t="shared" si="4841"/>
        <v>No</v>
      </c>
      <c r="F77481">
        <v>0</v>
      </c>
      <c r="G77481" t="str">
        <f t="shared" si="4842"/>
        <v>No</v>
      </c>
      <c r="H77481" s="1" t="s">
        <v>14</v>
      </c>
      <c r="I77481">
        <v>22.98</v>
      </c>
      <c r="J77481">
        <v>6.5</v>
      </c>
      <c r="K77481">
        <v>155</v>
      </c>
      <c r="L77481" t="str">
        <f t="shared" si="4843"/>
        <v>No</v>
      </c>
      <c r="M77481">
        <v>0</v>
      </c>
    </row>
    <row r="77482" spans="1:13" x14ac:dyDescent="0.25">
      <c r="A77482" s="1" t="s">
        <v>9</v>
      </c>
      <c r="B77482">
        <v>13</v>
      </c>
      <c r="C77482" t="str">
        <f t="shared" si="4840"/>
        <v>Teenager</v>
      </c>
      <c r="D77482">
        <v>0</v>
      </c>
      <c r="E77482" t="str">
        <f t="shared" si="4841"/>
        <v>No</v>
      </c>
      <c r="F77482">
        <v>0</v>
      </c>
      <c r="G77482" t="str">
        <f t="shared" si="4842"/>
        <v>No</v>
      </c>
      <c r="H77482" s="1" t="s">
        <v>11</v>
      </c>
      <c r="I77482">
        <v>27.32</v>
      </c>
      <c r="J77482">
        <v>6.2</v>
      </c>
      <c r="K77482">
        <v>126</v>
      </c>
      <c r="L77482" t="str">
        <f t="shared" si="4843"/>
        <v>No</v>
      </c>
      <c r="M77482">
        <v>0</v>
      </c>
    </row>
    <row r="77483" spans="1:13" x14ac:dyDescent="0.25">
      <c r="A77483" s="1" t="s">
        <v>9</v>
      </c>
      <c r="B77483">
        <v>64</v>
      </c>
      <c r="C77483" t="str">
        <f t="shared" si="4840"/>
        <v>Old</v>
      </c>
      <c r="D77483">
        <v>0</v>
      </c>
      <c r="E77483" t="str">
        <f t="shared" si="4841"/>
        <v>No</v>
      </c>
      <c r="F77483">
        <v>0</v>
      </c>
      <c r="G77483" t="str">
        <f t="shared" si="4842"/>
        <v>No</v>
      </c>
      <c r="H77483" s="1" t="s">
        <v>11</v>
      </c>
      <c r="I77483">
        <v>42.81</v>
      </c>
      <c r="J77483">
        <v>6.2</v>
      </c>
      <c r="K77483">
        <v>80</v>
      </c>
      <c r="L77483" t="str">
        <f t="shared" si="4843"/>
        <v>No</v>
      </c>
      <c r="M77483">
        <v>0</v>
      </c>
    </row>
    <row r="77484" spans="1:13" x14ac:dyDescent="0.25">
      <c r="A77484" s="1" t="s">
        <v>9</v>
      </c>
      <c r="B77484">
        <v>29</v>
      </c>
      <c r="C77484" t="str">
        <f t="shared" si="4840"/>
        <v>Youth</v>
      </c>
      <c r="D77484">
        <v>0</v>
      </c>
      <c r="E77484" t="str">
        <f t="shared" si="4841"/>
        <v>No</v>
      </c>
      <c r="F77484">
        <v>0</v>
      </c>
      <c r="G77484" t="str">
        <f t="shared" si="4842"/>
        <v>No</v>
      </c>
      <c r="H77484" s="1" t="s">
        <v>10</v>
      </c>
      <c r="I77484">
        <v>27.32</v>
      </c>
      <c r="J77484">
        <v>5</v>
      </c>
      <c r="K77484">
        <v>100</v>
      </c>
      <c r="L77484" t="str">
        <f t="shared" si="4843"/>
        <v>No</v>
      </c>
      <c r="M77484">
        <v>0</v>
      </c>
    </row>
    <row r="77485" spans="1:13" x14ac:dyDescent="0.25">
      <c r="A77485" s="1" t="s">
        <v>9</v>
      </c>
      <c r="B77485">
        <v>74</v>
      </c>
      <c r="C77485" t="str">
        <f t="shared" si="4840"/>
        <v>Old</v>
      </c>
      <c r="D77485">
        <v>0</v>
      </c>
      <c r="E77485" t="str">
        <f t="shared" si="4841"/>
        <v>No</v>
      </c>
      <c r="F77485">
        <v>0</v>
      </c>
      <c r="G77485" t="str">
        <f t="shared" si="4842"/>
        <v>No</v>
      </c>
      <c r="H77485" s="1" t="s">
        <v>14</v>
      </c>
      <c r="I77485">
        <v>32.1</v>
      </c>
      <c r="J77485">
        <v>6</v>
      </c>
      <c r="K77485">
        <v>158</v>
      </c>
      <c r="L77485" t="str">
        <f t="shared" si="4843"/>
        <v>No</v>
      </c>
      <c r="M77485">
        <v>0</v>
      </c>
    </row>
    <row r="77486" spans="1:13" x14ac:dyDescent="0.25">
      <c r="A77486" s="1" t="s">
        <v>9</v>
      </c>
      <c r="B77486">
        <v>72</v>
      </c>
      <c r="C77486" t="str">
        <f t="shared" si="4840"/>
        <v>Old</v>
      </c>
      <c r="D77486">
        <v>0</v>
      </c>
      <c r="E77486" t="str">
        <f t="shared" si="4841"/>
        <v>No</v>
      </c>
      <c r="F77486">
        <v>0</v>
      </c>
      <c r="G77486" t="str">
        <f t="shared" si="4842"/>
        <v>No</v>
      </c>
      <c r="H77486" s="1" t="s">
        <v>11</v>
      </c>
      <c r="I77486">
        <v>27.32</v>
      </c>
      <c r="J77486">
        <v>6.5</v>
      </c>
      <c r="K77486">
        <v>90</v>
      </c>
      <c r="L77486" t="str">
        <f t="shared" si="4843"/>
        <v>No</v>
      </c>
      <c r="M77486">
        <v>0</v>
      </c>
    </row>
    <row r="77487" spans="1:13" x14ac:dyDescent="0.25">
      <c r="A77487" s="1" t="s">
        <v>9</v>
      </c>
      <c r="B77487">
        <v>50</v>
      </c>
      <c r="C77487" t="str">
        <f t="shared" si="4840"/>
        <v>Old</v>
      </c>
      <c r="D77487">
        <v>0</v>
      </c>
      <c r="E77487" t="str">
        <f t="shared" si="4841"/>
        <v>No</v>
      </c>
      <c r="F77487">
        <v>0</v>
      </c>
      <c r="G77487" t="str">
        <f t="shared" si="4842"/>
        <v>No</v>
      </c>
      <c r="H77487" s="1" t="s">
        <v>11</v>
      </c>
      <c r="I77487">
        <v>20.9</v>
      </c>
      <c r="J77487">
        <v>3.5</v>
      </c>
      <c r="K77487">
        <v>130</v>
      </c>
      <c r="L77487" t="str">
        <f t="shared" si="4843"/>
        <v>No</v>
      </c>
      <c r="M77487">
        <v>0</v>
      </c>
    </row>
    <row r="77488" spans="1:13" x14ac:dyDescent="0.25">
      <c r="A77488" s="1" t="s">
        <v>9</v>
      </c>
      <c r="B77488">
        <v>56</v>
      </c>
      <c r="C77488" t="str">
        <f t="shared" si="4840"/>
        <v>Old</v>
      </c>
      <c r="D77488">
        <v>0</v>
      </c>
      <c r="E77488" t="str">
        <f t="shared" si="4841"/>
        <v>No</v>
      </c>
      <c r="F77488">
        <v>0</v>
      </c>
      <c r="G77488" t="str">
        <f t="shared" si="4842"/>
        <v>No</v>
      </c>
      <c r="H77488" s="1" t="s">
        <v>10</v>
      </c>
      <c r="I77488">
        <v>34.36</v>
      </c>
      <c r="J77488">
        <v>5.7</v>
      </c>
      <c r="K77488">
        <v>126</v>
      </c>
      <c r="L77488" t="str">
        <f t="shared" si="4843"/>
        <v>No</v>
      </c>
      <c r="M77488">
        <v>0</v>
      </c>
    </row>
    <row r="77489" spans="1:13" x14ac:dyDescent="0.25">
      <c r="A77489" s="1" t="s">
        <v>9</v>
      </c>
      <c r="B77489">
        <v>80</v>
      </c>
      <c r="C77489" t="str">
        <f t="shared" si="4840"/>
        <v>Old</v>
      </c>
      <c r="D77489">
        <v>1</v>
      </c>
      <c r="E77489" t="str">
        <f t="shared" si="4841"/>
        <v>Yes</v>
      </c>
      <c r="F77489">
        <v>0</v>
      </c>
      <c r="G77489" t="str">
        <f t="shared" si="4842"/>
        <v>No</v>
      </c>
      <c r="H77489" s="1" t="s">
        <v>14</v>
      </c>
      <c r="I77489">
        <v>20.98</v>
      </c>
      <c r="J77489">
        <v>4.8</v>
      </c>
      <c r="K77489">
        <v>155</v>
      </c>
      <c r="L77489" t="str">
        <f t="shared" si="4843"/>
        <v>No</v>
      </c>
      <c r="M77489">
        <v>0</v>
      </c>
    </row>
    <row r="77490" spans="1:13" x14ac:dyDescent="0.25">
      <c r="A77490" s="1" t="s">
        <v>12</v>
      </c>
      <c r="B77490">
        <v>42</v>
      </c>
      <c r="C77490" t="str">
        <f t="shared" si="4840"/>
        <v>Middle Age</v>
      </c>
      <c r="D77490">
        <v>0</v>
      </c>
      <c r="E77490" t="str">
        <f t="shared" si="4841"/>
        <v>No</v>
      </c>
      <c r="F77490">
        <v>0</v>
      </c>
      <c r="G77490" t="str">
        <f t="shared" si="4842"/>
        <v>No</v>
      </c>
      <c r="H77490" s="1" t="s">
        <v>13</v>
      </c>
      <c r="I77490">
        <v>22.31</v>
      </c>
      <c r="J77490">
        <v>5.8</v>
      </c>
      <c r="K77490">
        <v>160</v>
      </c>
      <c r="L77490" t="str">
        <f t="shared" si="4843"/>
        <v>No</v>
      </c>
      <c r="M77490">
        <v>0</v>
      </c>
    </row>
    <row r="77491" spans="1:13" x14ac:dyDescent="0.25">
      <c r="A77491" s="1" t="s">
        <v>9</v>
      </c>
      <c r="B77491">
        <v>41</v>
      </c>
      <c r="C77491" t="str">
        <f t="shared" si="4840"/>
        <v>Middle Age</v>
      </c>
      <c r="D77491">
        <v>0</v>
      </c>
      <c r="E77491" t="str">
        <f t="shared" si="4841"/>
        <v>No</v>
      </c>
      <c r="F77491">
        <v>0</v>
      </c>
      <c r="G77491" t="str">
        <f t="shared" si="4842"/>
        <v>No</v>
      </c>
      <c r="H77491" s="1" t="s">
        <v>14</v>
      </c>
      <c r="I77491">
        <v>23.96</v>
      </c>
      <c r="J77491">
        <v>5.8</v>
      </c>
      <c r="K77491">
        <v>159</v>
      </c>
      <c r="L77491" t="str">
        <f t="shared" si="4843"/>
        <v>No</v>
      </c>
      <c r="M77491">
        <v>0</v>
      </c>
    </row>
    <row r="77492" spans="1:13" x14ac:dyDescent="0.25">
      <c r="A77492" s="1" t="s">
        <v>9</v>
      </c>
      <c r="B77492">
        <v>28</v>
      </c>
      <c r="C77492" t="str">
        <f t="shared" si="4840"/>
        <v>Youth</v>
      </c>
      <c r="D77492">
        <v>0</v>
      </c>
      <c r="E77492" t="str">
        <f t="shared" si="4841"/>
        <v>No</v>
      </c>
      <c r="F77492">
        <v>0</v>
      </c>
      <c r="G77492" t="str">
        <f t="shared" si="4842"/>
        <v>No</v>
      </c>
      <c r="H77492" s="1" t="s">
        <v>11</v>
      </c>
      <c r="I77492">
        <v>27.32</v>
      </c>
      <c r="J77492">
        <v>6.2</v>
      </c>
      <c r="K77492">
        <v>145</v>
      </c>
      <c r="L77492" t="str">
        <f t="shared" si="4843"/>
        <v>No</v>
      </c>
      <c r="M77492">
        <v>0</v>
      </c>
    </row>
    <row r="77493" spans="1:13" x14ac:dyDescent="0.25">
      <c r="A77493" s="1" t="s">
        <v>9</v>
      </c>
      <c r="B77493">
        <v>52</v>
      </c>
      <c r="C77493" t="str">
        <f t="shared" si="4840"/>
        <v>Old</v>
      </c>
      <c r="D77493">
        <v>0</v>
      </c>
      <c r="E77493" t="str">
        <f t="shared" si="4841"/>
        <v>No</v>
      </c>
      <c r="F77493">
        <v>0</v>
      </c>
      <c r="G77493" t="str">
        <f t="shared" si="4842"/>
        <v>No</v>
      </c>
      <c r="H77493" s="1" t="s">
        <v>13</v>
      </c>
      <c r="I77493">
        <v>23.96</v>
      </c>
      <c r="J77493">
        <v>6.5</v>
      </c>
      <c r="K77493">
        <v>280</v>
      </c>
      <c r="L77493" t="str">
        <f t="shared" si="4843"/>
        <v>Yes</v>
      </c>
      <c r="M77493">
        <v>1</v>
      </c>
    </row>
    <row r="77494" spans="1:13" x14ac:dyDescent="0.25">
      <c r="A77494" s="1" t="s">
        <v>9</v>
      </c>
      <c r="B77494">
        <v>26</v>
      </c>
      <c r="C77494" t="str">
        <f t="shared" si="4840"/>
        <v>Youth</v>
      </c>
      <c r="D77494">
        <v>0</v>
      </c>
      <c r="E77494" t="str">
        <f t="shared" si="4841"/>
        <v>No</v>
      </c>
      <c r="F77494">
        <v>0</v>
      </c>
      <c r="G77494" t="str">
        <f t="shared" si="4842"/>
        <v>No</v>
      </c>
      <c r="H77494" s="1" t="s">
        <v>10</v>
      </c>
      <c r="I77494">
        <v>19.54</v>
      </c>
      <c r="J77494">
        <v>6.6</v>
      </c>
      <c r="K77494">
        <v>85</v>
      </c>
      <c r="L77494" t="str">
        <f t="shared" si="4843"/>
        <v>No</v>
      </c>
      <c r="M77494">
        <v>0</v>
      </c>
    </row>
    <row r="77495" spans="1:13" x14ac:dyDescent="0.25">
      <c r="A77495" s="1" t="s">
        <v>9</v>
      </c>
      <c r="B77495">
        <v>80</v>
      </c>
      <c r="C77495" t="str">
        <f t="shared" si="4840"/>
        <v>Old</v>
      </c>
      <c r="D77495">
        <v>0</v>
      </c>
      <c r="E77495" t="str">
        <f t="shared" si="4841"/>
        <v>No</v>
      </c>
      <c r="F77495">
        <v>0</v>
      </c>
      <c r="G77495" t="str">
        <f t="shared" si="4842"/>
        <v>No</v>
      </c>
      <c r="H77495" s="1" t="s">
        <v>10</v>
      </c>
      <c r="I77495">
        <v>30.41</v>
      </c>
      <c r="J77495">
        <v>3.5</v>
      </c>
      <c r="K77495">
        <v>85</v>
      </c>
      <c r="L77495" t="str">
        <f t="shared" si="4843"/>
        <v>No</v>
      </c>
      <c r="M77495">
        <v>0</v>
      </c>
    </row>
    <row r="77496" spans="1:13" x14ac:dyDescent="0.25">
      <c r="A77496" s="1" t="s">
        <v>12</v>
      </c>
      <c r="B77496">
        <v>8</v>
      </c>
      <c r="C77496" t="str">
        <f t="shared" si="4840"/>
        <v>Child</v>
      </c>
      <c r="D77496">
        <v>0</v>
      </c>
      <c r="E77496" t="str">
        <f t="shared" si="4841"/>
        <v>No</v>
      </c>
      <c r="F77496">
        <v>0</v>
      </c>
      <c r="G77496" t="str">
        <f t="shared" si="4842"/>
        <v>No</v>
      </c>
      <c r="H77496" s="1" t="s">
        <v>11</v>
      </c>
      <c r="I77496">
        <v>21.76</v>
      </c>
      <c r="J77496">
        <v>6.5</v>
      </c>
      <c r="K77496">
        <v>90</v>
      </c>
      <c r="L77496" t="str">
        <f t="shared" si="4843"/>
        <v>No</v>
      </c>
      <c r="M77496">
        <v>0</v>
      </c>
    </row>
    <row r="77497" spans="1:13" x14ac:dyDescent="0.25">
      <c r="A77497" s="1" t="s">
        <v>12</v>
      </c>
      <c r="B77497">
        <v>5</v>
      </c>
      <c r="C77497" t="str">
        <f t="shared" si="4840"/>
        <v>Child</v>
      </c>
      <c r="D77497">
        <v>0</v>
      </c>
      <c r="E77497" t="str">
        <f t="shared" si="4841"/>
        <v>No</v>
      </c>
      <c r="F77497">
        <v>0</v>
      </c>
      <c r="G77497" t="str">
        <f t="shared" si="4842"/>
        <v>No</v>
      </c>
      <c r="H77497" s="1" t="s">
        <v>11</v>
      </c>
      <c r="I77497">
        <v>15.33</v>
      </c>
      <c r="J77497">
        <v>6.1</v>
      </c>
      <c r="K77497">
        <v>90</v>
      </c>
      <c r="L77497" t="str">
        <f t="shared" si="4843"/>
        <v>No</v>
      </c>
      <c r="M77497">
        <v>0</v>
      </c>
    </row>
    <row r="77498" spans="1:13" x14ac:dyDescent="0.25">
      <c r="A77498" s="1" t="s">
        <v>12</v>
      </c>
      <c r="B77498">
        <v>13</v>
      </c>
      <c r="C77498" t="str">
        <f t="shared" si="4840"/>
        <v>Teenager</v>
      </c>
      <c r="D77498">
        <v>0</v>
      </c>
      <c r="E77498" t="str">
        <f t="shared" si="4841"/>
        <v>No</v>
      </c>
      <c r="F77498">
        <v>0</v>
      </c>
      <c r="G77498" t="str">
        <f t="shared" si="4842"/>
        <v>No</v>
      </c>
      <c r="H77498" s="1" t="s">
        <v>11</v>
      </c>
      <c r="I77498">
        <v>24.78</v>
      </c>
      <c r="J77498">
        <v>4.5</v>
      </c>
      <c r="K77498">
        <v>130</v>
      </c>
      <c r="L77498" t="str">
        <f t="shared" si="4843"/>
        <v>No</v>
      </c>
      <c r="M77498">
        <v>0</v>
      </c>
    </row>
    <row r="77499" spans="1:13" x14ac:dyDescent="0.25">
      <c r="A77499" s="1" t="s">
        <v>9</v>
      </c>
      <c r="B77499">
        <v>58</v>
      </c>
      <c r="C77499" t="str">
        <f t="shared" si="4840"/>
        <v>Old</v>
      </c>
      <c r="D77499">
        <v>0</v>
      </c>
      <c r="E77499" t="str">
        <f t="shared" si="4841"/>
        <v>No</v>
      </c>
      <c r="F77499">
        <v>0</v>
      </c>
      <c r="G77499" t="str">
        <f t="shared" si="4842"/>
        <v>No</v>
      </c>
      <c r="H77499" s="1" t="s">
        <v>11</v>
      </c>
      <c r="I77499">
        <v>27.63</v>
      </c>
      <c r="J77499">
        <v>5.8</v>
      </c>
      <c r="K77499">
        <v>160</v>
      </c>
      <c r="L77499" t="str">
        <f t="shared" si="4843"/>
        <v>No</v>
      </c>
      <c r="M77499">
        <v>0</v>
      </c>
    </row>
    <row r="77500" spans="1:13" x14ac:dyDescent="0.25">
      <c r="A77500" s="1" t="s">
        <v>12</v>
      </c>
      <c r="B77500">
        <v>80</v>
      </c>
      <c r="C77500" t="str">
        <f t="shared" si="4840"/>
        <v>Old</v>
      </c>
      <c r="D77500">
        <v>0</v>
      </c>
      <c r="E77500" t="str">
        <f t="shared" si="4841"/>
        <v>No</v>
      </c>
      <c r="F77500">
        <v>1</v>
      </c>
      <c r="G77500" t="str">
        <f t="shared" si="4842"/>
        <v>Yes</v>
      </c>
      <c r="H77500" s="1" t="s">
        <v>11</v>
      </c>
      <c r="I77500">
        <v>27.32</v>
      </c>
      <c r="J77500">
        <v>4.5</v>
      </c>
      <c r="K77500">
        <v>158</v>
      </c>
      <c r="L77500" t="str">
        <f t="shared" si="4843"/>
        <v>No</v>
      </c>
      <c r="M77500">
        <v>0</v>
      </c>
    </row>
    <row r="77501" spans="1:13" x14ac:dyDescent="0.25">
      <c r="A77501" s="1" t="s">
        <v>9</v>
      </c>
      <c r="B77501">
        <v>61</v>
      </c>
      <c r="C77501" t="str">
        <f t="shared" si="4840"/>
        <v>Old</v>
      </c>
      <c r="D77501">
        <v>0</v>
      </c>
      <c r="E77501" t="str">
        <f t="shared" si="4841"/>
        <v>No</v>
      </c>
      <c r="F77501">
        <v>0</v>
      </c>
      <c r="G77501" t="str">
        <f t="shared" si="4842"/>
        <v>No</v>
      </c>
      <c r="H77501" s="1" t="s">
        <v>10</v>
      </c>
      <c r="I77501">
        <v>25.29</v>
      </c>
      <c r="J77501">
        <v>6.2</v>
      </c>
      <c r="K77501">
        <v>85</v>
      </c>
      <c r="L77501" t="str">
        <f t="shared" si="4843"/>
        <v>No</v>
      </c>
      <c r="M77501">
        <v>0</v>
      </c>
    </row>
    <row r="77502" spans="1:13" x14ac:dyDescent="0.25">
      <c r="A77502" s="1" t="s">
        <v>9</v>
      </c>
      <c r="B77502">
        <v>69</v>
      </c>
      <c r="C77502" t="str">
        <f t="shared" si="4840"/>
        <v>Old</v>
      </c>
      <c r="D77502">
        <v>0</v>
      </c>
      <c r="E77502" t="str">
        <f t="shared" si="4841"/>
        <v>No</v>
      </c>
      <c r="F77502">
        <v>1</v>
      </c>
      <c r="G77502" t="str">
        <f t="shared" si="4842"/>
        <v>Yes</v>
      </c>
      <c r="H77502" s="1" t="s">
        <v>14</v>
      </c>
      <c r="I77502">
        <v>27.32</v>
      </c>
      <c r="J77502">
        <v>6.1</v>
      </c>
      <c r="K77502">
        <v>126</v>
      </c>
      <c r="L77502" t="str">
        <f t="shared" si="4843"/>
        <v>No</v>
      </c>
      <c r="M77502">
        <v>0</v>
      </c>
    </row>
    <row r="77503" spans="1:13" x14ac:dyDescent="0.25">
      <c r="A77503" s="1" t="s">
        <v>9</v>
      </c>
      <c r="B77503">
        <v>69</v>
      </c>
      <c r="C77503" t="str">
        <f t="shared" si="4840"/>
        <v>Old</v>
      </c>
      <c r="D77503">
        <v>0</v>
      </c>
      <c r="E77503" t="str">
        <f t="shared" si="4841"/>
        <v>No</v>
      </c>
      <c r="F77503">
        <v>0</v>
      </c>
      <c r="G77503" t="str">
        <f t="shared" si="4842"/>
        <v>No</v>
      </c>
      <c r="H77503" s="1" t="s">
        <v>11</v>
      </c>
      <c r="I77503">
        <v>27.32</v>
      </c>
      <c r="J77503">
        <v>6.6</v>
      </c>
      <c r="K77503">
        <v>126</v>
      </c>
      <c r="L77503" t="str">
        <f t="shared" si="4843"/>
        <v>No</v>
      </c>
      <c r="M77503">
        <v>0</v>
      </c>
    </row>
    <row r="77504" spans="1:13" x14ac:dyDescent="0.25">
      <c r="A77504" s="1" t="s">
        <v>9</v>
      </c>
      <c r="B77504">
        <v>63</v>
      </c>
      <c r="C77504" t="str">
        <f t="shared" si="4840"/>
        <v>Old</v>
      </c>
      <c r="D77504">
        <v>0</v>
      </c>
      <c r="E77504" t="str">
        <f t="shared" si="4841"/>
        <v>No</v>
      </c>
      <c r="F77504">
        <v>0</v>
      </c>
      <c r="G77504" t="str">
        <f t="shared" si="4842"/>
        <v>No</v>
      </c>
      <c r="H77504" s="1" t="s">
        <v>10</v>
      </c>
      <c r="I77504">
        <v>34.18</v>
      </c>
      <c r="J77504">
        <v>6.6</v>
      </c>
      <c r="K77504">
        <v>130</v>
      </c>
      <c r="L77504" t="str">
        <f t="shared" si="4843"/>
        <v>No</v>
      </c>
      <c r="M77504">
        <v>0</v>
      </c>
    </row>
    <row r="77505" spans="1:13" x14ac:dyDescent="0.25">
      <c r="A77505" s="1" t="s">
        <v>9</v>
      </c>
      <c r="B77505">
        <v>19</v>
      </c>
      <c r="C77505" t="str">
        <f t="shared" si="4840"/>
        <v>Teenager</v>
      </c>
      <c r="D77505">
        <v>0</v>
      </c>
      <c r="E77505" t="str">
        <f t="shared" si="4841"/>
        <v>No</v>
      </c>
      <c r="F77505">
        <v>0</v>
      </c>
      <c r="G77505" t="str">
        <f t="shared" si="4842"/>
        <v>No</v>
      </c>
      <c r="H77505" s="1" t="s">
        <v>10</v>
      </c>
      <c r="I77505">
        <v>24.2</v>
      </c>
      <c r="J77505">
        <v>6</v>
      </c>
      <c r="K77505">
        <v>155</v>
      </c>
      <c r="L77505" t="str">
        <f t="shared" si="4843"/>
        <v>No</v>
      </c>
      <c r="M77505">
        <v>0</v>
      </c>
    </row>
    <row r="77506" spans="1:13" x14ac:dyDescent="0.25">
      <c r="A77506" s="1" t="s">
        <v>12</v>
      </c>
      <c r="B77506">
        <v>32</v>
      </c>
      <c r="C77506" t="str">
        <f t="shared" ref="C77506:C77569" si="4844">IF(B77506&gt;=0, IF(B77506&lt;=9, "Child", IF(B77506&lt;=19, "Teenager", IF(B77506&lt;=29, "Youth", IF(B77506&lt;=49, "Middle Age", "Old")))), "")</f>
        <v>Middle Age</v>
      </c>
      <c r="D77506">
        <v>0</v>
      </c>
      <c r="E77506" t="str">
        <f t="shared" ref="E77506:E77569" si="4845">IF(D77506 = 0, "No", "Yes")</f>
        <v>No</v>
      </c>
      <c r="F77506">
        <v>0</v>
      </c>
      <c r="G77506" t="str">
        <f t="shared" ref="G77506:G77569" si="4846">IF(F77506 = 0, "No", "Yes")</f>
        <v>No</v>
      </c>
      <c r="H77506" s="1" t="s">
        <v>11</v>
      </c>
      <c r="I77506">
        <v>43.41</v>
      </c>
      <c r="J77506">
        <v>6.6</v>
      </c>
      <c r="K77506">
        <v>160</v>
      </c>
      <c r="L77506" t="str">
        <f t="shared" ref="L77506:L77569" si="4847">IF(M77506 = 0, "No", "Yes")</f>
        <v>No</v>
      </c>
      <c r="M77506">
        <v>0</v>
      </c>
    </row>
    <row r="77507" spans="1:13" x14ac:dyDescent="0.25">
      <c r="A77507" s="1" t="s">
        <v>12</v>
      </c>
      <c r="B77507">
        <v>26</v>
      </c>
      <c r="C77507" t="str">
        <f t="shared" si="4844"/>
        <v>Youth</v>
      </c>
      <c r="D77507">
        <v>0</v>
      </c>
      <c r="E77507" t="str">
        <f t="shared" si="4845"/>
        <v>No</v>
      </c>
      <c r="F77507">
        <v>0</v>
      </c>
      <c r="G77507" t="str">
        <f t="shared" si="4846"/>
        <v>No</v>
      </c>
      <c r="H77507" s="1" t="s">
        <v>11</v>
      </c>
      <c r="I77507">
        <v>27.32</v>
      </c>
      <c r="J77507">
        <v>6.5</v>
      </c>
      <c r="K77507">
        <v>159</v>
      </c>
      <c r="L77507" t="str">
        <f t="shared" si="4847"/>
        <v>No</v>
      </c>
      <c r="M77507">
        <v>0</v>
      </c>
    </row>
    <row r="77508" spans="1:13" x14ac:dyDescent="0.25">
      <c r="A77508" s="1" t="s">
        <v>9</v>
      </c>
      <c r="B77508">
        <v>59</v>
      </c>
      <c r="C77508" t="str">
        <f t="shared" si="4844"/>
        <v>Old</v>
      </c>
      <c r="D77508">
        <v>0</v>
      </c>
      <c r="E77508" t="str">
        <f t="shared" si="4845"/>
        <v>No</v>
      </c>
      <c r="F77508">
        <v>0</v>
      </c>
      <c r="G77508" t="str">
        <f t="shared" si="4846"/>
        <v>No</v>
      </c>
      <c r="H77508" s="1" t="s">
        <v>11</v>
      </c>
      <c r="I77508">
        <v>28.43</v>
      </c>
      <c r="J77508">
        <v>5</v>
      </c>
      <c r="K77508">
        <v>90</v>
      </c>
      <c r="L77508" t="str">
        <f t="shared" si="4847"/>
        <v>No</v>
      </c>
      <c r="M77508">
        <v>0</v>
      </c>
    </row>
    <row r="77509" spans="1:13" x14ac:dyDescent="0.25">
      <c r="A77509" s="1" t="s">
        <v>12</v>
      </c>
      <c r="B77509">
        <v>2</v>
      </c>
      <c r="C77509" t="str">
        <f t="shared" si="4844"/>
        <v>Child</v>
      </c>
      <c r="D77509">
        <v>0</v>
      </c>
      <c r="E77509" t="str">
        <f t="shared" si="4845"/>
        <v>No</v>
      </c>
      <c r="F77509">
        <v>0</v>
      </c>
      <c r="G77509" t="str">
        <f t="shared" si="4846"/>
        <v>No</v>
      </c>
      <c r="H77509" s="1" t="s">
        <v>11</v>
      </c>
      <c r="I77509">
        <v>14.7</v>
      </c>
      <c r="J77509">
        <v>4</v>
      </c>
      <c r="K77509">
        <v>130</v>
      </c>
      <c r="L77509" t="str">
        <f t="shared" si="4847"/>
        <v>No</v>
      </c>
      <c r="M77509">
        <v>0</v>
      </c>
    </row>
    <row r="77510" spans="1:13" x14ac:dyDescent="0.25">
      <c r="A77510" s="1" t="s">
        <v>9</v>
      </c>
      <c r="B77510">
        <v>22</v>
      </c>
      <c r="C77510" t="str">
        <f t="shared" si="4844"/>
        <v>Youth</v>
      </c>
      <c r="D77510">
        <v>0</v>
      </c>
      <c r="E77510" t="str">
        <f t="shared" si="4845"/>
        <v>No</v>
      </c>
      <c r="F77510">
        <v>0</v>
      </c>
      <c r="G77510" t="str">
        <f t="shared" si="4846"/>
        <v>No</v>
      </c>
      <c r="H77510" s="1" t="s">
        <v>16</v>
      </c>
      <c r="I77510">
        <v>26.54</v>
      </c>
      <c r="J77510">
        <v>4</v>
      </c>
      <c r="K77510">
        <v>145</v>
      </c>
      <c r="L77510" t="str">
        <f t="shared" si="4847"/>
        <v>No</v>
      </c>
      <c r="M77510">
        <v>0</v>
      </c>
    </row>
    <row r="77511" spans="1:13" x14ac:dyDescent="0.25">
      <c r="A77511" s="1" t="s">
        <v>12</v>
      </c>
      <c r="B77511">
        <v>49</v>
      </c>
      <c r="C77511" t="str">
        <f t="shared" si="4844"/>
        <v>Middle Age</v>
      </c>
      <c r="D77511">
        <v>0</v>
      </c>
      <c r="E77511" t="str">
        <f t="shared" si="4845"/>
        <v>No</v>
      </c>
      <c r="F77511">
        <v>0</v>
      </c>
      <c r="G77511" t="str">
        <f t="shared" si="4846"/>
        <v>No</v>
      </c>
      <c r="H77511" s="1" t="s">
        <v>11</v>
      </c>
      <c r="I77511">
        <v>27.32</v>
      </c>
      <c r="J77511">
        <v>4.8</v>
      </c>
      <c r="K77511">
        <v>158</v>
      </c>
      <c r="L77511" t="str">
        <f t="shared" si="4847"/>
        <v>No</v>
      </c>
      <c r="M77511">
        <v>0</v>
      </c>
    </row>
    <row r="77512" spans="1:13" x14ac:dyDescent="0.25">
      <c r="A77512" s="1" t="s">
        <v>9</v>
      </c>
      <c r="B77512">
        <v>58</v>
      </c>
      <c r="C77512" t="str">
        <f t="shared" si="4844"/>
        <v>Old</v>
      </c>
      <c r="D77512">
        <v>0</v>
      </c>
      <c r="E77512" t="str">
        <f t="shared" si="4845"/>
        <v>No</v>
      </c>
      <c r="F77512">
        <v>0</v>
      </c>
      <c r="G77512" t="str">
        <f t="shared" si="4846"/>
        <v>No</v>
      </c>
      <c r="H77512" s="1" t="s">
        <v>10</v>
      </c>
      <c r="I77512">
        <v>27.32</v>
      </c>
      <c r="J77512">
        <v>4.5</v>
      </c>
      <c r="K77512">
        <v>155</v>
      </c>
      <c r="L77512" t="str">
        <f t="shared" si="4847"/>
        <v>No</v>
      </c>
      <c r="M77512">
        <v>0</v>
      </c>
    </row>
    <row r="77513" spans="1:13" x14ac:dyDescent="0.25">
      <c r="A77513" s="1" t="s">
        <v>12</v>
      </c>
      <c r="B77513">
        <v>54</v>
      </c>
      <c r="C77513" t="str">
        <f t="shared" si="4844"/>
        <v>Old</v>
      </c>
      <c r="D77513">
        <v>0</v>
      </c>
      <c r="E77513" t="str">
        <f t="shared" si="4845"/>
        <v>No</v>
      </c>
      <c r="F77513">
        <v>0</v>
      </c>
      <c r="G77513" t="str">
        <f t="shared" si="4846"/>
        <v>No</v>
      </c>
      <c r="H77513" s="1" t="s">
        <v>10</v>
      </c>
      <c r="I77513">
        <v>27.32</v>
      </c>
      <c r="J77513">
        <v>6.5</v>
      </c>
      <c r="K77513">
        <v>85</v>
      </c>
      <c r="L77513" t="str">
        <f t="shared" si="4847"/>
        <v>No</v>
      </c>
      <c r="M77513">
        <v>0</v>
      </c>
    </row>
    <row r="77514" spans="1:13" x14ac:dyDescent="0.25">
      <c r="A77514" s="1" t="s">
        <v>9</v>
      </c>
      <c r="B77514">
        <v>53</v>
      </c>
      <c r="C77514" t="str">
        <f t="shared" si="4844"/>
        <v>Old</v>
      </c>
      <c r="D77514">
        <v>0</v>
      </c>
      <c r="E77514" t="str">
        <f t="shared" si="4845"/>
        <v>No</v>
      </c>
      <c r="F77514">
        <v>0</v>
      </c>
      <c r="G77514" t="str">
        <f t="shared" si="4846"/>
        <v>No</v>
      </c>
      <c r="H77514" s="1" t="s">
        <v>10</v>
      </c>
      <c r="I77514">
        <v>22.82</v>
      </c>
      <c r="J77514">
        <v>6.5</v>
      </c>
      <c r="K77514">
        <v>126</v>
      </c>
      <c r="L77514" t="str">
        <f t="shared" si="4847"/>
        <v>No</v>
      </c>
      <c r="M77514">
        <v>0</v>
      </c>
    </row>
    <row r="77515" spans="1:13" x14ac:dyDescent="0.25">
      <c r="A77515" s="1" t="s">
        <v>9</v>
      </c>
      <c r="B77515">
        <v>26</v>
      </c>
      <c r="C77515" t="str">
        <f t="shared" si="4844"/>
        <v>Youth</v>
      </c>
      <c r="D77515">
        <v>0</v>
      </c>
      <c r="E77515" t="str">
        <f t="shared" si="4845"/>
        <v>No</v>
      </c>
      <c r="F77515">
        <v>0</v>
      </c>
      <c r="G77515" t="str">
        <f t="shared" si="4846"/>
        <v>No</v>
      </c>
      <c r="H77515" s="1" t="s">
        <v>10</v>
      </c>
      <c r="I77515">
        <v>22.38</v>
      </c>
      <c r="J77515">
        <v>6.6</v>
      </c>
      <c r="K77515">
        <v>100</v>
      </c>
      <c r="L77515" t="str">
        <f t="shared" si="4847"/>
        <v>No</v>
      </c>
      <c r="M77515">
        <v>0</v>
      </c>
    </row>
    <row r="77516" spans="1:13" x14ac:dyDescent="0.25">
      <c r="A77516" s="1" t="s">
        <v>9</v>
      </c>
      <c r="B77516">
        <v>59</v>
      </c>
      <c r="C77516" t="str">
        <f t="shared" si="4844"/>
        <v>Old</v>
      </c>
      <c r="D77516">
        <v>0</v>
      </c>
      <c r="E77516" t="str">
        <f t="shared" si="4845"/>
        <v>No</v>
      </c>
      <c r="F77516">
        <v>0</v>
      </c>
      <c r="G77516" t="str">
        <f t="shared" si="4846"/>
        <v>No</v>
      </c>
      <c r="H77516" s="1" t="s">
        <v>11</v>
      </c>
      <c r="I77516">
        <v>27.32</v>
      </c>
      <c r="J77516">
        <v>6.1</v>
      </c>
      <c r="K77516">
        <v>90</v>
      </c>
      <c r="L77516" t="str">
        <f t="shared" si="4847"/>
        <v>No</v>
      </c>
      <c r="M77516">
        <v>0</v>
      </c>
    </row>
    <row r="77517" spans="1:13" x14ac:dyDescent="0.25">
      <c r="A77517" s="1" t="s">
        <v>12</v>
      </c>
      <c r="B77517">
        <v>51</v>
      </c>
      <c r="C77517" t="str">
        <f t="shared" si="4844"/>
        <v>Old</v>
      </c>
      <c r="D77517">
        <v>0</v>
      </c>
      <c r="E77517" t="str">
        <f t="shared" si="4845"/>
        <v>No</v>
      </c>
      <c r="F77517">
        <v>0</v>
      </c>
      <c r="G77517" t="str">
        <f t="shared" si="4846"/>
        <v>No</v>
      </c>
      <c r="H77517" s="1" t="s">
        <v>10</v>
      </c>
      <c r="I77517">
        <v>23.73</v>
      </c>
      <c r="J77517">
        <v>5</v>
      </c>
      <c r="K77517">
        <v>200</v>
      </c>
      <c r="L77517" t="str">
        <f t="shared" si="4847"/>
        <v>No</v>
      </c>
      <c r="M77517">
        <v>0</v>
      </c>
    </row>
    <row r="77518" spans="1:13" x14ac:dyDescent="0.25">
      <c r="A77518" s="1" t="s">
        <v>12</v>
      </c>
      <c r="B77518">
        <v>64</v>
      </c>
      <c r="C77518" t="str">
        <f t="shared" si="4844"/>
        <v>Old</v>
      </c>
      <c r="D77518">
        <v>0</v>
      </c>
      <c r="E77518" t="str">
        <f t="shared" si="4845"/>
        <v>No</v>
      </c>
      <c r="F77518">
        <v>0</v>
      </c>
      <c r="G77518" t="str">
        <f t="shared" si="4846"/>
        <v>No</v>
      </c>
      <c r="H77518" s="1" t="s">
        <v>11</v>
      </c>
      <c r="I77518">
        <v>27.32</v>
      </c>
      <c r="J77518">
        <v>5.8</v>
      </c>
      <c r="K77518">
        <v>158</v>
      </c>
      <c r="L77518" t="str">
        <f t="shared" si="4847"/>
        <v>No</v>
      </c>
      <c r="M77518">
        <v>0</v>
      </c>
    </row>
    <row r="77519" spans="1:13" x14ac:dyDescent="0.25">
      <c r="A77519" s="1" t="s">
        <v>12</v>
      </c>
      <c r="B77519">
        <v>26</v>
      </c>
      <c r="C77519" t="str">
        <f t="shared" si="4844"/>
        <v>Youth</v>
      </c>
      <c r="D77519">
        <v>0</v>
      </c>
      <c r="E77519" t="str">
        <f t="shared" si="4845"/>
        <v>No</v>
      </c>
      <c r="F77519">
        <v>0</v>
      </c>
      <c r="G77519" t="str">
        <f t="shared" si="4846"/>
        <v>No</v>
      </c>
      <c r="H77519" s="1" t="s">
        <v>14</v>
      </c>
      <c r="I77519">
        <v>49.92</v>
      </c>
      <c r="J77519">
        <v>6.5</v>
      </c>
      <c r="K77519">
        <v>145</v>
      </c>
      <c r="L77519" t="str">
        <f t="shared" si="4847"/>
        <v>No</v>
      </c>
      <c r="M77519">
        <v>0</v>
      </c>
    </row>
    <row r="77520" spans="1:13" x14ac:dyDescent="0.25">
      <c r="A77520" s="1" t="s">
        <v>9</v>
      </c>
      <c r="B77520">
        <v>46</v>
      </c>
      <c r="C77520" t="str">
        <f t="shared" si="4844"/>
        <v>Middle Age</v>
      </c>
      <c r="D77520">
        <v>0</v>
      </c>
      <c r="E77520" t="str">
        <f t="shared" si="4845"/>
        <v>No</v>
      </c>
      <c r="F77520">
        <v>0</v>
      </c>
      <c r="G77520" t="str">
        <f t="shared" si="4846"/>
        <v>No</v>
      </c>
      <c r="H77520" s="1" t="s">
        <v>14</v>
      </c>
      <c r="I77520">
        <v>22.05</v>
      </c>
      <c r="J77520">
        <v>6</v>
      </c>
      <c r="K77520">
        <v>85</v>
      </c>
      <c r="L77520" t="str">
        <f t="shared" si="4847"/>
        <v>No</v>
      </c>
      <c r="M77520">
        <v>0</v>
      </c>
    </row>
    <row r="77521" spans="1:13" x14ac:dyDescent="0.25">
      <c r="A77521" s="1" t="s">
        <v>9</v>
      </c>
      <c r="B77521">
        <v>61</v>
      </c>
      <c r="C77521" t="str">
        <f t="shared" si="4844"/>
        <v>Old</v>
      </c>
      <c r="D77521">
        <v>0</v>
      </c>
      <c r="E77521" t="str">
        <f t="shared" si="4845"/>
        <v>No</v>
      </c>
      <c r="F77521">
        <v>0</v>
      </c>
      <c r="G77521" t="str">
        <f t="shared" si="4846"/>
        <v>No</v>
      </c>
      <c r="H77521" s="1" t="s">
        <v>15</v>
      </c>
      <c r="I77521">
        <v>30.97</v>
      </c>
      <c r="J77521">
        <v>5.8</v>
      </c>
      <c r="K77521">
        <v>100</v>
      </c>
      <c r="L77521" t="str">
        <f t="shared" si="4847"/>
        <v>No</v>
      </c>
      <c r="M77521">
        <v>0</v>
      </c>
    </row>
    <row r="77522" spans="1:13" x14ac:dyDescent="0.25">
      <c r="A77522" s="1" t="s">
        <v>12</v>
      </c>
      <c r="B77522">
        <v>65</v>
      </c>
      <c r="C77522" t="str">
        <f t="shared" si="4844"/>
        <v>Old</v>
      </c>
      <c r="D77522">
        <v>0</v>
      </c>
      <c r="E77522" t="str">
        <f t="shared" si="4845"/>
        <v>No</v>
      </c>
      <c r="F77522">
        <v>0</v>
      </c>
      <c r="G77522" t="str">
        <f t="shared" si="4846"/>
        <v>No</v>
      </c>
      <c r="H77522" s="1" t="s">
        <v>10</v>
      </c>
      <c r="I77522">
        <v>27.32</v>
      </c>
      <c r="J77522">
        <v>4.8</v>
      </c>
      <c r="K77522">
        <v>85</v>
      </c>
      <c r="L77522" t="str">
        <f t="shared" si="4847"/>
        <v>No</v>
      </c>
      <c r="M77522">
        <v>0</v>
      </c>
    </row>
    <row r="77523" spans="1:13" x14ac:dyDescent="0.25">
      <c r="A77523" s="1" t="s">
        <v>12</v>
      </c>
      <c r="B77523">
        <v>37</v>
      </c>
      <c r="C77523" t="str">
        <f t="shared" si="4844"/>
        <v>Middle Age</v>
      </c>
      <c r="D77523">
        <v>0</v>
      </c>
      <c r="E77523" t="str">
        <f t="shared" si="4845"/>
        <v>No</v>
      </c>
      <c r="F77523">
        <v>0</v>
      </c>
      <c r="G77523" t="str">
        <f t="shared" si="4846"/>
        <v>No</v>
      </c>
      <c r="H77523" s="1" t="s">
        <v>10</v>
      </c>
      <c r="I77523">
        <v>27.32</v>
      </c>
      <c r="J77523">
        <v>6.2</v>
      </c>
      <c r="K77523">
        <v>130</v>
      </c>
      <c r="L77523" t="str">
        <f t="shared" si="4847"/>
        <v>No</v>
      </c>
      <c r="M77523">
        <v>0</v>
      </c>
    </row>
    <row r="77524" spans="1:13" x14ac:dyDescent="0.25">
      <c r="A77524" s="1" t="s">
        <v>9</v>
      </c>
      <c r="B77524">
        <v>65</v>
      </c>
      <c r="C77524" t="str">
        <f t="shared" si="4844"/>
        <v>Old</v>
      </c>
      <c r="D77524">
        <v>1</v>
      </c>
      <c r="E77524" t="str">
        <f t="shared" si="4845"/>
        <v>Yes</v>
      </c>
      <c r="F77524">
        <v>0</v>
      </c>
      <c r="G77524" t="str">
        <f t="shared" si="4846"/>
        <v>No</v>
      </c>
      <c r="H77524" s="1" t="s">
        <v>10</v>
      </c>
      <c r="I77524">
        <v>28.49</v>
      </c>
      <c r="J77524">
        <v>4</v>
      </c>
      <c r="K77524">
        <v>90</v>
      </c>
      <c r="L77524" t="str">
        <f t="shared" si="4847"/>
        <v>No</v>
      </c>
      <c r="M77524">
        <v>0</v>
      </c>
    </row>
    <row r="77525" spans="1:13" x14ac:dyDescent="0.25">
      <c r="A77525" s="1" t="s">
        <v>12</v>
      </c>
      <c r="B77525">
        <v>41</v>
      </c>
      <c r="C77525" t="str">
        <f t="shared" si="4844"/>
        <v>Middle Age</v>
      </c>
      <c r="D77525">
        <v>1</v>
      </c>
      <c r="E77525" t="str">
        <f t="shared" si="4845"/>
        <v>Yes</v>
      </c>
      <c r="F77525">
        <v>0</v>
      </c>
      <c r="G77525" t="str">
        <f t="shared" si="4846"/>
        <v>No</v>
      </c>
      <c r="H77525" s="1" t="s">
        <v>10</v>
      </c>
      <c r="I77525">
        <v>27.32</v>
      </c>
      <c r="J77525">
        <v>6.2</v>
      </c>
      <c r="K77525">
        <v>155</v>
      </c>
      <c r="L77525" t="str">
        <f t="shared" si="4847"/>
        <v>No</v>
      </c>
      <c r="M77525">
        <v>0</v>
      </c>
    </row>
    <row r="77526" spans="1:13" x14ac:dyDescent="0.25">
      <c r="A77526" s="1" t="s">
        <v>9</v>
      </c>
      <c r="B77526">
        <v>4</v>
      </c>
      <c r="C77526" t="str">
        <f t="shared" si="4844"/>
        <v>Child</v>
      </c>
      <c r="D77526">
        <v>0</v>
      </c>
      <c r="E77526" t="str">
        <f t="shared" si="4845"/>
        <v>No</v>
      </c>
      <c r="F77526">
        <v>0</v>
      </c>
      <c r="G77526" t="str">
        <f t="shared" si="4846"/>
        <v>No</v>
      </c>
      <c r="H77526" s="1" t="s">
        <v>11</v>
      </c>
      <c r="I77526">
        <v>20.52</v>
      </c>
      <c r="J77526">
        <v>6.1</v>
      </c>
      <c r="K77526">
        <v>160</v>
      </c>
      <c r="L77526" t="str">
        <f t="shared" si="4847"/>
        <v>No</v>
      </c>
      <c r="M77526">
        <v>0</v>
      </c>
    </row>
    <row r="77527" spans="1:13" x14ac:dyDescent="0.25">
      <c r="A77527" s="1" t="s">
        <v>12</v>
      </c>
      <c r="B77527">
        <v>53</v>
      </c>
      <c r="C77527" t="str">
        <f t="shared" si="4844"/>
        <v>Old</v>
      </c>
      <c r="D77527">
        <v>0</v>
      </c>
      <c r="E77527" t="str">
        <f t="shared" si="4845"/>
        <v>No</v>
      </c>
      <c r="F77527">
        <v>0</v>
      </c>
      <c r="G77527" t="str">
        <f t="shared" si="4846"/>
        <v>No</v>
      </c>
      <c r="H77527" s="1" t="s">
        <v>14</v>
      </c>
      <c r="I77527">
        <v>24.86</v>
      </c>
      <c r="J77527">
        <v>5.8</v>
      </c>
      <c r="K77527">
        <v>140</v>
      </c>
      <c r="L77527" t="str">
        <f t="shared" si="4847"/>
        <v>No</v>
      </c>
      <c r="M77527">
        <v>0</v>
      </c>
    </row>
    <row r="77528" spans="1:13" x14ac:dyDescent="0.25">
      <c r="A77528" s="1" t="s">
        <v>12</v>
      </c>
      <c r="B77528">
        <v>25</v>
      </c>
      <c r="C77528" t="str">
        <f t="shared" si="4844"/>
        <v>Youth</v>
      </c>
      <c r="D77528">
        <v>0</v>
      </c>
      <c r="E77528" t="str">
        <f t="shared" si="4845"/>
        <v>No</v>
      </c>
      <c r="F77528">
        <v>0</v>
      </c>
      <c r="G77528" t="str">
        <f t="shared" si="4846"/>
        <v>No</v>
      </c>
      <c r="H77528" s="1" t="s">
        <v>13</v>
      </c>
      <c r="I77528">
        <v>34.130000000000003</v>
      </c>
      <c r="J77528">
        <v>4</v>
      </c>
      <c r="K77528">
        <v>145</v>
      </c>
      <c r="L77528" t="str">
        <f t="shared" si="4847"/>
        <v>No</v>
      </c>
      <c r="M77528">
        <v>0</v>
      </c>
    </row>
    <row r="77529" spans="1:13" x14ac:dyDescent="0.25">
      <c r="A77529" s="1" t="s">
        <v>12</v>
      </c>
      <c r="B77529">
        <v>35</v>
      </c>
      <c r="C77529" t="str">
        <f t="shared" si="4844"/>
        <v>Middle Age</v>
      </c>
      <c r="D77529">
        <v>0</v>
      </c>
      <c r="E77529" t="str">
        <f t="shared" si="4845"/>
        <v>No</v>
      </c>
      <c r="F77529">
        <v>0</v>
      </c>
      <c r="G77529" t="str">
        <f t="shared" si="4846"/>
        <v>No</v>
      </c>
      <c r="H77529" s="1" t="s">
        <v>10</v>
      </c>
      <c r="I77529">
        <v>26.09</v>
      </c>
      <c r="J77529">
        <v>3.5</v>
      </c>
      <c r="K77529">
        <v>159</v>
      </c>
      <c r="L77529" t="str">
        <f t="shared" si="4847"/>
        <v>No</v>
      </c>
      <c r="M77529">
        <v>0</v>
      </c>
    </row>
    <row r="77530" spans="1:13" x14ac:dyDescent="0.25">
      <c r="A77530" s="1" t="s">
        <v>9</v>
      </c>
      <c r="B77530">
        <v>57</v>
      </c>
      <c r="C77530" t="str">
        <f t="shared" si="4844"/>
        <v>Old</v>
      </c>
      <c r="D77530">
        <v>0</v>
      </c>
      <c r="E77530" t="str">
        <f t="shared" si="4845"/>
        <v>No</v>
      </c>
      <c r="F77530">
        <v>0</v>
      </c>
      <c r="G77530" t="str">
        <f t="shared" si="4846"/>
        <v>No</v>
      </c>
      <c r="H77530" s="1" t="s">
        <v>15</v>
      </c>
      <c r="I77530">
        <v>49.93</v>
      </c>
      <c r="J77530">
        <v>3.5</v>
      </c>
      <c r="K77530">
        <v>145</v>
      </c>
      <c r="L77530" t="str">
        <f t="shared" si="4847"/>
        <v>No</v>
      </c>
      <c r="M77530">
        <v>0</v>
      </c>
    </row>
    <row r="77531" spans="1:13" x14ac:dyDescent="0.25">
      <c r="A77531" s="1" t="s">
        <v>9</v>
      </c>
      <c r="B77531">
        <v>40</v>
      </c>
      <c r="C77531" t="str">
        <f t="shared" si="4844"/>
        <v>Middle Age</v>
      </c>
      <c r="D77531">
        <v>0</v>
      </c>
      <c r="E77531" t="str">
        <f t="shared" si="4845"/>
        <v>No</v>
      </c>
      <c r="F77531">
        <v>0</v>
      </c>
      <c r="G77531" t="str">
        <f t="shared" si="4846"/>
        <v>No</v>
      </c>
      <c r="H77531" s="1" t="s">
        <v>10</v>
      </c>
      <c r="I77531">
        <v>19.649999999999999</v>
      </c>
      <c r="J77531">
        <v>4.8</v>
      </c>
      <c r="K77531">
        <v>85</v>
      </c>
      <c r="L77531" t="str">
        <f t="shared" si="4847"/>
        <v>No</v>
      </c>
      <c r="M77531">
        <v>0</v>
      </c>
    </row>
    <row r="77532" spans="1:13" x14ac:dyDescent="0.25">
      <c r="A77532" s="1" t="s">
        <v>12</v>
      </c>
      <c r="B77532">
        <v>54</v>
      </c>
      <c r="C77532" t="str">
        <f t="shared" si="4844"/>
        <v>Old</v>
      </c>
      <c r="D77532">
        <v>1</v>
      </c>
      <c r="E77532" t="str">
        <f t="shared" si="4845"/>
        <v>Yes</v>
      </c>
      <c r="F77532">
        <v>0</v>
      </c>
      <c r="G77532" t="str">
        <f t="shared" si="4846"/>
        <v>No</v>
      </c>
      <c r="H77532" s="1" t="s">
        <v>13</v>
      </c>
      <c r="I77532">
        <v>34.369999999999997</v>
      </c>
      <c r="J77532">
        <v>6.5</v>
      </c>
      <c r="K77532">
        <v>126</v>
      </c>
      <c r="L77532" t="str">
        <f t="shared" si="4847"/>
        <v>Yes</v>
      </c>
      <c r="M77532">
        <v>1</v>
      </c>
    </row>
    <row r="77533" spans="1:13" x14ac:dyDescent="0.25">
      <c r="A77533" s="1" t="s">
        <v>12</v>
      </c>
      <c r="B77533">
        <v>25</v>
      </c>
      <c r="C77533" t="str">
        <f t="shared" si="4844"/>
        <v>Youth</v>
      </c>
      <c r="D77533">
        <v>0</v>
      </c>
      <c r="E77533" t="str">
        <f t="shared" si="4845"/>
        <v>No</v>
      </c>
      <c r="F77533">
        <v>0</v>
      </c>
      <c r="G77533" t="str">
        <f t="shared" si="4846"/>
        <v>No</v>
      </c>
      <c r="H77533" s="1" t="s">
        <v>11</v>
      </c>
      <c r="I77533">
        <v>27.32</v>
      </c>
      <c r="J77533">
        <v>6.1</v>
      </c>
      <c r="K77533">
        <v>140</v>
      </c>
      <c r="L77533" t="str">
        <f t="shared" si="4847"/>
        <v>No</v>
      </c>
      <c r="M77533">
        <v>0</v>
      </c>
    </row>
    <row r="77534" spans="1:13" x14ac:dyDescent="0.25">
      <c r="A77534" s="1" t="s">
        <v>12</v>
      </c>
      <c r="B77534">
        <v>56</v>
      </c>
      <c r="C77534" t="str">
        <f t="shared" si="4844"/>
        <v>Old</v>
      </c>
      <c r="D77534">
        <v>0</v>
      </c>
      <c r="E77534" t="str">
        <f t="shared" si="4845"/>
        <v>No</v>
      </c>
      <c r="F77534">
        <v>0</v>
      </c>
      <c r="G77534" t="str">
        <f t="shared" si="4846"/>
        <v>No</v>
      </c>
      <c r="H77534" s="1" t="s">
        <v>13</v>
      </c>
      <c r="I77534">
        <v>30.57</v>
      </c>
      <c r="J77534">
        <v>6.1</v>
      </c>
      <c r="K77534">
        <v>85</v>
      </c>
      <c r="L77534" t="str">
        <f t="shared" si="4847"/>
        <v>No</v>
      </c>
      <c r="M77534">
        <v>0</v>
      </c>
    </row>
    <row r="77535" spans="1:13" x14ac:dyDescent="0.25">
      <c r="A77535" s="1" t="s">
        <v>12</v>
      </c>
      <c r="B77535">
        <v>11</v>
      </c>
      <c r="C77535" t="str">
        <f t="shared" si="4844"/>
        <v>Teenager</v>
      </c>
      <c r="D77535">
        <v>0</v>
      </c>
      <c r="E77535" t="str">
        <f t="shared" si="4845"/>
        <v>No</v>
      </c>
      <c r="F77535">
        <v>0</v>
      </c>
      <c r="G77535" t="str">
        <f t="shared" si="4846"/>
        <v>No</v>
      </c>
      <c r="H77535" s="1" t="s">
        <v>11</v>
      </c>
      <c r="I77535">
        <v>16.579999999999998</v>
      </c>
      <c r="J77535">
        <v>6.2</v>
      </c>
      <c r="K77535">
        <v>158</v>
      </c>
      <c r="L77535" t="str">
        <f t="shared" si="4847"/>
        <v>No</v>
      </c>
      <c r="M77535">
        <v>0</v>
      </c>
    </row>
    <row r="77536" spans="1:13" x14ac:dyDescent="0.25">
      <c r="A77536" s="1" t="s">
        <v>9</v>
      </c>
      <c r="B77536">
        <v>9</v>
      </c>
      <c r="C77536" t="str">
        <f t="shared" si="4844"/>
        <v>Child</v>
      </c>
      <c r="D77536">
        <v>0</v>
      </c>
      <c r="E77536" t="str">
        <f t="shared" si="4845"/>
        <v>No</v>
      </c>
      <c r="F77536">
        <v>0</v>
      </c>
      <c r="G77536" t="str">
        <f t="shared" si="4846"/>
        <v>No</v>
      </c>
      <c r="H77536" s="1" t="s">
        <v>11</v>
      </c>
      <c r="I77536">
        <v>27.32</v>
      </c>
      <c r="J77536">
        <v>4</v>
      </c>
      <c r="K77536">
        <v>155</v>
      </c>
      <c r="L77536" t="str">
        <f t="shared" si="4847"/>
        <v>No</v>
      </c>
      <c r="M77536">
        <v>0</v>
      </c>
    </row>
    <row r="77537" spans="1:13" x14ac:dyDescent="0.25">
      <c r="A77537" s="1" t="s">
        <v>12</v>
      </c>
      <c r="B77537">
        <v>64</v>
      </c>
      <c r="C77537" t="str">
        <f t="shared" si="4844"/>
        <v>Old</v>
      </c>
      <c r="D77537">
        <v>0</v>
      </c>
      <c r="E77537" t="str">
        <f t="shared" si="4845"/>
        <v>No</v>
      </c>
      <c r="F77537">
        <v>0</v>
      </c>
      <c r="G77537" t="str">
        <f t="shared" si="4846"/>
        <v>No</v>
      </c>
      <c r="H77537" s="1" t="s">
        <v>16</v>
      </c>
      <c r="I77537">
        <v>29.92</v>
      </c>
      <c r="J77537">
        <v>3.5</v>
      </c>
      <c r="K77537">
        <v>160</v>
      </c>
      <c r="L77537" t="str">
        <f t="shared" si="4847"/>
        <v>No</v>
      </c>
      <c r="M77537">
        <v>0</v>
      </c>
    </row>
    <row r="77538" spans="1:13" x14ac:dyDescent="0.25">
      <c r="A77538" s="1" t="s">
        <v>9</v>
      </c>
      <c r="B77538">
        <v>30</v>
      </c>
      <c r="C77538" t="str">
        <f t="shared" si="4844"/>
        <v>Middle Age</v>
      </c>
      <c r="D77538">
        <v>0</v>
      </c>
      <c r="E77538" t="str">
        <f t="shared" si="4845"/>
        <v>No</v>
      </c>
      <c r="F77538">
        <v>0</v>
      </c>
      <c r="G77538" t="str">
        <f t="shared" si="4846"/>
        <v>No</v>
      </c>
      <c r="H77538" s="1" t="s">
        <v>10</v>
      </c>
      <c r="I77538">
        <v>25.12</v>
      </c>
      <c r="J77538">
        <v>4.8</v>
      </c>
      <c r="K77538">
        <v>145</v>
      </c>
      <c r="L77538" t="str">
        <f t="shared" si="4847"/>
        <v>No</v>
      </c>
      <c r="M77538">
        <v>0</v>
      </c>
    </row>
    <row r="77539" spans="1:13" x14ac:dyDescent="0.25">
      <c r="A77539" s="1" t="s">
        <v>9</v>
      </c>
      <c r="B77539">
        <v>0.4</v>
      </c>
      <c r="C77539" t="str">
        <f t="shared" si="4844"/>
        <v>Child</v>
      </c>
      <c r="D77539">
        <v>0</v>
      </c>
      <c r="E77539" t="str">
        <f t="shared" si="4845"/>
        <v>No</v>
      </c>
      <c r="F77539">
        <v>0</v>
      </c>
      <c r="G77539" t="str">
        <f t="shared" si="4846"/>
        <v>No</v>
      </c>
      <c r="H77539" s="1" t="s">
        <v>11</v>
      </c>
      <c r="I77539">
        <v>27.32</v>
      </c>
      <c r="J77539">
        <v>6</v>
      </c>
      <c r="K77539">
        <v>145</v>
      </c>
      <c r="L77539" t="str">
        <f t="shared" si="4847"/>
        <v>No</v>
      </c>
      <c r="M77539">
        <v>0</v>
      </c>
    </row>
    <row r="77540" spans="1:13" x14ac:dyDescent="0.25">
      <c r="A77540" s="1" t="s">
        <v>12</v>
      </c>
      <c r="B77540">
        <v>60</v>
      </c>
      <c r="C77540" t="str">
        <f t="shared" si="4844"/>
        <v>Old</v>
      </c>
      <c r="D77540">
        <v>0</v>
      </c>
      <c r="E77540" t="str">
        <f t="shared" si="4845"/>
        <v>No</v>
      </c>
      <c r="F77540">
        <v>0</v>
      </c>
      <c r="G77540" t="str">
        <f t="shared" si="4846"/>
        <v>No</v>
      </c>
      <c r="H77540" s="1" t="s">
        <v>11</v>
      </c>
      <c r="I77540">
        <v>22.96</v>
      </c>
      <c r="J77540">
        <v>5.7</v>
      </c>
      <c r="K77540">
        <v>85</v>
      </c>
      <c r="L77540" t="str">
        <f t="shared" si="4847"/>
        <v>No</v>
      </c>
      <c r="M77540">
        <v>0</v>
      </c>
    </row>
    <row r="77541" spans="1:13" x14ac:dyDescent="0.25">
      <c r="A77541" s="1" t="s">
        <v>12</v>
      </c>
      <c r="B77541">
        <v>0.8</v>
      </c>
      <c r="C77541" t="str">
        <f t="shared" si="4844"/>
        <v>Child</v>
      </c>
      <c r="D77541">
        <v>0</v>
      </c>
      <c r="E77541" t="str">
        <f t="shared" si="4845"/>
        <v>No</v>
      </c>
      <c r="F77541">
        <v>0</v>
      </c>
      <c r="G77541" t="str">
        <f t="shared" si="4846"/>
        <v>No</v>
      </c>
      <c r="H77541" s="1" t="s">
        <v>11</v>
      </c>
      <c r="I77541">
        <v>19.239999999999998</v>
      </c>
      <c r="J77541">
        <v>4.8</v>
      </c>
      <c r="K77541">
        <v>158</v>
      </c>
      <c r="L77541" t="str">
        <f t="shared" si="4847"/>
        <v>No</v>
      </c>
      <c r="M77541">
        <v>0</v>
      </c>
    </row>
    <row r="77542" spans="1:13" x14ac:dyDescent="0.25">
      <c r="A77542" s="1" t="s">
        <v>9</v>
      </c>
      <c r="B77542">
        <v>58</v>
      </c>
      <c r="C77542" t="str">
        <f t="shared" si="4844"/>
        <v>Old</v>
      </c>
      <c r="D77542">
        <v>0</v>
      </c>
      <c r="E77542" t="str">
        <f t="shared" si="4845"/>
        <v>No</v>
      </c>
      <c r="F77542">
        <v>0</v>
      </c>
      <c r="G77542" t="str">
        <f t="shared" si="4846"/>
        <v>No</v>
      </c>
      <c r="H77542" s="1" t="s">
        <v>11</v>
      </c>
      <c r="I77542">
        <v>37.83</v>
      </c>
      <c r="J77542">
        <v>6.1</v>
      </c>
      <c r="K77542">
        <v>159</v>
      </c>
      <c r="L77542" t="str">
        <f t="shared" si="4847"/>
        <v>No</v>
      </c>
      <c r="M77542">
        <v>0</v>
      </c>
    </row>
    <row r="77543" spans="1:13" x14ac:dyDescent="0.25">
      <c r="A77543" s="1" t="s">
        <v>12</v>
      </c>
      <c r="B77543">
        <v>53</v>
      </c>
      <c r="C77543" t="str">
        <f t="shared" si="4844"/>
        <v>Old</v>
      </c>
      <c r="D77543">
        <v>0</v>
      </c>
      <c r="E77543" t="str">
        <f t="shared" si="4845"/>
        <v>No</v>
      </c>
      <c r="F77543">
        <v>0</v>
      </c>
      <c r="G77543" t="str">
        <f t="shared" si="4846"/>
        <v>No</v>
      </c>
      <c r="H77543" s="1" t="s">
        <v>14</v>
      </c>
      <c r="I77543">
        <v>25.42</v>
      </c>
      <c r="J77543">
        <v>6.6</v>
      </c>
      <c r="K77543">
        <v>90</v>
      </c>
      <c r="L77543" t="str">
        <f t="shared" si="4847"/>
        <v>No</v>
      </c>
      <c r="M77543">
        <v>0</v>
      </c>
    </row>
    <row r="77544" spans="1:13" x14ac:dyDescent="0.25">
      <c r="A77544" s="1" t="s">
        <v>9</v>
      </c>
      <c r="B77544">
        <v>70</v>
      </c>
      <c r="C77544" t="str">
        <f t="shared" si="4844"/>
        <v>Old</v>
      </c>
      <c r="D77544">
        <v>0</v>
      </c>
      <c r="E77544" t="str">
        <f t="shared" si="4845"/>
        <v>No</v>
      </c>
      <c r="F77544">
        <v>0</v>
      </c>
      <c r="G77544" t="str">
        <f t="shared" si="4846"/>
        <v>No</v>
      </c>
      <c r="H77544" s="1" t="s">
        <v>10</v>
      </c>
      <c r="I77544">
        <v>41.67</v>
      </c>
      <c r="J77544">
        <v>5.7</v>
      </c>
      <c r="K77544">
        <v>90</v>
      </c>
      <c r="L77544" t="str">
        <f t="shared" si="4847"/>
        <v>No</v>
      </c>
      <c r="M77544">
        <v>0</v>
      </c>
    </row>
    <row r="77545" spans="1:13" x14ac:dyDescent="0.25">
      <c r="A77545" s="1" t="s">
        <v>9</v>
      </c>
      <c r="B77545">
        <v>61</v>
      </c>
      <c r="C77545" t="str">
        <f t="shared" si="4844"/>
        <v>Old</v>
      </c>
      <c r="D77545">
        <v>0</v>
      </c>
      <c r="E77545" t="str">
        <f t="shared" si="4845"/>
        <v>No</v>
      </c>
      <c r="F77545">
        <v>0</v>
      </c>
      <c r="G77545" t="str">
        <f t="shared" si="4846"/>
        <v>No</v>
      </c>
      <c r="H77545" s="1" t="s">
        <v>14</v>
      </c>
      <c r="I77545">
        <v>27.67</v>
      </c>
      <c r="J77545">
        <v>5.8</v>
      </c>
      <c r="K77545">
        <v>159</v>
      </c>
      <c r="L77545" t="str">
        <f t="shared" si="4847"/>
        <v>No</v>
      </c>
      <c r="M77545">
        <v>0</v>
      </c>
    </row>
    <row r="77546" spans="1:13" x14ac:dyDescent="0.25">
      <c r="A77546" s="1" t="s">
        <v>12</v>
      </c>
      <c r="B77546">
        <v>59</v>
      </c>
      <c r="C77546" t="str">
        <f t="shared" si="4844"/>
        <v>Old</v>
      </c>
      <c r="D77546">
        <v>0</v>
      </c>
      <c r="E77546" t="str">
        <f t="shared" si="4845"/>
        <v>No</v>
      </c>
      <c r="F77546">
        <v>0</v>
      </c>
      <c r="G77546" t="str">
        <f t="shared" si="4846"/>
        <v>No</v>
      </c>
      <c r="H77546" s="1" t="s">
        <v>11</v>
      </c>
      <c r="I77546">
        <v>43.18</v>
      </c>
      <c r="J77546">
        <v>6.2</v>
      </c>
      <c r="K77546">
        <v>126</v>
      </c>
      <c r="L77546" t="str">
        <f t="shared" si="4847"/>
        <v>No</v>
      </c>
      <c r="M77546">
        <v>0</v>
      </c>
    </row>
    <row r="77547" spans="1:13" x14ac:dyDescent="0.25">
      <c r="A77547" s="1" t="s">
        <v>12</v>
      </c>
      <c r="B77547">
        <v>45</v>
      </c>
      <c r="C77547" t="str">
        <f t="shared" si="4844"/>
        <v>Middle Age</v>
      </c>
      <c r="D77547">
        <v>0</v>
      </c>
      <c r="E77547" t="str">
        <f t="shared" si="4845"/>
        <v>No</v>
      </c>
      <c r="F77547">
        <v>0</v>
      </c>
      <c r="G77547" t="str">
        <f t="shared" si="4846"/>
        <v>No</v>
      </c>
      <c r="H77547" s="1" t="s">
        <v>10</v>
      </c>
      <c r="I77547">
        <v>29.97</v>
      </c>
      <c r="J77547">
        <v>6.1</v>
      </c>
      <c r="K77547">
        <v>155</v>
      </c>
      <c r="L77547" t="str">
        <f t="shared" si="4847"/>
        <v>No</v>
      </c>
      <c r="M77547">
        <v>0</v>
      </c>
    </row>
    <row r="77548" spans="1:13" x14ac:dyDescent="0.25">
      <c r="A77548" s="1" t="s">
        <v>12</v>
      </c>
      <c r="B77548">
        <v>17</v>
      </c>
      <c r="C77548" t="str">
        <f t="shared" si="4844"/>
        <v>Teenager</v>
      </c>
      <c r="D77548">
        <v>0</v>
      </c>
      <c r="E77548" t="str">
        <f t="shared" si="4845"/>
        <v>No</v>
      </c>
      <c r="F77548">
        <v>0</v>
      </c>
      <c r="G77548" t="str">
        <f t="shared" si="4846"/>
        <v>No</v>
      </c>
      <c r="H77548" s="1" t="s">
        <v>11</v>
      </c>
      <c r="I77548">
        <v>23</v>
      </c>
      <c r="J77548">
        <v>5.7</v>
      </c>
      <c r="K77548">
        <v>90</v>
      </c>
      <c r="L77548" t="str">
        <f t="shared" si="4847"/>
        <v>No</v>
      </c>
      <c r="M77548">
        <v>0</v>
      </c>
    </row>
    <row r="77549" spans="1:13" x14ac:dyDescent="0.25">
      <c r="A77549" s="1" t="s">
        <v>9</v>
      </c>
      <c r="B77549">
        <v>45</v>
      </c>
      <c r="C77549" t="str">
        <f t="shared" si="4844"/>
        <v>Middle Age</v>
      </c>
      <c r="D77549">
        <v>0</v>
      </c>
      <c r="E77549" t="str">
        <f t="shared" si="4845"/>
        <v>No</v>
      </c>
      <c r="F77549">
        <v>0</v>
      </c>
      <c r="G77549" t="str">
        <f t="shared" si="4846"/>
        <v>No</v>
      </c>
      <c r="H77549" s="1" t="s">
        <v>14</v>
      </c>
      <c r="I77549">
        <v>28.01</v>
      </c>
      <c r="J77549">
        <v>4</v>
      </c>
      <c r="K77549">
        <v>80</v>
      </c>
      <c r="L77549" t="str">
        <f t="shared" si="4847"/>
        <v>No</v>
      </c>
      <c r="M77549">
        <v>0</v>
      </c>
    </row>
    <row r="77550" spans="1:13" x14ac:dyDescent="0.25">
      <c r="A77550" s="1" t="s">
        <v>12</v>
      </c>
      <c r="B77550">
        <v>75</v>
      </c>
      <c r="C77550" t="str">
        <f t="shared" si="4844"/>
        <v>Old</v>
      </c>
      <c r="D77550">
        <v>0</v>
      </c>
      <c r="E77550" t="str">
        <f t="shared" si="4845"/>
        <v>No</v>
      </c>
      <c r="F77550">
        <v>1</v>
      </c>
      <c r="G77550" t="str">
        <f t="shared" si="4846"/>
        <v>Yes</v>
      </c>
      <c r="H77550" s="1" t="s">
        <v>11</v>
      </c>
      <c r="I77550">
        <v>27.32</v>
      </c>
      <c r="J77550">
        <v>5.7</v>
      </c>
      <c r="K77550">
        <v>155</v>
      </c>
      <c r="L77550" t="str">
        <f t="shared" si="4847"/>
        <v>No</v>
      </c>
      <c r="M77550">
        <v>0</v>
      </c>
    </row>
    <row r="77551" spans="1:13" x14ac:dyDescent="0.25">
      <c r="A77551" s="1" t="s">
        <v>12</v>
      </c>
      <c r="B77551">
        <v>47</v>
      </c>
      <c r="C77551" t="str">
        <f t="shared" si="4844"/>
        <v>Middle Age</v>
      </c>
      <c r="D77551">
        <v>0</v>
      </c>
      <c r="E77551" t="str">
        <f t="shared" si="4845"/>
        <v>No</v>
      </c>
      <c r="F77551">
        <v>0</v>
      </c>
      <c r="G77551" t="str">
        <f t="shared" si="4846"/>
        <v>No</v>
      </c>
      <c r="H77551" s="1" t="s">
        <v>13</v>
      </c>
      <c r="I77551">
        <v>25.49</v>
      </c>
      <c r="J77551">
        <v>5.7</v>
      </c>
      <c r="K77551">
        <v>200</v>
      </c>
      <c r="L77551" t="str">
        <f t="shared" si="4847"/>
        <v>No</v>
      </c>
      <c r="M77551">
        <v>0</v>
      </c>
    </row>
    <row r="77552" spans="1:13" x14ac:dyDescent="0.25">
      <c r="A77552" s="1" t="s">
        <v>9</v>
      </c>
      <c r="B77552">
        <v>69</v>
      </c>
      <c r="C77552" t="str">
        <f t="shared" si="4844"/>
        <v>Old</v>
      </c>
      <c r="D77552">
        <v>0</v>
      </c>
      <c r="E77552" t="str">
        <f t="shared" si="4845"/>
        <v>No</v>
      </c>
      <c r="F77552">
        <v>0</v>
      </c>
      <c r="G77552" t="str">
        <f t="shared" si="4846"/>
        <v>No</v>
      </c>
      <c r="H77552" s="1" t="s">
        <v>10</v>
      </c>
      <c r="I77552">
        <v>20.39</v>
      </c>
      <c r="J77552">
        <v>6.2</v>
      </c>
      <c r="K77552">
        <v>85</v>
      </c>
      <c r="L77552" t="str">
        <f t="shared" si="4847"/>
        <v>No</v>
      </c>
      <c r="M77552">
        <v>0</v>
      </c>
    </row>
    <row r="77553" spans="1:13" x14ac:dyDescent="0.25">
      <c r="A77553" s="1" t="s">
        <v>9</v>
      </c>
      <c r="B77553">
        <v>6</v>
      </c>
      <c r="C77553" t="str">
        <f t="shared" si="4844"/>
        <v>Child</v>
      </c>
      <c r="D77553">
        <v>0</v>
      </c>
      <c r="E77553" t="str">
        <f t="shared" si="4845"/>
        <v>No</v>
      </c>
      <c r="F77553">
        <v>0</v>
      </c>
      <c r="G77553" t="str">
        <f t="shared" si="4846"/>
        <v>No</v>
      </c>
      <c r="H77553" s="1" t="s">
        <v>11</v>
      </c>
      <c r="I77553">
        <v>18.920000000000002</v>
      </c>
      <c r="J77553">
        <v>3.5</v>
      </c>
      <c r="K77553">
        <v>159</v>
      </c>
      <c r="L77553" t="str">
        <f t="shared" si="4847"/>
        <v>No</v>
      </c>
      <c r="M77553">
        <v>0</v>
      </c>
    </row>
    <row r="77554" spans="1:13" x14ac:dyDescent="0.25">
      <c r="A77554" s="1" t="s">
        <v>9</v>
      </c>
      <c r="B77554">
        <v>47</v>
      </c>
      <c r="C77554" t="str">
        <f t="shared" si="4844"/>
        <v>Middle Age</v>
      </c>
      <c r="D77554">
        <v>0</v>
      </c>
      <c r="E77554" t="str">
        <f t="shared" si="4845"/>
        <v>No</v>
      </c>
      <c r="F77554">
        <v>0</v>
      </c>
      <c r="G77554" t="str">
        <f t="shared" si="4846"/>
        <v>No</v>
      </c>
      <c r="H77554" s="1" t="s">
        <v>10</v>
      </c>
      <c r="I77554">
        <v>23.68</v>
      </c>
      <c r="J77554">
        <v>6</v>
      </c>
      <c r="K77554">
        <v>130</v>
      </c>
      <c r="L77554" t="str">
        <f t="shared" si="4847"/>
        <v>No</v>
      </c>
      <c r="M77554">
        <v>0</v>
      </c>
    </row>
    <row r="77555" spans="1:13" x14ac:dyDescent="0.25">
      <c r="A77555" s="1" t="s">
        <v>12</v>
      </c>
      <c r="B77555">
        <v>12</v>
      </c>
      <c r="C77555" t="str">
        <f t="shared" si="4844"/>
        <v>Teenager</v>
      </c>
      <c r="D77555">
        <v>0</v>
      </c>
      <c r="E77555" t="str">
        <f t="shared" si="4845"/>
        <v>No</v>
      </c>
      <c r="F77555">
        <v>0</v>
      </c>
      <c r="G77555" t="str">
        <f t="shared" si="4846"/>
        <v>No</v>
      </c>
      <c r="H77555" s="1" t="s">
        <v>11</v>
      </c>
      <c r="I77555">
        <v>18.09</v>
      </c>
      <c r="J77555">
        <v>5.7</v>
      </c>
      <c r="K77555">
        <v>159</v>
      </c>
      <c r="L77555" t="str">
        <f t="shared" si="4847"/>
        <v>No</v>
      </c>
      <c r="M77555">
        <v>0</v>
      </c>
    </row>
    <row r="77556" spans="1:13" x14ac:dyDescent="0.25">
      <c r="A77556" s="1" t="s">
        <v>12</v>
      </c>
      <c r="B77556">
        <v>43</v>
      </c>
      <c r="C77556" t="str">
        <f t="shared" si="4844"/>
        <v>Middle Age</v>
      </c>
      <c r="D77556">
        <v>0</v>
      </c>
      <c r="E77556" t="str">
        <f t="shared" si="4845"/>
        <v>No</v>
      </c>
      <c r="F77556">
        <v>0</v>
      </c>
      <c r="G77556" t="str">
        <f t="shared" si="4846"/>
        <v>No</v>
      </c>
      <c r="H77556" s="1" t="s">
        <v>11</v>
      </c>
      <c r="I77556">
        <v>35.130000000000003</v>
      </c>
      <c r="J77556">
        <v>4.8</v>
      </c>
      <c r="K77556">
        <v>126</v>
      </c>
      <c r="L77556" t="str">
        <f t="shared" si="4847"/>
        <v>No</v>
      </c>
      <c r="M77556">
        <v>0</v>
      </c>
    </row>
    <row r="77557" spans="1:13" x14ac:dyDescent="0.25">
      <c r="A77557" s="1" t="s">
        <v>12</v>
      </c>
      <c r="B77557">
        <v>41</v>
      </c>
      <c r="C77557" t="str">
        <f t="shared" si="4844"/>
        <v>Middle Age</v>
      </c>
      <c r="D77557">
        <v>0</v>
      </c>
      <c r="E77557" t="str">
        <f t="shared" si="4845"/>
        <v>No</v>
      </c>
      <c r="F77557">
        <v>0</v>
      </c>
      <c r="G77557" t="str">
        <f t="shared" si="4846"/>
        <v>No</v>
      </c>
      <c r="H77557" s="1" t="s">
        <v>11</v>
      </c>
      <c r="I77557">
        <v>35.26</v>
      </c>
      <c r="J77557">
        <v>6.5</v>
      </c>
      <c r="K77557">
        <v>145</v>
      </c>
      <c r="L77557" t="str">
        <f t="shared" si="4847"/>
        <v>No</v>
      </c>
      <c r="M77557">
        <v>0</v>
      </c>
    </row>
    <row r="77558" spans="1:13" x14ac:dyDescent="0.25">
      <c r="A77558" s="1" t="s">
        <v>12</v>
      </c>
      <c r="B77558">
        <v>52</v>
      </c>
      <c r="C77558" t="str">
        <f t="shared" si="4844"/>
        <v>Old</v>
      </c>
      <c r="D77558">
        <v>0</v>
      </c>
      <c r="E77558" t="str">
        <f t="shared" si="4845"/>
        <v>No</v>
      </c>
      <c r="F77558">
        <v>0</v>
      </c>
      <c r="G77558" t="str">
        <f t="shared" si="4846"/>
        <v>No</v>
      </c>
      <c r="H77558" s="1" t="s">
        <v>14</v>
      </c>
      <c r="I77558">
        <v>25.33</v>
      </c>
      <c r="J77558">
        <v>6</v>
      </c>
      <c r="K77558">
        <v>158</v>
      </c>
      <c r="L77558" t="str">
        <f t="shared" si="4847"/>
        <v>No</v>
      </c>
      <c r="M77558">
        <v>0</v>
      </c>
    </row>
    <row r="77559" spans="1:13" x14ac:dyDescent="0.25">
      <c r="A77559" s="1" t="s">
        <v>9</v>
      </c>
      <c r="B77559">
        <v>73</v>
      </c>
      <c r="C77559" t="str">
        <f t="shared" si="4844"/>
        <v>Old</v>
      </c>
      <c r="D77559">
        <v>0</v>
      </c>
      <c r="E77559" t="str">
        <f t="shared" si="4845"/>
        <v>No</v>
      </c>
      <c r="F77559">
        <v>0</v>
      </c>
      <c r="G77559" t="str">
        <f t="shared" si="4846"/>
        <v>No</v>
      </c>
      <c r="H77559" s="1" t="s">
        <v>10</v>
      </c>
      <c r="I77559">
        <v>20.399999999999999</v>
      </c>
      <c r="J77559">
        <v>4.5</v>
      </c>
      <c r="K77559">
        <v>158</v>
      </c>
      <c r="L77559" t="str">
        <f t="shared" si="4847"/>
        <v>No</v>
      </c>
      <c r="M77559">
        <v>0</v>
      </c>
    </row>
    <row r="77560" spans="1:13" x14ac:dyDescent="0.25">
      <c r="A77560" s="1" t="s">
        <v>9</v>
      </c>
      <c r="B77560">
        <v>73</v>
      </c>
      <c r="C77560" t="str">
        <f t="shared" si="4844"/>
        <v>Old</v>
      </c>
      <c r="D77560">
        <v>1</v>
      </c>
      <c r="E77560" t="str">
        <f t="shared" si="4845"/>
        <v>Yes</v>
      </c>
      <c r="F77560">
        <v>0</v>
      </c>
      <c r="G77560" t="str">
        <f t="shared" si="4846"/>
        <v>No</v>
      </c>
      <c r="H77560" s="1" t="s">
        <v>13</v>
      </c>
      <c r="I77560">
        <v>18.170000000000002</v>
      </c>
      <c r="J77560">
        <v>5.8</v>
      </c>
      <c r="K77560">
        <v>159</v>
      </c>
      <c r="L77560" t="str">
        <f t="shared" si="4847"/>
        <v>Yes</v>
      </c>
      <c r="M77560">
        <v>1</v>
      </c>
    </row>
    <row r="77561" spans="1:13" x14ac:dyDescent="0.25">
      <c r="A77561" s="1" t="s">
        <v>9</v>
      </c>
      <c r="B77561">
        <v>35</v>
      </c>
      <c r="C77561" t="str">
        <f t="shared" si="4844"/>
        <v>Middle Age</v>
      </c>
      <c r="D77561">
        <v>0</v>
      </c>
      <c r="E77561" t="str">
        <f t="shared" si="4845"/>
        <v>No</v>
      </c>
      <c r="F77561">
        <v>0</v>
      </c>
      <c r="G77561" t="str">
        <f t="shared" si="4846"/>
        <v>No</v>
      </c>
      <c r="H77561" s="1" t="s">
        <v>11</v>
      </c>
      <c r="I77561">
        <v>18.86</v>
      </c>
      <c r="J77561">
        <v>5</v>
      </c>
      <c r="K77561">
        <v>200</v>
      </c>
      <c r="L77561" t="str">
        <f t="shared" si="4847"/>
        <v>No</v>
      </c>
      <c r="M77561">
        <v>0</v>
      </c>
    </row>
    <row r="77562" spans="1:13" x14ac:dyDescent="0.25">
      <c r="A77562" s="1" t="s">
        <v>12</v>
      </c>
      <c r="B77562">
        <v>48</v>
      </c>
      <c r="C77562" t="str">
        <f t="shared" si="4844"/>
        <v>Middle Age</v>
      </c>
      <c r="D77562">
        <v>0</v>
      </c>
      <c r="E77562" t="str">
        <f t="shared" si="4845"/>
        <v>No</v>
      </c>
      <c r="F77562">
        <v>0</v>
      </c>
      <c r="G77562" t="str">
        <f t="shared" si="4846"/>
        <v>No</v>
      </c>
      <c r="H77562" s="1" t="s">
        <v>10</v>
      </c>
      <c r="I77562">
        <v>20.66</v>
      </c>
      <c r="J77562">
        <v>4.8</v>
      </c>
      <c r="K77562">
        <v>90</v>
      </c>
      <c r="L77562" t="str">
        <f t="shared" si="4847"/>
        <v>No</v>
      </c>
      <c r="M77562">
        <v>0</v>
      </c>
    </row>
    <row r="77563" spans="1:13" x14ac:dyDescent="0.25">
      <c r="A77563" s="1" t="s">
        <v>9</v>
      </c>
      <c r="B77563">
        <v>80</v>
      </c>
      <c r="C77563" t="str">
        <f t="shared" si="4844"/>
        <v>Old</v>
      </c>
      <c r="D77563">
        <v>0</v>
      </c>
      <c r="E77563" t="str">
        <f t="shared" si="4845"/>
        <v>No</v>
      </c>
      <c r="F77563">
        <v>0</v>
      </c>
      <c r="G77563" t="str">
        <f t="shared" si="4846"/>
        <v>No</v>
      </c>
      <c r="H77563" s="1" t="s">
        <v>11</v>
      </c>
      <c r="I77563">
        <v>23.22</v>
      </c>
      <c r="J77563">
        <v>4.5</v>
      </c>
      <c r="K77563">
        <v>90</v>
      </c>
      <c r="L77563" t="str">
        <f t="shared" si="4847"/>
        <v>No</v>
      </c>
      <c r="M77563">
        <v>0</v>
      </c>
    </row>
    <row r="77564" spans="1:13" x14ac:dyDescent="0.25">
      <c r="A77564" s="1" t="s">
        <v>12</v>
      </c>
      <c r="B77564">
        <v>7</v>
      </c>
      <c r="C77564" t="str">
        <f t="shared" si="4844"/>
        <v>Child</v>
      </c>
      <c r="D77564">
        <v>0</v>
      </c>
      <c r="E77564" t="str">
        <f t="shared" si="4845"/>
        <v>No</v>
      </c>
      <c r="F77564">
        <v>0</v>
      </c>
      <c r="G77564" t="str">
        <f t="shared" si="4846"/>
        <v>No</v>
      </c>
      <c r="H77564" s="1" t="s">
        <v>11</v>
      </c>
      <c r="I77564">
        <v>30.98</v>
      </c>
      <c r="J77564">
        <v>4.5</v>
      </c>
      <c r="K77564">
        <v>85</v>
      </c>
      <c r="L77564" t="str">
        <f t="shared" si="4847"/>
        <v>No</v>
      </c>
      <c r="M77564">
        <v>0</v>
      </c>
    </row>
    <row r="77565" spans="1:13" x14ac:dyDescent="0.25">
      <c r="A77565" s="1" t="s">
        <v>12</v>
      </c>
      <c r="B77565">
        <v>22</v>
      </c>
      <c r="C77565" t="str">
        <f t="shared" si="4844"/>
        <v>Youth</v>
      </c>
      <c r="D77565">
        <v>0</v>
      </c>
      <c r="E77565" t="str">
        <f t="shared" si="4845"/>
        <v>No</v>
      </c>
      <c r="F77565">
        <v>0</v>
      </c>
      <c r="G77565" t="str">
        <f t="shared" si="4846"/>
        <v>No</v>
      </c>
      <c r="H77565" s="1" t="s">
        <v>11</v>
      </c>
      <c r="I77565">
        <v>25.85</v>
      </c>
      <c r="J77565">
        <v>5</v>
      </c>
      <c r="K77565">
        <v>126</v>
      </c>
      <c r="L77565" t="str">
        <f t="shared" si="4847"/>
        <v>No</v>
      </c>
      <c r="M77565">
        <v>0</v>
      </c>
    </row>
    <row r="77566" spans="1:13" x14ac:dyDescent="0.25">
      <c r="A77566" s="1" t="s">
        <v>12</v>
      </c>
      <c r="B77566">
        <v>13</v>
      </c>
      <c r="C77566" t="str">
        <f t="shared" si="4844"/>
        <v>Teenager</v>
      </c>
      <c r="D77566">
        <v>0</v>
      </c>
      <c r="E77566" t="str">
        <f t="shared" si="4845"/>
        <v>No</v>
      </c>
      <c r="F77566">
        <v>0</v>
      </c>
      <c r="G77566" t="str">
        <f t="shared" si="4846"/>
        <v>No</v>
      </c>
      <c r="H77566" s="1" t="s">
        <v>10</v>
      </c>
      <c r="I77566">
        <v>26.2</v>
      </c>
      <c r="J77566">
        <v>4.8</v>
      </c>
      <c r="K77566">
        <v>100</v>
      </c>
      <c r="L77566" t="str">
        <f t="shared" si="4847"/>
        <v>No</v>
      </c>
      <c r="M77566">
        <v>0</v>
      </c>
    </row>
    <row r="77567" spans="1:13" x14ac:dyDescent="0.25">
      <c r="A77567" s="1" t="s">
        <v>12</v>
      </c>
      <c r="B77567">
        <v>24</v>
      </c>
      <c r="C77567" t="str">
        <f t="shared" si="4844"/>
        <v>Youth</v>
      </c>
      <c r="D77567">
        <v>0</v>
      </c>
      <c r="E77567" t="str">
        <f t="shared" si="4845"/>
        <v>No</v>
      </c>
      <c r="F77567">
        <v>0</v>
      </c>
      <c r="G77567" t="str">
        <f t="shared" si="4846"/>
        <v>No</v>
      </c>
      <c r="H77567" s="1" t="s">
        <v>11</v>
      </c>
      <c r="I77567">
        <v>27.32</v>
      </c>
      <c r="J77567">
        <v>3.5</v>
      </c>
      <c r="K77567">
        <v>80</v>
      </c>
      <c r="L77567" t="str">
        <f t="shared" si="4847"/>
        <v>No</v>
      </c>
      <c r="M77567">
        <v>0</v>
      </c>
    </row>
    <row r="77568" spans="1:13" x14ac:dyDescent="0.25">
      <c r="A77568" s="1" t="s">
        <v>9</v>
      </c>
      <c r="B77568">
        <v>13</v>
      </c>
      <c r="C77568" t="str">
        <f t="shared" si="4844"/>
        <v>Teenager</v>
      </c>
      <c r="D77568">
        <v>0</v>
      </c>
      <c r="E77568" t="str">
        <f t="shared" si="4845"/>
        <v>No</v>
      </c>
      <c r="F77568">
        <v>0</v>
      </c>
      <c r="G77568" t="str">
        <f t="shared" si="4846"/>
        <v>No</v>
      </c>
      <c r="H77568" s="1" t="s">
        <v>10</v>
      </c>
      <c r="I77568">
        <v>18.399999999999999</v>
      </c>
      <c r="J77568">
        <v>4.5</v>
      </c>
      <c r="K77568">
        <v>145</v>
      </c>
      <c r="L77568" t="str">
        <f t="shared" si="4847"/>
        <v>No</v>
      </c>
      <c r="M77568">
        <v>0</v>
      </c>
    </row>
    <row r="77569" spans="1:13" x14ac:dyDescent="0.25">
      <c r="A77569" s="1" t="s">
        <v>9</v>
      </c>
      <c r="B77569">
        <v>26</v>
      </c>
      <c r="C77569" t="str">
        <f t="shared" si="4844"/>
        <v>Youth</v>
      </c>
      <c r="D77569">
        <v>0</v>
      </c>
      <c r="E77569" t="str">
        <f t="shared" si="4845"/>
        <v>No</v>
      </c>
      <c r="F77569">
        <v>0</v>
      </c>
      <c r="G77569" t="str">
        <f t="shared" si="4846"/>
        <v>No</v>
      </c>
      <c r="H77569" s="1" t="s">
        <v>13</v>
      </c>
      <c r="I77569">
        <v>27.32</v>
      </c>
      <c r="J77569">
        <v>5.7</v>
      </c>
      <c r="K77569">
        <v>85</v>
      </c>
      <c r="L77569" t="str">
        <f t="shared" si="4847"/>
        <v>No</v>
      </c>
      <c r="M77569">
        <v>0</v>
      </c>
    </row>
    <row r="77570" spans="1:13" x14ac:dyDescent="0.25">
      <c r="A77570" s="1" t="s">
        <v>12</v>
      </c>
      <c r="B77570">
        <v>41</v>
      </c>
      <c r="C77570" t="str">
        <f t="shared" ref="C77570:C77633" si="4848">IF(B77570&gt;=0, IF(B77570&lt;=9, "Child", IF(B77570&lt;=19, "Teenager", IF(B77570&lt;=29, "Youth", IF(B77570&lt;=49, "Middle Age", "Old")))), "")</f>
        <v>Middle Age</v>
      </c>
      <c r="D77570">
        <v>0</v>
      </c>
      <c r="E77570" t="str">
        <f t="shared" ref="E77570:E77633" si="4849">IF(D77570 = 0, "No", "Yes")</f>
        <v>No</v>
      </c>
      <c r="F77570">
        <v>0</v>
      </c>
      <c r="G77570" t="str">
        <f t="shared" ref="G77570:G77633" si="4850">IF(F77570 = 0, "No", "Yes")</f>
        <v>No</v>
      </c>
      <c r="H77570" s="1" t="s">
        <v>15</v>
      </c>
      <c r="I77570">
        <v>32.799999999999997</v>
      </c>
      <c r="J77570">
        <v>6</v>
      </c>
      <c r="K77570">
        <v>158</v>
      </c>
      <c r="L77570" t="str">
        <f t="shared" ref="L77570:L77633" si="4851">IF(M77570 = 0, "No", "Yes")</f>
        <v>No</v>
      </c>
      <c r="M77570">
        <v>0</v>
      </c>
    </row>
    <row r="77571" spans="1:13" x14ac:dyDescent="0.25">
      <c r="A77571" s="1" t="s">
        <v>12</v>
      </c>
      <c r="B77571">
        <v>42</v>
      </c>
      <c r="C77571" t="str">
        <f t="shared" si="4848"/>
        <v>Middle Age</v>
      </c>
      <c r="D77571">
        <v>0</v>
      </c>
      <c r="E77571" t="str">
        <f t="shared" si="4849"/>
        <v>No</v>
      </c>
      <c r="F77571">
        <v>0</v>
      </c>
      <c r="G77571" t="str">
        <f t="shared" si="4850"/>
        <v>No</v>
      </c>
      <c r="H77571" s="1" t="s">
        <v>10</v>
      </c>
      <c r="I77571">
        <v>22.9</v>
      </c>
      <c r="J77571">
        <v>4.8</v>
      </c>
      <c r="K77571">
        <v>140</v>
      </c>
      <c r="L77571" t="str">
        <f t="shared" si="4851"/>
        <v>No</v>
      </c>
      <c r="M77571">
        <v>0</v>
      </c>
    </row>
    <row r="77572" spans="1:13" x14ac:dyDescent="0.25">
      <c r="A77572" s="1" t="s">
        <v>12</v>
      </c>
      <c r="B77572">
        <v>1.64</v>
      </c>
      <c r="C77572" t="str">
        <f t="shared" si="4848"/>
        <v>Child</v>
      </c>
      <c r="D77572">
        <v>0</v>
      </c>
      <c r="E77572" t="str">
        <f t="shared" si="4849"/>
        <v>No</v>
      </c>
      <c r="F77572">
        <v>0</v>
      </c>
      <c r="G77572" t="str">
        <f t="shared" si="4850"/>
        <v>No</v>
      </c>
      <c r="H77572" s="1" t="s">
        <v>11</v>
      </c>
      <c r="I77572">
        <v>17.05</v>
      </c>
      <c r="J77572">
        <v>6.1</v>
      </c>
      <c r="K77572">
        <v>100</v>
      </c>
      <c r="L77572" t="str">
        <f t="shared" si="4851"/>
        <v>No</v>
      </c>
      <c r="M77572">
        <v>0</v>
      </c>
    </row>
    <row r="77573" spans="1:13" x14ac:dyDescent="0.25">
      <c r="A77573" s="1" t="s">
        <v>12</v>
      </c>
      <c r="B77573">
        <v>27</v>
      </c>
      <c r="C77573" t="str">
        <f t="shared" si="4848"/>
        <v>Youth</v>
      </c>
      <c r="D77573">
        <v>0</v>
      </c>
      <c r="E77573" t="str">
        <f t="shared" si="4849"/>
        <v>No</v>
      </c>
      <c r="F77573">
        <v>0</v>
      </c>
      <c r="G77573" t="str">
        <f t="shared" si="4850"/>
        <v>No</v>
      </c>
      <c r="H77573" s="1" t="s">
        <v>13</v>
      </c>
      <c r="I77573">
        <v>27.09</v>
      </c>
      <c r="J77573">
        <v>5.8</v>
      </c>
      <c r="K77573">
        <v>130</v>
      </c>
      <c r="L77573" t="str">
        <f t="shared" si="4851"/>
        <v>No</v>
      </c>
      <c r="M77573">
        <v>0</v>
      </c>
    </row>
    <row r="77574" spans="1:13" x14ac:dyDescent="0.25">
      <c r="A77574" s="1" t="s">
        <v>9</v>
      </c>
      <c r="B77574">
        <v>2</v>
      </c>
      <c r="C77574" t="str">
        <f t="shared" si="4848"/>
        <v>Child</v>
      </c>
      <c r="D77574">
        <v>0</v>
      </c>
      <c r="E77574" t="str">
        <f t="shared" si="4849"/>
        <v>No</v>
      </c>
      <c r="F77574">
        <v>0</v>
      </c>
      <c r="G77574" t="str">
        <f t="shared" si="4850"/>
        <v>No</v>
      </c>
      <c r="H77574" s="1" t="s">
        <v>11</v>
      </c>
      <c r="I77574">
        <v>18.309999999999999</v>
      </c>
      <c r="J77574">
        <v>6.2</v>
      </c>
      <c r="K77574">
        <v>160</v>
      </c>
      <c r="L77574" t="str">
        <f t="shared" si="4851"/>
        <v>No</v>
      </c>
      <c r="M77574">
        <v>0</v>
      </c>
    </row>
    <row r="77575" spans="1:13" x14ac:dyDescent="0.25">
      <c r="A77575" s="1" t="s">
        <v>9</v>
      </c>
      <c r="B77575">
        <v>78</v>
      </c>
      <c r="C77575" t="str">
        <f t="shared" si="4848"/>
        <v>Old</v>
      </c>
      <c r="D77575">
        <v>0</v>
      </c>
      <c r="E77575" t="str">
        <f t="shared" si="4849"/>
        <v>No</v>
      </c>
      <c r="F77575">
        <v>0</v>
      </c>
      <c r="G77575" t="str">
        <f t="shared" si="4850"/>
        <v>No</v>
      </c>
      <c r="H77575" s="1" t="s">
        <v>10</v>
      </c>
      <c r="I77575">
        <v>35.56</v>
      </c>
      <c r="J77575">
        <v>4</v>
      </c>
      <c r="K77575">
        <v>158</v>
      </c>
      <c r="L77575" t="str">
        <f t="shared" si="4851"/>
        <v>No</v>
      </c>
      <c r="M77575">
        <v>0</v>
      </c>
    </row>
    <row r="77576" spans="1:13" x14ac:dyDescent="0.25">
      <c r="A77576" s="1" t="s">
        <v>9</v>
      </c>
      <c r="B77576">
        <v>80</v>
      </c>
      <c r="C77576" t="str">
        <f t="shared" si="4848"/>
        <v>Old</v>
      </c>
      <c r="D77576">
        <v>0</v>
      </c>
      <c r="E77576" t="str">
        <f t="shared" si="4849"/>
        <v>No</v>
      </c>
      <c r="F77576">
        <v>0</v>
      </c>
      <c r="G77576" t="str">
        <f t="shared" si="4850"/>
        <v>No</v>
      </c>
      <c r="H77576" s="1" t="s">
        <v>11</v>
      </c>
      <c r="I77576">
        <v>27.32</v>
      </c>
      <c r="J77576">
        <v>6.1</v>
      </c>
      <c r="K77576">
        <v>130</v>
      </c>
      <c r="L77576" t="str">
        <f t="shared" si="4851"/>
        <v>No</v>
      </c>
      <c r="M77576">
        <v>0</v>
      </c>
    </row>
    <row r="77577" spans="1:13" x14ac:dyDescent="0.25">
      <c r="A77577" s="1" t="s">
        <v>9</v>
      </c>
      <c r="B77577">
        <v>64</v>
      </c>
      <c r="C77577" t="str">
        <f t="shared" si="4848"/>
        <v>Old</v>
      </c>
      <c r="D77577">
        <v>1</v>
      </c>
      <c r="E77577" t="str">
        <f t="shared" si="4849"/>
        <v>Yes</v>
      </c>
      <c r="F77577">
        <v>0</v>
      </c>
      <c r="G77577" t="str">
        <f t="shared" si="4850"/>
        <v>No</v>
      </c>
      <c r="H77577" s="1" t="s">
        <v>11</v>
      </c>
      <c r="I77577">
        <v>27.32</v>
      </c>
      <c r="J77577">
        <v>5.8</v>
      </c>
      <c r="K77577">
        <v>160</v>
      </c>
      <c r="L77577" t="str">
        <f t="shared" si="4851"/>
        <v>No</v>
      </c>
      <c r="M77577">
        <v>0</v>
      </c>
    </row>
    <row r="77578" spans="1:13" x14ac:dyDescent="0.25">
      <c r="A77578" s="1" t="s">
        <v>9</v>
      </c>
      <c r="B77578">
        <v>38</v>
      </c>
      <c r="C77578" t="str">
        <f t="shared" si="4848"/>
        <v>Middle Age</v>
      </c>
      <c r="D77578">
        <v>0</v>
      </c>
      <c r="E77578" t="str">
        <f t="shared" si="4849"/>
        <v>No</v>
      </c>
      <c r="F77578">
        <v>0</v>
      </c>
      <c r="G77578" t="str">
        <f t="shared" si="4850"/>
        <v>No</v>
      </c>
      <c r="H77578" s="1" t="s">
        <v>10</v>
      </c>
      <c r="I77578">
        <v>31.78</v>
      </c>
      <c r="J77578">
        <v>6.5</v>
      </c>
      <c r="K77578">
        <v>160</v>
      </c>
      <c r="L77578" t="str">
        <f t="shared" si="4851"/>
        <v>No</v>
      </c>
      <c r="M77578">
        <v>0</v>
      </c>
    </row>
    <row r="77579" spans="1:13" x14ac:dyDescent="0.25">
      <c r="A77579" s="1" t="s">
        <v>9</v>
      </c>
      <c r="B77579">
        <v>74</v>
      </c>
      <c r="C77579" t="str">
        <f t="shared" si="4848"/>
        <v>Old</v>
      </c>
      <c r="D77579">
        <v>0</v>
      </c>
      <c r="E77579" t="str">
        <f t="shared" si="4849"/>
        <v>No</v>
      </c>
      <c r="F77579">
        <v>0</v>
      </c>
      <c r="G77579" t="str">
        <f t="shared" si="4850"/>
        <v>No</v>
      </c>
      <c r="H77579" s="1" t="s">
        <v>10</v>
      </c>
      <c r="I77579">
        <v>37.58</v>
      </c>
      <c r="J77579">
        <v>6.5</v>
      </c>
      <c r="K77579">
        <v>90</v>
      </c>
      <c r="L77579" t="str">
        <f t="shared" si="4851"/>
        <v>No</v>
      </c>
      <c r="M77579">
        <v>0</v>
      </c>
    </row>
    <row r="77580" spans="1:13" x14ac:dyDescent="0.25">
      <c r="A77580" s="1" t="s">
        <v>9</v>
      </c>
      <c r="B77580">
        <v>46</v>
      </c>
      <c r="C77580" t="str">
        <f t="shared" si="4848"/>
        <v>Middle Age</v>
      </c>
      <c r="D77580">
        <v>0</v>
      </c>
      <c r="E77580" t="str">
        <f t="shared" si="4849"/>
        <v>No</v>
      </c>
      <c r="F77580">
        <v>0</v>
      </c>
      <c r="G77580" t="str">
        <f t="shared" si="4850"/>
        <v>No</v>
      </c>
      <c r="H77580" s="1" t="s">
        <v>13</v>
      </c>
      <c r="I77580">
        <v>30.7</v>
      </c>
      <c r="J77580">
        <v>5</v>
      </c>
      <c r="K77580">
        <v>80</v>
      </c>
      <c r="L77580" t="str">
        <f t="shared" si="4851"/>
        <v>No</v>
      </c>
      <c r="M77580">
        <v>0</v>
      </c>
    </row>
    <row r="77581" spans="1:13" x14ac:dyDescent="0.25">
      <c r="A77581" s="1" t="s">
        <v>12</v>
      </c>
      <c r="B77581">
        <v>71</v>
      </c>
      <c r="C77581" t="str">
        <f t="shared" si="4848"/>
        <v>Old</v>
      </c>
      <c r="D77581">
        <v>0</v>
      </c>
      <c r="E77581" t="str">
        <f t="shared" si="4849"/>
        <v>No</v>
      </c>
      <c r="F77581">
        <v>1</v>
      </c>
      <c r="G77581" t="str">
        <f t="shared" si="4850"/>
        <v>Yes</v>
      </c>
      <c r="H77581" s="1" t="s">
        <v>11</v>
      </c>
      <c r="I77581">
        <v>27.32</v>
      </c>
      <c r="J77581">
        <v>5.8</v>
      </c>
      <c r="K77581">
        <v>159</v>
      </c>
      <c r="L77581" t="str">
        <f t="shared" si="4851"/>
        <v>No</v>
      </c>
      <c r="M77581">
        <v>0</v>
      </c>
    </row>
    <row r="77582" spans="1:13" x14ac:dyDescent="0.25">
      <c r="A77582" s="1" t="s">
        <v>9</v>
      </c>
      <c r="B77582">
        <v>35</v>
      </c>
      <c r="C77582" t="str">
        <f t="shared" si="4848"/>
        <v>Middle Age</v>
      </c>
      <c r="D77582">
        <v>0</v>
      </c>
      <c r="E77582" t="str">
        <f t="shared" si="4849"/>
        <v>No</v>
      </c>
      <c r="F77582">
        <v>0</v>
      </c>
      <c r="G77582" t="str">
        <f t="shared" si="4850"/>
        <v>No</v>
      </c>
      <c r="H77582" s="1" t="s">
        <v>14</v>
      </c>
      <c r="I77582">
        <v>30.29</v>
      </c>
      <c r="J77582">
        <v>4.8</v>
      </c>
      <c r="K77582">
        <v>159</v>
      </c>
      <c r="L77582" t="str">
        <f t="shared" si="4851"/>
        <v>No</v>
      </c>
      <c r="M77582">
        <v>0</v>
      </c>
    </row>
    <row r="77583" spans="1:13" x14ac:dyDescent="0.25">
      <c r="A77583" s="1" t="s">
        <v>12</v>
      </c>
      <c r="B77583">
        <v>64</v>
      </c>
      <c r="C77583" t="str">
        <f t="shared" si="4848"/>
        <v>Old</v>
      </c>
      <c r="D77583">
        <v>0</v>
      </c>
      <c r="E77583" t="str">
        <f t="shared" si="4849"/>
        <v>No</v>
      </c>
      <c r="F77583">
        <v>0</v>
      </c>
      <c r="G77583" t="str">
        <f t="shared" si="4850"/>
        <v>No</v>
      </c>
      <c r="H77583" s="1" t="s">
        <v>11</v>
      </c>
      <c r="I77583">
        <v>35.65</v>
      </c>
      <c r="J77583">
        <v>3.5</v>
      </c>
      <c r="K77583">
        <v>145</v>
      </c>
      <c r="L77583" t="str">
        <f t="shared" si="4851"/>
        <v>No</v>
      </c>
      <c r="M77583">
        <v>0</v>
      </c>
    </row>
    <row r="77584" spans="1:13" x14ac:dyDescent="0.25">
      <c r="A77584" s="1" t="s">
        <v>9</v>
      </c>
      <c r="B77584">
        <v>27</v>
      </c>
      <c r="C77584" t="str">
        <f t="shared" si="4848"/>
        <v>Youth</v>
      </c>
      <c r="D77584">
        <v>0</v>
      </c>
      <c r="E77584" t="str">
        <f t="shared" si="4849"/>
        <v>No</v>
      </c>
      <c r="F77584">
        <v>0</v>
      </c>
      <c r="G77584" t="str">
        <f t="shared" si="4850"/>
        <v>No</v>
      </c>
      <c r="H77584" s="1" t="s">
        <v>11</v>
      </c>
      <c r="I77584">
        <v>20.85</v>
      </c>
      <c r="J77584">
        <v>6.6</v>
      </c>
      <c r="K77584">
        <v>158</v>
      </c>
      <c r="L77584" t="str">
        <f t="shared" si="4851"/>
        <v>No</v>
      </c>
      <c r="M77584">
        <v>0</v>
      </c>
    </row>
    <row r="77585" spans="1:13" x14ac:dyDescent="0.25">
      <c r="A77585" s="1" t="s">
        <v>9</v>
      </c>
      <c r="B77585">
        <v>21</v>
      </c>
      <c r="C77585" t="str">
        <f t="shared" si="4848"/>
        <v>Youth</v>
      </c>
      <c r="D77585">
        <v>0</v>
      </c>
      <c r="E77585" t="str">
        <f t="shared" si="4849"/>
        <v>No</v>
      </c>
      <c r="F77585">
        <v>0</v>
      </c>
      <c r="G77585" t="str">
        <f t="shared" si="4850"/>
        <v>No</v>
      </c>
      <c r="H77585" s="1" t="s">
        <v>10</v>
      </c>
      <c r="I77585">
        <v>26.7</v>
      </c>
      <c r="J77585">
        <v>5.8</v>
      </c>
      <c r="K77585">
        <v>160</v>
      </c>
      <c r="L77585" t="str">
        <f t="shared" si="4851"/>
        <v>No</v>
      </c>
      <c r="M77585">
        <v>0</v>
      </c>
    </row>
    <row r="77586" spans="1:13" x14ac:dyDescent="0.25">
      <c r="A77586" s="1" t="s">
        <v>9</v>
      </c>
      <c r="B77586">
        <v>64</v>
      </c>
      <c r="C77586" t="str">
        <f t="shared" si="4848"/>
        <v>Old</v>
      </c>
      <c r="D77586">
        <v>0</v>
      </c>
      <c r="E77586" t="str">
        <f t="shared" si="4849"/>
        <v>No</v>
      </c>
      <c r="F77586">
        <v>0</v>
      </c>
      <c r="G77586" t="str">
        <f t="shared" si="4850"/>
        <v>No</v>
      </c>
      <c r="H77586" s="1" t="s">
        <v>14</v>
      </c>
      <c r="I77586">
        <v>29.3</v>
      </c>
      <c r="J77586">
        <v>5.7</v>
      </c>
      <c r="K77586">
        <v>260</v>
      </c>
      <c r="L77586" t="str">
        <f t="shared" si="4851"/>
        <v>Yes</v>
      </c>
      <c r="M77586">
        <v>1</v>
      </c>
    </row>
    <row r="77587" spans="1:13" x14ac:dyDescent="0.25">
      <c r="A77587" s="1" t="s">
        <v>12</v>
      </c>
      <c r="B77587">
        <v>20</v>
      </c>
      <c r="C77587" t="str">
        <f t="shared" si="4848"/>
        <v>Youth</v>
      </c>
      <c r="D77587">
        <v>0</v>
      </c>
      <c r="E77587" t="str">
        <f t="shared" si="4849"/>
        <v>No</v>
      </c>
      <c r="F77587">
        <v>0</v>
      </c>
      <c r="G77587" t="str">
        <f t="shared" si="4850"/>
        <v>No</v>
      </c>
      <c r="H77587" s="1" t="s">
        <v>11</v>
      </c>
      <c r="I77587">
        <v>27.32</v>
      </c>
      <c r="J77587">
        <v>4.8</v>
      </c>
      <c r="K77587">
        <v>85</v>
      </c>
      <c r="L77587" t="str">
        <f t="shared" si="4851"/>
        <v>No</v>
      </c>
      <c r="M77587">
        <v>0</v>
      </c>
    </row>
    <row r="77588" spans="1:13" x14ac:dyDescent="0.25">
      <c r="A77588" s="1" t="s">
        <v>12</v>
      </c>
      <c r="B77588">
        <v>18</v>
      </c>
      <c r="C77588" t="str">
        <f t="shared" si="4848"/>
        <v>Teenager</v>
      </c>
      <c r="D77588">
        <v>0</v>
      </c>
      <c r="E77588" t="str">
        <f t="shared" si="4849"/>
        <v>No</v>
      </c>
      <c r="F77588">
        <v>0</v>
      </c>
      <c r="G77588" t="str">
        <f t="shared" si="4850"/>
        <v>No</v>
      </c>
      <c r="H77588" s="1" t="s">
        <v>10</v>
      </c>
      <c r="I77588">
        <v>25.47</v>
      </c>
      <c r="J77588">
        <v>5</v>
      </c>
      <c r="K77588">
        <v>158</v>
      </c>
      <c r="L77588" t="str">
        <f t="shared" si="4851"/>
        <v>No</v>
      </c>
      <c r="M77588">
        <v>0</v>
      </c>
    </row>
    <row r="77589" spans="1:13" x14ac:dyDescent="0.25">
      <c r="A77589" s="1" t="s">
        <v>9</v>
      </c>
      <c r="B77589">
        <v>19</v>
      </c>
      <c r="C77589" t="str">
        <f t="shared" si="4848"/>
        <v>Teenager</v>
      </c>
      <c r="D77589">
        <v>0</v>
      </c>
      <c r="E77589" t="str">
        <f t="shared" si="4849"/>
        <v>No</v>
      </c>
      <c r="F77589">
        <v>0</v>
      </c>
      <c r="G77589" t="str">
        <f t="shared" si="4850"/>
        <v>No</v>
      </c>
      <c r="H77589" s="1" t="s">
        <v>10</v>
      </c>
      <c r="I77589">
        <v>27.32</v>
      </c>
      <c r="J77589">
        <v>3.5</v>
      </c>
      <c r="K77589">
        <v>85</v>
      </c>
      <c r="L77589" t="str">
        <f t="shared" si="4851"/>
        <v>No</v>
      </c>
      <c r="M77589">
        <v>0</v>
      </c>
    </row>
    <row r="77590" spans="1:13" x14ac:dyDescent="0.25">
      <c r="A77590" s="1" t="s">
        <v>9</v>
      </c>
      <c r="B77590">
        <v>1.32</v>
      </c>
      <c r="C77590" t="str">
        <f t="shared" si="4848"/>
        <v>Child</v>
      </c>
      <c r="D77590">
        <v>0</v>
      </c>
      <c r="E77590" t="str">
        <f t="shared" si="4849"/>
        <v>No</v>
      </c>
      <c r="F77590">
        <v>0</v>
      </c>
      <c r="G77590" t="str">
        <f t="shared" si="4850"/>
        <v>No</v>
      </c>
      <c r="H77590" s="1" t="s">
        <v>11</v>
      </c>
      <c r="I77590">
        <v>13.49</v>
      </c>
      <c r="J77590">
        <v>6.5</v>
      </c>
      <c r="K77590">
        <v>145</v>
      </c>
      <c r="L77590" t="str">
        <f t="shared" si="4851"/>
        <v>No</v>
      </c>
      <c r="M77590">
        <v>0</v>
      </c>
    </row>
    <row r="77591" spans="1:13" x14ac:dyDescent="0.25">
      <c r="A77591" s="1" t="s">
        <v>12</v>
      </c>
      <c r="B77591">
        <v>46</v>
      </c>
      <c r="C77591" t="str">
        <f t="shared" si="4848"/>
        <v>Middle Age</v>
      </c>
      <c r="D77591">
        <v>0</v>
      </c>
      <c r="E77591" t="str">
        <f t="shared" si="4849"/>
        <v>No</v>
      </c>
      <c r="F77591">
        <v>0</v>
      </c>
      <c r="G77591" t="str">
        <f t="shared" si="4850"/>
        <v>No</v>
      </c>
      <c r="H77591" s="1" t="s">
        <v>13</v>
      </c>
      <c r="I77591">
        <v>27.32</v>
      </c>
      <c r="J77591">
        <v>6.5</v>
      </c>
      <c r="K77591">
        <v>140</v>
      </c>
      <c r="L77591" t="str">
        <f t="shared" si="4851"/>
        <v>No</v>
      </c>
      <c r="M77591">
        <v>0</v>
      </c>
    </row>
    <row r="77592" spans="1:13" x14ac:dyDescent="0.25">
      <c r="A77592" s="1" t="s">
        <v>12</v>
      </c>
      <c r="B77592">
        <v>1.08</v>
      </c>
      <c r="C77592" t="str">
        <f t="shared" si="4848"/>
        <v>Child</v>
      </c>
      <c r="D77592">
        <v>0</v>
      </c>
      <c r="E77592" t="str">
        <f t="shared" si="4849"/>
        <v>No</v>
      </c>
      <c r="F77592">
        <v>0</v>
      </c>
      <c r="G77592" t="str">
        <f t="shared" si="4850"/>
        <v>No</v>
      </c>
      <c r="H77592" s="1" t="s">
        <v>11</v>
      </c>
      <c r="I77592">
        <v>17.3</v>
      </c>
      <c r="J77592">
        <v>6.1</v>
      </c>
      <c r="K77592">
        <v>155</v>
      </c>
      <c r="L77592" t="str">
        <f t="shared" si="4851"/>
        <v>No</v>
      </c>
      <c r="M77592">
        <v>0</v>
      </c>
    </row>
    <row r="77593" spans="1:13" x14ac:dyDescent="0.25">
      <c r="A77593" s="1" t="s">
        <v>12</v>
      </c>
      <c r="B77593">
        <v>47</v>
      </c>
      <c r="C77593" t="str">
        <f t="shared" si="4848"/>
        <v>Middle Age</v>
      </c>
      <c r="D77593">
        <v>0</v>
      </c>
      <c r="E77593" t="str">
        <f t="shared" si="4849"/>
        <v>No</v>
      </c>
      <c r="F77593">
        <v>0</v>
      </c>
      <c r="G77593" t="str">
        <f t="shared" si="4850"/>
        <v>No</v>
      </c>
      <c r="H77593" s="1" t="s">
        <v>10</v>
      </c>
      <c r="I77593">
        <v>25.69</v>
      </c>
      <c r="J77593">
        <v>5.8</v>
      </c>
      <c r="K77593">
        <v>140</v>
      </c>
      <c r="L77593" t="str">
        <f t="shared" si="4851"/>
        <v>No</v>
      </c>
      <c r="M77593">
        <v>0</v>
      </c>
    </row>
    <row r="77594" spans="1:13" x14ac:dyDescent="0.25">
      <c r="A77594" s="1" t="s">
        <v>9</v>
      </c>
      <c r="B77594">
        <v>33</v>
      </c>
      <c r="C77594" t="str">
        <f t="shared" si="4848"/>
        <v>Middle Age</v>
      </c>
      <c r="D77594">
        <v>0</v>
      </c>
      <c r="E77594" t="str">
        <f t="shared" si="4849"/>
        <v>No</v>
      </c>
      <c r="F77594">
        <v>0</v>
      </c>
      <c r="G77594" t="str">
        <f t="shared" si="4850"/>
        <v>No</v>
      </c>
      <c r="H77594" s="1" t="s">
        <v>10</v>
      </c>
      <c r="I77594">
        <v>34.67</v>
      </c>
      <c r="J77594">
        <v>6.1</v>
      </c>
      <c r="K77594">
        <v>85</v>
      </c>
      <c r="L77594" t="str">
        <f t="shared" si="4851"/>
        <v>No</v>
      </c>
      <c r="M77594">
        <v>0</v>
      </c>
    </row>
    <row r="77595" spans="1:13" x14ac:dyDescent="0.25">
      <c r="A77595" s="1" t="s">
        <v>12</v>
      </c>
      <c r="B77595">
        <v>35</v>
      </c>
      <c r="C77595" t="str">
        <f t="shared" si="4848"/>
        <v>Middle Age</v>
      </c>
      <c r="D77595">
        <v>0</v>
      </c>
      <c r="E77595" t="str">
        <f t="shared" si="4849"/>
        <v>No</v>
      </c>
      <c r="F77595">
        <v>0</v>
      </c>
      <c r="G77595" t="str">
        <f t="shared" si="4850"/>
        <v>No</v>
      </c>
      <c r="H77595" s="1" t="s">
        <v>11</v>
      </c>
      <c r="I77595">
        <v>27.32</v>
      </c>
      <c r="J77595">
        <v>3.5</v>
      </c>
      <c r="K77595">
        <v>145</v>
      </c>
      <c r="L77595" t="str">
        <f t="shared" si="4851"/>
        <v>No</v>
      </c>
      <c r="M77595">
        <v>0</v>
      </c>
    </row>
    <row r="77596" spans="1:13" x14ac:dyDescent="0.25">
      <c r="A77596" s="1" t="s">
        <v>12</v>
      </c>
      <c r="B77596">
        <v>3</v>
      </c>
      <c r="C77596" t="str">
        <f t="shared" si="4848"/>
        <v>Child</v>
      </c>
      <c r="D77596">
        <v>0</v>
      </c>
      <c r="E77596" t="str">
        <f t="shared" si="4849"/>
        <v>No</v>
      </c>
      <c r="F77596">
        <v>0</v>
      </c>
      <c r="G77596" t="str">
        <f t="shared" si="4850"/>
        <v>No</v>
      </c>
      <c r="H77596" s="1" t="s">
        <v>11</v>
      </c>
      <c r="I77596">
        <v>27.32</v>
      </c>
      <c r="J77596">
        <v>5</v>
      </c>
      <c r="K77596">
        <v>85</v>
      </c>
      <c r="L77596" t="str">
        <f t="shared" si="4851"/>
        <v>No</v>
      </c>
      <c r="M77596">
        <v>0</v>
      </c>
    </row>
    <row r="77597" spans="1:13" x14ac:dyDescent="0.25">
      <c r="A77597" s="1" t="s">
        <v>12</v>
      </c>
      <c r="B77597">
        <v>63</v>
      </c>
      <c r="C77597" t="str">
        <f t="shared" si="4848"/>
        <v>Old</v>
      </c>
      <c r="D77597">
        <v>1</v>
      </c>
      <c r="E77597" t="str">
        <f t="shared" si="4849"/>
        <v>Yes</v>
      </c>
      <c r="F77597">
        <v>0</v>
      </c>
      <c r="G77597" t="str">
        <f t="shared" si="4850"/>
        <v>No</v>
      </c>
      <c r="H77597" s="1" t="s">
        <v>13</v>
      </c>
      <c r="I77597">
        <v>27.37</v>
      </c>
      <c r="J77597">
        <v>6.2</v>
      </c>
      <c r="K77597">
        <v>200</v>
      </c>
      <c r="L77597" t="str">
        <f t="shared" si="4851"/>
        <v>Yes</v>
      </c>
      <c r="M77597">
        <v>1</v>
      </c>
    </row>
    <row r="77598" spans="1:13" x14ac:dyDescent="0.25">
      <c r="A77598" s="1" t="s">
        <v>12</v>
      </c>
      <c r="B77598">
        <v>17</v>
      </c>
      <c r="C77598" t="str">
        <f t="shared" si="4848"/>
        <v>Teenager</v>
      </c>
      <c r="D77598">
        <v>0</v>
      </c>
      <c r="E77598" t="str">
        <f t="shared" si="4849"/>
        <v>No</v>
      </c>
      <c r="F77598">
        <v>0</v>
      </c>
      <c r="G77598" t="str">
        <f t="shared" si="4850"/>
        <v>No</v>
      </c>
      <c r="H77598" s="1" t="s">
        <v>10</v>
      </c>
      <c r="I77598">
        <v>23.7</v>
      </c>
      <c r="J77598">
        <v>3.5</v>
      </c>
      <c r="K77598">
        <v>159</v>
      </c>
      <c r="L77598" t="str">
        <f t="shared" si="4851"/>
        <v>No</v>
      </c>
      <c r="M77598">
        <v>0</v>
      </c>
    </row>
    <row r="77599" spans="1:13" x14ac:dyDescent="0.25">
      <c r="A77599" s="1" t="s">
        <v>9</v>
      </c>
      <c r="B77599">
        <v>47</v>
      </c>
      <c r="C77599" t="str">
        <f t="shared" si="4848"/>
        <v>Middle Age</v>
      </c>
      <c r="D77599">
        <v>0</v>
      </c>
      <c r="E77599" t="str">
        <f t="shared" si="4849"/>
        <v>No</v>
      </c>
      <c r="F77599">
        <v>0</v>
      </c>
      <c r="G77599" t="str">
        <f t="shared" si="4850"/>
        <v>No</v>
      </c>
      <c r="H77599" s="1" t="s">
        <v>10</v>
      </c>
      <c r="I77599">
        <v>25.5</v>
      </c>
      <c r="J77599">
        <v>4.5</v>
      </c>
      <c r="K77599">
        <v>159</v>
      </c>
      <c r="L77599" t="str">
        <f t="shared" si="4851"/>
        <v>No</v>
      </c>
      <c r="M77599">
        <v>0</v>
      </c>
    </row>
    <row r="77600" spans="1:13" x14ac:dyDescent="0.25">
      <c r="A77600" s="1" t="s">
        <v>12</v>
      </c>
      <c r="B77600">
        <v>59</v>
      </c>
      <c r="C77600" t="str">
        <f t="shared" si="4848"/>
        <v>Old</v>
      </c>
      <c r="D77600">
        <v>0</v>
      </c>
      <c r="E77600" t="str">
        <f t="shared" si="4849"/>
        <v>No</v>
      </c>
      <c r="F77600">
        <v>0</v>
      </c>
      <c r="G77600" t="str">
        <f t="shared" si="4850"/>
        <v>No</v>
      </c>
      <c r="H77600" s="1" t="s">
        <v>14</v>
      </c>
      <c r="I77600">
        <v>30.38</v>
      </c>
      <c r="J77600">
        <v>4.8</v>
      </c>
      <c r="K77600">
        <v>158</v>
      </c>
      <c r="L77600" t="str">
        <f t="shared" si="4851"/>
        <v>No</v>
      </c>
      <c r="M77600">
        <v>0</v>
      </c>
    </row>
    <row r="77601" spans="1:13" x14ac:dyDescent="0.25">
      <c r="A77601" s="1" t="s">
        <v>9</v>
      </c>
      <c r="B77601">
        <v>40</v>
      </c>
      <c r="C77601" t="str">
        <f t="shared" si="4848"/>
        <v>Middle Age</v>
      </c>
      <c r="D77601">
        <v>0</v>
      </c>
      <c r="E77601" t="str">
        <f t="shared" si="4849"/>
        <v>No</v>
      </c>
      <c r="F77601">
        <v>0</v>
      </c>
      <c r="G77601" t="str">
        <f t="shared" si="4850"/>
        <v>No</v>
      </c>
      <c r="H77601" s="1" t="s">
        <v>10</v>
      </c>
      <c r="I77601">
        <v>31.46</v>
      </c>
      <c r="J77601">
        <v>6.2</v>
      </c>
      <c r="K77601">
        <v>145</v>
      </c>
      <c r="L77601" t="str">
        <f t="shared" si="4851"/>
        <v>No</v>
      </c>
      <c r="M77601">
        <v>0</v>
      </c>
    </row>
    <row r="77602" spans="1:13" x14ac:dyDescent="0.25">
      <c r="A77602" s="1" t="s">
        <v>12</v>
      </c>
      <c r="B77602">
        <v>11</v>
      </c>
      <c r="C77602" t="str">
        <f t="shared" si="4848"/>
        <v>Teenager</v>
      </c>
      <c r="D77602">
        <v>0</v>
      </c>
      <c r="E77602" t="str">
        <f t="shared" si="4849"/>
        <v>No</v>
      </c>
      <c r="F77602">
        <v>0</v>
      </c>
      <c r="G77602" t="str">
        <f t="shared" si="4850"/>
        <v>No</v>
      </c>
      <c r="H77602" s="1" t="s">
        <v>11</v>
      </c>
      <c r="I77602">
        <v>27.32</v>
      </c>
      <c r="J77602">
        <v>4.8</v>
      </c>
      <c r="K77602">
        <v>85</v>
      </c>
      <c r="L77602" t="str">
        <f t="shared" si="4851"/>
        <v>No</v>
      </c>
      <c r="M77602">
        <v>0</v>
      </c>
    </row>
    <row r="77603" spans="1:13" x14ac:dyDescent="0.25">
      <c r="A77603" s="1" t="s">
        <v>9</v>
      </c>
      <c r="B77603">
        <v>44</v>
      </c>
      <c r="C77603" t="str">
        <f t="shared" si="4848"/>
        <v>Middle Age</v>
      </c>
      <c r="D77603">
        <v>0</v>
      </c>
      <c r="E77603" t="str">
        <f t="shared" si="4849"/>
        <v>No</v>
      </c>
      <c r="F77603">
        <v>0</v>
      </c>
      <c r="G77603" t="str">
        <f t="shared" si="4850"/>
        <v>No</v>
      </c>
      <c r="H77603" s="1" t="s">
        <v>14</v>
      </c>
      <c r="I77603">
        <v>25.01</v>
      </c>
      <c r="J77603">
        <v>4</v>
      </c>
      <c r="K77603">
        <v>126</v>
      </c>
      <c r="L77603" t="str">
        <f t="shared" si="4851"/>
        <v>No</v>
      </c>
      <c r="M77603">
        <v>0</v>
      </c>
    </row>
    <row r="77604" spans="1:13" x14ac:dyDescent="0.25">
      <c r="A77604" s="1" t="s">
        <v>12</v>
      </c>
      <c r="B77604">
        <v>55</v>
      </c>
      <c r="C77604" t="str">
        <f t="shared" si="4848"/>
        <v>Old</v>
      </c>
      <c r="D77604">
        <v>0</v>
      </c>
      <c r="E77604" t="str">
        <f t="shared" si="4849"/>
        <v>No</v>
      </c>
      <c r="F77604">
        <v>0</v>
      </c>
      <c r="G77604" t="str">
        <f t="shared" si="4850"/>
        <v>No</v>
      </c>
      <c r="H77604" s="1" t="s">
        <v>16</v>
      </c>
      <c r="I77604">
        <v>27.89</v>
      </c>
      <c r="J77604">
        <v>6.5</v>
      </c>
      <c r="K77604">
        <v>159</v>
      </c>
      <c r="L77604" t="str">
        <f t="shared" si="4851"/>
        <v>No</v>
      </c>
      <c r="M77604">
        <v>0</v>
      </c>
    </row>
    <row r="77605" spans="1:13" x14ac:dyDescent="0.25">
      <c r="A77605" s="1" t="s">
        <v>9</v>
      </c>
      <c r="B77605">
        <v>29</v>
      </c>
      <c r="C77605" t="str">
        <f t="shared" si="4848"/>
        <v>Youth</v>
      </c>
      <c r="D77605">
        <v>0</v>
      </c>
      <c r="E77605" t="str">
        <f t="shared" si="4849"/>
        <v>No</v>
      </c>
      <c r="F77605">
        <v>0</v>
      </c>
      <c r="G77605" t="str">
        <f t="shared" si="4850"/>
        <v>No</v>
      </c>
      <c r="H77605" s="1" t="s">
        <v>10</v>
      </c>
      <c r="I77605">
        <v>26.43</v>
      </c>
      <c r="J77605">
        <v>5</v>
      </c>
      <c r="K77605">
        <v>126</v>
      </c>
      <c r="L77605" t="str">
        <f t="shared" si="4851"/>
        <v>No</v>
      </c>
      <c r="M77605">
        <v>0</v>
      </c>
    </row>
    <row r="77606" spans="1:13" x14ac:dyDescent="0.25">
      <c r="A77606" s="1" t="s">
        <v>9</v>
      </c>
      <c r="B77606">
        <v>17</v>
      </c>
      <c r="C77606" t="str">
        <f t="shared" si="4848"/>
        <v>Teenager</v>
      </c>
      <c r="D77606">
        <v>0</v>
      </c>
      <c r="E77606" t="str">
        <f t="shared" si="4849"/>
        <v>No</v>
      </c>
      <c r="F77606">
        <v>0</v>
      </c>
      <c r="G77606" t="str">
        <f t="shared" si="4850"/>
        <v>No</v>
      </c>
      <c r="H77606" s="1" t="s">
        <v>10</v>
      </c>
      <c r="I77606">
        <v>26.06</v>
      </c>
      <c r="J77606">
        <v>4.5</v>
      </c>
      <c r="K77606">
        <v>130</v>
      </c>
      <c r="L77606" t="str">
        <f t="shared" si="4851"/>
        <v>No</v>
      </c>
      <c r="M77606">
        <v>0</v>
      </c>
    </row>
    <row r="77607" spans="1:13" x14ac:dyDescent="0.25">
      <c r="A77607" s="1" t="s">
        <v>9</v>
      </c>
      <c r="B77607">
        <v>19</v>
      </c>
      <c r="C77607" t="str">
        <f t="shared" si="4848"/>
        <v>Teenager</v>
      </c>
      <c r="D77607">
        <v>0</v>
      </c>
      <c r="E77607" t="str">
        <f t="shared" si="4849"/>
        <v>No</v>
      </c>
      <c r="F77607">
        <v>0</v>
      </c>
      <c r="G77607" t="str">
        <f t="shared" si="4850"/>
        <v>No</v>
      </c>
      <c r="H77607" s="1" t="s">
        <v>10</v>
      </c>
      <c r="I77607">
        <v>21.45</v>
      </c>
      <c r="J77607">
        <v>5</v>
      </c>
      <c r="K77607">
        <v>126</v>
      </c>
      <c r="L77607" t="str">
        <f t="shared" si="4851"/>
        <v>No</v>
      </c>
      <c r="M77607">
        <v>0</v>
      </c>
    </row>
    <row r="77608" spans="1:13" x14ac:dyDescent="0.25">
      <c r="A77608" s="1" t="s">
        <v>12</v>
      </c>
      <c r="B77608">
        <v>45</v>
      </c>
      <c r="C77608" t="str">
        <f t="shared" si="4848"/>
        <v>Middle Age</v>
      </c>
      <c r="D77608">
        <v>0</v>
      </c>
      <c r="E77608" t="str">
        <f t="shared" si="4849"/>
        <v>No</v>
      </c>
      <c r="F77608">
        <v>1</v>
      </c>
      <c r="G77608" t="str">
        <f t="shared" si="4850"/>
        <v>Yes</v>
      </c>
      <c r="H77608" s="1" t="s">
        <v>11</v>
      </c>
      <c r="I77608">
        <v>27.32</v>
      </c>
      <c r="J77608">
        <v>4.5</v>
      </c>
      <c r="K77608">
        <v>145</v>
      </c>
      <c r="L77608" t="str">
        <f t="shared" si="4851"/>
        <v>No</v>
      </c>
      <c r="M77608">
        <v>0</v>
      </c>
    </row>
    <row r="77609" spans="1:13" x14ac:dyDescent="0.25">
      <c r="A77609" s="1" t="s">
        <v>9</v>
      </c>
      <c r="B77609">
        <v>36</v>
      </c>
      <c r="C77609" t="str">
        <f t="shared" si="4848"/>
        <v>Middle Age</v>
      </c>
      <c r="D77609">
        <v>0</v>
      </c>
      <c r="E77609" t="str">
        <f t="shared" si="4849"/>
        <v>No</v>
      </c>
      <c r="F77609">
        <v>0</v>
      </c>
      <c r="G77609" t="str">
        <f t="shared" si="4850"/>
        <v>No</v>
      </c>
      <c r="H77609" s="1" t="s">
        <v>13</v>
      </c>
      <c r="I77609">
        <v>27.32</v>
      </c>
      <c r="J77609">
        <v>4.5</v>
      </c>
      <c r="K77609">
        <v>200</v>
      </c>
      <c r="L77609" t="str">
        <f t="shared" si="4851"/>
        <v>No</v>
      </c>
      <c r="M77609">
        <v>0</v>
      </c>
    </row>
    <row r="77610" spans="1:13" x14ac:dyDescent="0.25">
      <c r="A77610" s="1" t="s">
        <v>9</v>
      </c>
      <c r="B77610">
        <v>43</v>
      </c>
      <c r="C77610" t="str">
        <f t="shared" si="4848"/>
        <v>Middle Age</v>
      </c>
      <c r="D77610">
        <v>0</v>
      </c>
      <c r="E77610" t="str">
        <f t="shared" si="4849"/>
        <v>No</v>
      </c>
      <c r="F77610">
        <v>0</v>
      </c>
      <c r="G77610" t="str">
        <f t="shared" si="4850"/>
        <v>No</v>
      </c>
      <c r="H77610" s="1" t="s">
        <v>10</v>
      </c>
      <c r="I77610">
        <v>20.440000000000001</v>
      </c>
      <c r="J77610">
        <v>5.8</v>
      </c>
      <c r="K77610">
        <v>160</v>
      </c>
      <c r="L77610" t="str">
        <f t="shared" si="4851"/>
        <v>No</v>
      </c>
      <c r="M77610">
        <v>0</v>
      </c>
    </row>
    <row r="77611" spans="1:13" x14ac:dyDescent="0.25">
      <c r="A77611" s="1" t="s">
        <v>12</v>
      </c>
      <c r="B77611">
        <v>51</v>
      </c>
      <c r="C77611" t="str">
        <f t="shared" si="4848"/>
        <v>Old</v>
      </c>
      <c r="D77611">
        <v>0</v>
      </c>
      <c r="E77611" t="str">
        <f t="shared" si="4849"/>
        <v>No</v>
      </c>
      <c r="F77611">
        <v>0</v>
      </c>
      <c r="G77611" t="str">
        <f t="shared" si="4850"/>
        <v>No</v>
      </c>
      <c r="H77611" s="1" t="s">
        <v>10</v>
      </c>
      <c r="I77611">
        <v>28.35</v>
      </c>
      <c r="J77611">
        <v>6.6</v>
      </c>
      <c r="K77611">
        <v>158</v>
      </c>
      <c r="L77611" t="str">
        <f t="shared" si="4851"/>
        <v>No</v>
      </c>
      <c r="M77611">
        <v>0</v>
      </c>
    </row>
    <row r="77612" spans="1:13" x14ac:dyDescent="0.25">
      <c r="A77612" s="1" t="s">
        <v>9</v>
      </c>
      <c r="B77612">
        <v>46</v>
      </c>
      <c r="C77612" t="str">
        <f t="shared" si="4848"/>
        <v>Middle Age</v>
      </c>
      <c r="D77612">
        <v>0</v>
      </c>
      <c r="E77612" t="str">
        <f t="shared" si="4849"/>
        <v>No</v>
      </c>
      <c r="F77612">
        <v>0</v>
      </c>
      <c r="G77612" t="str">
        <f t="shared" si="4850"/>
        <v>No</v>
      </c>
      <c r="H77612" s="1" t="s">
        <v>10</v>
      </c>
      <c r="I77612">
        <v>24</v>
      </c>
      <c r="J77612">
        <v>3.5</v>
      </c>
      <c r="K77612">
        <v>159</v>
      </c>
      <c r="L77612" t="str">
        <f t="shared" si="4851"/>
        <v>No</v>
      </c>
      <c r="M77612">
        <v>0</v>
      </c>
    </row>
    <row r="77613" spans="1:13" x14ac:dyDescent="0.25">
      <c r="A77613" s="1" t="s">
        <v>9</v>
      </c>
      <c r="B77613">
        <v>35</v>
      </c>
      <c r="C77613" t="str">
        <f t="shared" si="4848"/>
        <v>Middle Age</v>
      </c>
      <c r="D77613">
        <v>0</v>
      </c>
      <c r="E77613" t="str">
        <f t="shared" si="4849"/>
        <v>No</v>
      </c>
      <c r="F77613">
        <v>0</v>
      </c>
      <c r="G77613" t="str">
        <f t="shared" si="4850"/>
        <v>No</v>
      </c>
      <c r="H77613" s="1" t="s">
        <v>10</v>
      </c>
      <c r="I77613">
        <v>37.11</v>
      </c>
      <c r="J77613">
        <v>5.8</v>
      </c>
      <c r="K77613">
        <v>130</v>
      </c>
      <c r="L77613" t="str">
        <f t="shared" si="4851"/>
        <v>No</v>
      </c>
      <c r="M77613">
        <v>0</v>
      </c>
    </row>
    <row r="77614" spans="1:13" x14ac:dyDescent="0.25">
      <c r="A77614" s="1" t="s">
        <v>12</v>
      </c>
      <c r="B77614">
        <v>34</v>
      </c>
      <c r="C77614" t="str">
        <f t="shared" si="4848"/>
        <v>Middle Age</v>
      </c>
      <c r="D77614">
        <v>0</v>
      </c>
      <c r="E77614" t="str">
        <f t="shared" si="4849"/>
        <v>No</v>
      </c>
      <c r="F77614">
        <v>0</v>
      </c>
      <c r="G77614" t="str">
        <f t="shared" si="4850"/>
        <v>No</v>
      </c>
      <c r="H77614" s="1" t="s">
        <v>11</v>
      </c>
      <c r="I77614">
        <v>31.81</v>
      </c>
      <c r="J77614">
        <v>7.5</v>
      </c>
      <c r="K77614">
        <v>300</v>
      </c>
      <c r="L77614" t="str">
        <f t="shared" si="4851"/>
        <v>Yes</v>
      </c>
      <c r="M77614">
        <v>1</v>
      </c>
    </row>
    <row r="77615" spans="1:13" x14ac:dyDescent="0.25">
      <c r="A77615" s="1" t="s">
        <v>9</v>
      </c>
      <c r="B77615">
        <v>74</v>
      </c>
      <c r="C77615" t="str">
        <f t="shared" si="4848"/>
        <v>Old</v>
      </c>
      <c r="D77615">
        <v>0</v>
      </c>
      <c r="E77615" t="str">
        <f t="shared" si="4849"/>
        <v>No</v>
      </c>
      <c r="F77615">
        <v>0</v>
      </c>
      <c r="G77615" t="str">
        <f t="shared" si="4850"/>
        <v>No</v>
      </c>
      <c r="H77615" s="1" t="s">
        <v>10</v>
      </c>
      <c r="I77615">
        <v>28.81</v>
      </c>
      <c r="J77615">
        <v>5.7</v>
      </c>
      <c r="K77615">
        <v>158</v>
      </c>
      <c r="L77615" t="str">
        <f t="shared" si="4851"/>
        <v>No</v>
      </c>
      <c r="M77615">
        <v>0</v>
      </c>
    </row>
    <row r="77616" spans="1:13" x14ac:dyDescent="0.25">
      <c r="A77616" s="1" t="s">
        <v>9</v>
      </c>
      <c r="B77616">
        <v>26</v>
      </c>
      <c r="C77616" t="str">
        <f t="shared" si="4848"/>
        <v>Youth</v>
      </c>
      <c r="D77616">
        <v>0</v>
      </c>
      <c r="E77616" t="str">
        <f t="shared" si="4849"/>
        <v>No</v>
      </c>
      <c r="F77616">
        <v>0</v>
      </c>
      <c r="G77616" t="str">
        <f t="shared" si="4850"/>
        <v>No</v>
      </c>
      <c r="H77616" s="1" t="s">
        <v>14</v>
      </c>
      <c r="I77616">
        <v>34.57</v>
      </c>
      <c r="J77616">
        <v>5.8</v>
      </c>
      <c r="K77616">
        <v>90</v>
      </c>
      <c r="L77616" t="str">
        <f t="shared" si="4851"/>
        <v>No</v>
      </c>
      <c r="M77616">
        <v>0</v>
      </c>
    </row>
    <row r="77617" spans="1:13" x14ac:dyDescent="0.25">
      <c r="A77617" s="1" t="s">
        <v>9</v>
      </c>
      <c r="B77617">
        <v>69</v>
      </c>
      <c r="C77617" t="str">
        <f t="shared" si="4848"/>
        <v>Old</v>
      </c>
      <c r="D77617">
        <v>0</v>
      </c>
      <c r="E77617" t="str">
        <f t="shared" si="4849"/>
        <v>No</v>
      </c>
      <c r="F77617">
        <v>0</v>
      </c>
      <c r="G77617" t="str">
        <f t="shared" si="4850"/>
        <v>No</v>
      </c>
      <c r="H77617" s="1" t="s">
        <v>11</v>
      </c>
      <c r="I77617">
        <v>27.32</v>
      </c>
      <c r="J77617">
        <v>5</v>
      </c>
      <c r="K77617">
        <v>145</v>
      </c>
      <c r="L77617" t="str">
        <f t="shared" si="4851"/>
        <v>No</v>
      </c>
      <c r="M77617">
        <v>0</v>
      </c>
    </row>
    <row r="77618" spans="1:13" x14ac:dyDescent="0.25">
      <c r="A77618" s="1" t="s">
        <v>9</v>
      </c>
      <c r="B77618">
        <v>59</v>
      </c>
      <c r="C77618" t="str">
        <f t="shared" si="4848"/>
        <v>Old</v>
      </c>
      <c r="D77618">
        <v>0</v>
      </c>
      <c r="E77618" t="str">
        <f t="shared" si="4849"/>
        <v>No</v>
      </c>
      <c r="F77618">
        <v>0</v>
      </c>
      <c r="G77618" t="str">
        <f t="shared" si="4850"/>
        <v>No</v>
      </c>
      <c r="H77618" s="1" t="s">
        <v>11</v>
      </c>
      <c r="I77618">
        <v>27.32</v>
      </c>
      <c r="J77618">
        <v>4.8</v>
      </c>
      <c r="K77618">
        <v>90</v>
      </c>
      <c r="L77618" t="str">
        <f t="shared" si="4851"/>
        <v>No</v>
      </c>
      <c r="M77618">
        <v>0</v>
      </c>
    </row>
    <row r="77619" spans="1:13" x14ac:dyDescent="0.25">
      <c r="A77619" s="1" t="s">
        <v>9</v>
      </c>
      <c r="B77619">
        <v>71</v>
      </c>
      <c r="C77619" t="str">
        <f t="shared" si="4848"/>
        <v>Old</v>
      </c>
      <c r="D77619">
        <v>1</v>
      </c>
      <c r="E77619" t="str">
        <f t="shared" si="4849"/>
        <v>Yes</v>
      </c>
      <c r="F77619">
        <v>0</v>
      </c>
      <c r="G77619" t="str">
        <f t="shared" si="4850"/>
        <v>No</v>
      </c>
      <c r="H77619" s="1" t="s">
        <v>10</v>
      </c>
      <c r="I77619">
        <v>19.64</v>
      </c>
      <c r="J77619">
        <v>6</v>
      </c>
      <c r="K77619">
        <v>90</v>
      </c>
      <c r="L77619" t="str">
        <f t="shared" si="4851"/>
        <v>No</v>
      </c>
      <c r="M77619">
        <v>0</v>
      </c>
    </row>
    <row r="77620" spans="1:13" x14ac:dyDescent="0.25">
      <c r="A77620" s="1" t="s">
        <v>12</v>
      </c>
      <c r="B77620">
        <v>16</v>
      </c>
      <c r="C77620" t="str">
        <f t="shared" si="4848"/>
        <v>Teenager</v>
      </c>
      <c r="D77620">
        <v>0</v>
      </c>
      <c r="E77620" t="str">
        <f t="shared" si="4849"/>
        <v>No</v>
      </c>
      <c r="F77620">
        <v>0</v>
      </c>
      <c r="G77620" t="str">
        <f t="shared" si="4850"/>
        <v>No</v>
      </c>
      <c r="H77620" s="1" t="s">
        <v>11</v>
      </c>
      <c r="I77620">
        <v>22.05</v>
      </c>
      <c r="J77620">
        <v>6.5</v>
      </c>
      <c r="K77620">
        <v>85</v>
      </c>
      <c r="L77620" t="str">
        <f t="shared" si="4851"/>
        <v>No</v>
      </c>
      <c r="M77620">
        <v>0</v>
      </c>
    </row>
    <row r="77621" spans="1:13" x14ac:dyDescent="0.25">
      <c r="A77621" s="1" t="s">
        <v>12</v>
      </c>
      <c r="B77621">
        <v>80</v>
      </c>
      <c r="C77621" t="str">
        <f t="shared" si="4848"/>
        <v>Old</v>
      </c>
      <c r="D77621">
        <v>0</v>
      </c>
      <c r="E77621" t="str">
        <f t="shared" si="4849"/>
        <v>No</v>
      </c>
      <c r="F77621">
        <v>0</v>
      </c>
      <c r="G77621" t="str">
        <f t="shared" si="4850"/>
        <v>No</v>
      </c>
      <c r="H77621" s="1" t="s">
        <v>11</v>
      </c>
      <c r="I77621">
        <v>27.32</v>
      </c>
      <c r="J77621">
        <v>5</v>
      </c>
      <c r="K77621">
        <v>80</v>
      </c>
      <c r="L77621" t="str">
        <f t="shared" si="4851"/>
        <v>No</v>
      </c>
      <c r="M77621">
        <v>0</v>
      </c>
    </row>
    <row r="77622" spans="1:13" x14ac:dyDescent="0.25">
      <c r="A77622" s="1" t="s">
        <v>12</v>
      </c>
      <c r="B77622">
        <v>51</v>
      </c>
      <c r="C77622" t="str">
        <f t="shared" si="4848"/>
        <v>Old</v>
      </c>
      <c r="D77622">
        <v>0</v>
      </c>
      <c r="E77622" t="str">
        <f t="shared" si="4849"/>
        <v>No</v>
      </c>
      <c r="F77622">
        <v>0</v>
      </c>
      <c r="G77622" t="str">
        <f t="shared" si="4850"/>
        <v>No</v>
      </c>
      <c r="H77622" s="1" t="s">
        <v>14</v>
      </c>
      <c r="I77622">
        <v>39.299999999999997</v>
      </c>
      <c r="J77622">
        <v>4.8</v>
      </c>
      <c r="K77622">
        <v>158</v>
      </c>
      <c r="L77622" t="str">
        <f t="shared" si="4851"/>
        <v>No</v>
      </c>
      <c r="M77622">
        <v>0</v>
      </c>
    </row>
    <row r="77623" spans="1:13" x14ac:dyDescent="0.25">
      <c r="A77623" s="1" t="s">
        <v>12</v>
      </c>
      <c r="B77623">
        <v>29</v>
      </c>
      <c r="C77623" t="str">
        <f t="shared" si="4848"/>
        <v>Youth</v>
      </c>
      <c r="D77623">
        <v>0</v>
      </c>
      <c r="E77623" t="str">
        <f t="shared" si="4849"/>
        <v>No</v>
      </c>
      <c r="F77623">
        <v>0</v>
      </c>
      <c r="G77623" t="str">
        <f t="shared" si="4850"/>
        <v>No</v>
      </c>
      <c r="H77623" s="1" t="s">
        <v>11</v>
      </c>
      <c r="I77623">
        <v>27.32</v>
      </c>
      <c r="J77623">
        <v>5</v>
      </c>
      <c r="K77623">
        <v>140</v>
      </c>
      <c r="L77623" t="str">
        <f t="shared" si="4851"/>
        <v>No</v>
      </c>
      <c r="M77623">
        <v>0</v>
      </c>
    </row>
    <row r="77624" spans="1:13" x14ac:dyDescent="0.25">
      <c r="A77624" s="1" t="s">
        <v>9</v>
      </c>
      <c r="B77624">
        <v>5</v>
      </c>
      <c r="C77624" t="str">
        <f t="shared" si="4848"/>
        <v>Child</v>
      </c>
      <c r="D77624">
        <v>0</v>
      </c>
      <c r="E77624" t="str">
        <f t="shared" si="4849"/>
        <v>No</v>
      </c>
      <c r="F77624">
        <v>0</v>
      </c>
      <c r="G77624" t="str">
        <f t="shared" si="4850"/>
        <v>No</v>
      </c>
      <c r="H77624" s="1" t="s">
        <v>11</v>
      </c>
      <c r="I77624">
        <v>20.14</v>
      </c>
      <c r="J77624">
        <v>5.8</v>
      </c>
      <c r="K77624">
        <v>80</v>
      </c>
      <c r="L77624" t="str">
        <f t="shared" si="4851"/>
        <v>No</v>
      </c>
      <c r="M77624">
        <v>0</v>
      </c>
    </row>
    <row r="77625" spans="1:13" x14ac:dyDescent="0.25">
      <c r="A77625" s="1" t="s">
        <v>12</v>
      </c>
      <c r="B77625">
        <v>46</v>
      </c>
      <c r="C77625" t="str">
        <f t="shared" si="4848"/>
        <v>Middle Age</v>
      </c>
      <c r="D77625">
        <v>1</v>
      </c>
      <c r="E77625" t="str">
        <f t="shared" si="4849"/>
        <v>Yes</v>
      </c>
      <c r="F77625">
        <v>0</v>
      </c>
      <c r="G77625" t="str">
        <f t="shared" si="4850"/>
        <v>No</v>
      </c>
      <c r="H77625" s="1" t="s">
        <v>10</v>
      </c>
      <c r="I77625">
        <v>22.55</v>
      </c>
      <c r="J77625">
        <v>6.1</v>
      </c>
      <c r="K77625">
        <v>100</v>
      </c>
      <c r="L77625" t="str">
        <f t="shared" si="4851"/>
        <v>No</v>
      </c>
      <c r="M77625">
        <v>0</v>
      </c>
    </row>
    <row r="77626" spans="1:13" x14ac:dyDescent="0.25">
      <c r="A77626" s="1" t="s">
        <v>9</v>
      </c>
      <c r="B77626">
        <v>26</v>
      </c>
      <c r="C77626" t="str">
        <f t="shared" si="4848"/>
        <v>Youth</v>
      </c>
      <c r="D77626">
        <v>0</v>
      </c>
      <c r="E77626" t="str">
        <f t="shared" si="4849"/>
        <v>No</v>
      </c>
      <c r="F77626">
        <v>0</v>
      </c>
      <c r="G77626" t="str">
        <f t="shared" si="4850"/>
        <v>No</v>
      </c>
      <c r="H77626" s="1" t="s">
        <v>11</v>
      </c>
      <c r="I77626">
        <v>23.75</v>
      </c>
      <c r="J77626">
        <v>5.8</v>
      </c>
      <c r="K77626">
        <v>160</v>
      </c>
      <c r="L77626" t="str">
        <f t="shared" si="4851"/>
        <v>No</v>
      </c>
      <c r="M77626">
        <v>0</v>
      </c>
    </row>
    <row r="77627" spans="1:13" x14ac:dyDescent="0.25">
      <c r="A77627" s="1" t="s">
        <v>12</v>
      </c>
      <c r="B77627">
        <v>66</v>
      </c>
      <c r="C77627" t="str">
        <f t="shared" si="4848"/>
        <v>Old</v>
      </c>
      <c r="D77627">
        <v>0</v>
      </c>
      <c r="E77627" t="str">
        <f t="shared" si="4849"/>
        <v>No</v>
      </c>
      <c r="F77627">
        <v>0</v>
      </c>
      <c r="G77627" t="str">
        <f t="shared" si="4850"/>
        <v>No</v>
      </c>
      <c r="H77627" s="1" t="s">
        <v>14</v>
      </c>
      <c r="I77627">
        <v>28.07</v>
      </c>
      <c r="J77627">
        <v>6.1</v>
      </c>
      <c r="K77627">
        <v>90</v>
      </c>
      <c r="L77627" t="str">
        <f t="shared" si="4851"/>
        <v>No</v>
      </c>
      <c r="M77627">
        <v>0</v>
      </c>
    </row>
    <row r="77628" spans="1:13" x14ac:dyDescent="0.25">
      <c r="A77628" s="1" t="s">
        <v>9</v>
      </c>
      <c r="B77628">
        <v>53</v>
      </c>
      <c r="C77628" t="str">
        <f t="shared" si="4848"/>
        <v>Old</v>
      </c>
      <c r="D77628">
        <v>0</v>
      </c>
      <c r="E77628" t="str">
        <f t="shared" si="4849"/>
        <v>No</v>
      </c>
      <c r="F77628">
        <v>0</v>
      </c>
      <c r="G77628" t="str">
        <f t="shared" si="4850"/>
        <v>No</v>
      </c>
      <c r="H77628" s="1" t="s">
        <v>10</v>
      </c>
      <c r="I77628">
        <v>28.02</v>
      </c>
      <c r="J77628">
        <v>8.1999999999999993</v>
      </c>
      <c r="K77628">
        <v>160</v>
      </c>
      <c r="L77628" t="str">
        <f t="shared" si="4851"/>
        <v>Yes</v>
      </c>
      <c r="M77628">
        <v>1</v>
      </c>
    </row>
    <row r="77629" spans="1:13" x14ac:dyDescent="0.25">
      <c r="A77629" s="1" t="s">
        <v>9</v>
      </c>
      <c r="B77629">
        <v>44</v>
      </c>
      <c r="C77629" t="str">
        <f t="shared" si="4848"/>
        <v>Middle Age</v>
      </c>
      <c r="D77629">
        <v>0</v>
      </c>
      <c r="E77629" t="str">
        <f t="shared" si="4849"/>
        <v>No</v>
      </c>
      <c r="F77629">
        <v>0</v>
      </c>
      <c r="G77629" t="str">
        <f t="shared" si="4850"/>
        <v>No</v>
      </c>
      <c r="H77629" s="1" t="s">
        <v>13</v>
      </c>
      <c r="I77629">
        <v>28.08</v>
      </c>
      <c r="J77629">
        <v>5.7</v>
      </c>
      <c r="K77629">
        <v>145</v>
      </c>
      <c r="L77629" t="str">
        <f t="shared" si="4851"/>
        <v>No</v>
      </c>
      <c r="M77629">
        <v>0</v>
      </c>
    </row>
    <row r="77630" spans="1:13" x14ac:dyDescent="0.25">
      <c r="A77630" s="1" t="s">
        <v>9</v>
      </c>
      <c r="B77630">
        <v>62</v>
      </c>
      <c r="C77630" t="str">
        <f t="shared" si="4848"/>
        <v>Old</v>
      </c>
      <c r="D77630">
        <v>0</v>
      </c>
      <c r="E77630" t="str">
        <f t="shared" si="4849"/>
        <v>No</v>
      </c>
      <c r="F77630">
        <v>0</v>
      </c>
      <c r="G77630" t="str">
        <f t="shared" si="4850"/>
        <v>No</v>
      </c>
      <c r="H77630" s="1" t="s">
        <v>11</v>
      </c>
      <c r="I77630">
        <v>27.32</v>
      </c>
      <c r="J77630">
        <v>6.5</v>
      </c>
      <c r="K77630">
        <v>145</v>
      </c>
      <c r="L77630" t="str">
        <f t="shared" si="4851"/>
        <v>No</v>
      </c>
      <c r="M77630">
        <v>0</v>
      </c>
    </row>
    <row r="77631" spans="1:13" x14ac:dyDescent="0.25">
      <c r="A77631" s="1" t="s">
        <v>12</v>
      </c>
      <c r="B77631">
        <v>52</v>
      </c>
      <c r="C77631" t="str">
        <f t="shared" si="4848"/>
        <v>Old</v>
      </c>
      <c r="D77631">
        <v>0</v>
      </c>
      <c r="E77631" t="str">
        <f t="shared" si="4849"/>
        <v>No</v>
      </c>
      <c r="F77631">
        <v>0</v>
      </c>
      <c r="G77631" t="str">
        <f t="shared" si="4850"/>
        <v>No</v>
      </c>
      <c r="H77631" s="1" t="s">
        <v>11</v>
      </c>
      <c r="I77631">
        <v>27.32</v>
      </c>
      <c r="J77631">
        <v>6.2</v>
      </c>
      <c r="K77631">
        <v>158</v>
      </c>
      <c r="L77631" t="str">
        <f t="shared" si="4851"/>
        <v>No</v>
      </c>
      <c r="M77631">
        <v>0</v>
      </c>
    </row>
    <row r="77632" spans="1:13" x14ac:dyDescent="0.25">
      <c r="A77632" s="1" t="s">
        <v>9</v>
      </c>
      <c r="B77632">
        <v>52</v>
      </c>
      <c r="C77632" t="str">
        <f t="shared" si="4848"/>
        <v>Old</v>
      </c>
      <c r="D77632">
        <v>0</v>
      </c>
      <c r="E77632" t="str">
        <f t="shared" si="4849"/>
        <v>No</v>
      </c>
      <c r="F77632">
        <v>0</v>
      </c>
      <c r="G77632" t="str">
        <f t="shared" si="4850"/>
        <v>No</v>
      </c>
      <c r="H77632" s="1" t="s">
        <v>15</v>
      </c>
      <c r="I77632">
        <v>27.32</v>
      </c>
      <c r="J77632">
        <v>4.5</v>
      </c>
      <c r="K77632">
        <v>158</v>
      </c>
      <c r="L77632" t="str">
        <f t="shared" si="4851"/>
        <v>No</v>
      </c>
      <c r="M77632">
        <v>0</v>
      </c>
    </row>
    <row r="77633" spans="1:13" x14ac:dyDescent="0.25">
      <c r="A77633" s="1" t="s">
        <v>12</v>
      </c>
      <c r="B77633">
        <v>27</v>
      </c>
      <c r="C77633" t="str">
        <f t="shared" si="4848"/>
        <v>Youth</v>
      </c>
      <c r="D77633">
        <v>0</v>
      </c>
      <c r="E77633" t="str">
        <f t="shared" si="4849"/>
        <v>No</v>
      </c>
      <c r="F77633">
        <v>0</v>
      </c>
      <c r="G77633" t="str">
        <f t="shared" si="4850"/>
        <v>No</v>
      </c>
      <c r="H77633" s="1" t="s">
        <v>11</v>
      </c>
      <c r="I77633">
        <v>29.51</v>
      </c>
      <c r="J77633">
        <v>6.5</v>
      </c>
      <c r="K77633">
        <v>140</v>
      </c>
      <c r="L77633" t="str">
        <f t="shared" si="4851"/>
        <v>No</v>
      </c>
      <c r="M77633">
        <v>0</v>
      </c>
    </row>
    <row r="77634" spans="1:13" x14ac:dyDescent="0.25">
      <c r="A77634" s="1" t="s">
        <v>9</v>
      </c>
      <c r="B77634">
        <v>47</v>
      </c>
      <c r="C77634" t="str">
        <f t="shared" ref="C77634:C77697" si="4852">IF(B77634&gt;=0, IF(B77634&lt;=9, "Child", IF(B77634&lt;=19, "Teenager", IF(B77634&lt;=29, "Youth", IF(B77634&lt;=49, "Middle Age", "Old")))), "")</f>
        <v>Middle Age</v>
      </c>
      <c r="D77634">
        <v>0</v>
      </c>
      <c r="E77634" t="str">
        <f t="shared" ref="E77634:E77697" si="4853">IF(D77634 = 0, "No", "Yes")</f>
        <v>No</v>
      </c>
      <c r="F77634">
        <v>0</v>
      </c>
      <c r="G77634" t="str">
        <f t="shared" ref="G77634:G77697" si="4854">IF(F77634 = 0, "No", "Yes")</f>
        <v>No</v>
      </c>
      <c r="H77634" s="1" t="s">
        <v>11</v>
      </c>
      <c r="I77634">
        <v>45.11</v>
      </c>
      <c r="J77634">
        <v>4.8</v>
      </c>
      <c r="K77634">
        <v>90</v>
      </c>
      <c r="L77634" t="str">
        <f t="shared" ref="L77634:L77697" si="4855">IF(M77634 = 0, "No", "Yes")</f>
        <v>No</v>
      </c>
      <c r="M77634">
        <v>0</v>
      </c>
    </row>
    <row r="77635" spans="1:13" x14ac:dyDescent="0.25">
      <c r="A77635" s="1" t="s">
        <v>9</v>
      </c>
      <c r="B77635">
        <v>6</v>
      </c>
      <c r="C77635" t="str">
        <f t="shared" si="4852"/>
        <v>Child</v>
      </c>
      <c r="D77635">
        <v>0</v>
      </c>
      <c r="E77635" t="str">
        <f t="shared" si="4853"/>
        <v>No</v>
      </c>
      <c r="F77635">
        <v>0</v>
      </c>
      <c r="G77635" t="str">
        <f t="shared" si="4854"/>
        <v>No</v>
      </c>
      <c r="H77635" s="1" t="s">
        <v>11</v>
      </c>
      <c r="I77635">
        <v>14.4</v>
      </c>
      <c r="J77635">
        <v>6.1</v>
      </c>
      <c r="K77635">
        <v>130</v>
      </c>
      <c r="L77635" t="str">
        <f t="shared" si="4855"/>
        <v>No</v>
      </c>
      <c r="M77635">
        <v>0</v>
      </c>
    </row>
    <row r="77636" spans="1:13" x14ac:dyDescent="0.25">
      <c r="A77636" s="1" t="s">
        <v>9</v>
      </c>
      <c r="B77636">
        <v>36</v>
      </c>
      <c r="C77636" t="str">
        <f t="shared" si="4852"/>
        <v>Middle Age</v>
      </c>
      <c r="D77636">
        <v>0</v>
      </c>
      <c r="E77636" t="str">
        <f t="shared" si="4853"/>
        <v>No</v>
      </c>
      <c r="F77636">
        <v>0</v>
      </c>
      <c r="G77636" t="str">
        <f t="shared" si="4854"/>
        <v>No</v>
      </c>
      <c r="H77636" s="1" t="s">
        <v>10</v>
      </c>
      <c r="I77636">
        <v>29.7</v>
      </c>
      <c r="J77636">
        <v>4</v>
      </c>
      <c r="K77636">
        <v>200</v>
      </c>
      <c r="L77636" t="str">
        <f t="shared" si="4855"/>
        <v>No</v>
      </c>
      <c r="M77636">
        <v>0</v>
      </c>
    </row>
    <row r="77637" spans="1:13" x14ac:dyDescent="0.25">
      <c r="A77637" s="1" t="s">
        <v>9</v>
      </c>
      <c r="B77637">
        <v>80</v>
      </c>
      <c r="C77637" t="str">
        <f t="shared" si="4852"/>
        <v>Old</v>
      </c>
      <c r="D77637">
        <v>0</v>
      </c>
      <c r="E77637" t="str">
        <f t="shared" si="4853"/>
        <v>No</v>
      </c>
      <c r="F77637">
        <v>0</v>
      </c>
      <c r="G77637" t="str">
        <f t="shared" si="4854"/>
        <v>No</v>
      </c>
      <c r="H77637" s="1" t="s">
        <v>10</v>
      </c>
      <c r="I77637">
        <v>29.26</v>
      </c>
      <c r="J77637">
        <v>5</v>
      </c>
      <c r="K77637">
        <v>80</v>
      </c>
      <c r="L77637" t="str">
        <f t="shared" si="4855"/>
        <v>No</v>
      </c>
      <c r="M77637">
        <v>0</v>
      </c>
    </row>
    <row r="77638" spans="1:13" x14ac:dyDescent="0.25">
      <c r="A77638" s="1" t="s">
        <v>9</v>
      </c>
      <c r="B77638">
        <v>42</v>
      </c>
      <c r="C77638" t="str">
        <f t="shared" si="4852"/>
        <v>Middle Age</v>
      </c>
      <c r="D77638">
        <v>0</v>
      </c>
      <c r="E77638" t="str">
        <f t="shared" si="4853"/>
        <v>No</v>
      </c>
      <c r="F77638">
        <v>0</v>
      </c>
      <c r="G77638" t="str">
        <f t="shared" si="4854"/>
        <v>No</v>
      </c>
      <c r="H77638" s="1" t="s">
        <v>10</v>
      </c>
      <c r="I77638">
        <v>27.32</v>
      </c>
      <c r="J77638">
        <v>5</v>
      </c>
      <c r="K77638">
        <v>130</v>
      </c>
      <c r="L77638" t="str">
        <f t="shared" si="4855"/>
        <v>No</v>
      </c>
      <c r="M77638">
        <v>0</v>
      </c>
    </row>
    <row r="77639" spans="1:13" x14ac:dyDescent="0.25">
      <c r="A77639" s="1" t="s">
        <v>9</v>
      </c>
      <c r="B77639">
        <v>39</v>
      </c>
      <c r="C77639" t="str">
        <f t="shared" si="4852"/>
        <v>Middle Age</v>
      </c>
      <c r="D77639">
        <v>0</v>
      </c>
      <c r="E77639" t="str">
        <f t="shared" si="4853"/>
        <v>No</v>
      </c>
      <c r="F77639">
        <v>0</v>
      </c>
      <c r="G77639" t="str">
        <f t="shared" si="4854"/>
        <v>No</v>
      </c>
      <c r="H77639" s="1" t="s">
        <v>14</v>
      </c>
      <c r="I77639">
        <v>49.2</v>
      </c>
      <c r="J77639">
        <v>6.6</v>
      </c>
      <c r="K77639">
        <v>100</v>
      </c>
      <c r="L77639" t="str">
        <f t="shared" si="4855"/>
        <v>No</v>
      </c>
      <c r="M77639">
        <v>0</v>
      </c>
    </row>
    <row r="77640" spans="1:13" x14ac:dyDescent="0.25">
      <c r="A77640" s="1" t="s">
        <v>9</v>
      </c>
      <c r="B77640">
        <v>1.48</v>
      </c>
      <c r="C77640" t="str">
        <f t="shared" si="4852"/>
        <v>Child</v>
      </c>
      <c r="D77640">
        <v>0</v>
      </c>
      <c r="E77640" t="str">
        <f t="shared" si="4853"/>
        <v>No</v>
      </c>
      <c r="F77640">
        <v>0</v>
      </c>
      <c r="G77640" t="str">
        <f t="shared" si="4854"/>
        <v>No</v>
      </c>
      <c r="H77640" s="1" t="s">
        <v>11</v>
      </c>
      <c r="I77640">
        <v>16.96</v>
      </c>
      <c r="J77640">
        <v>6.1</v>
      </c>
      <c r="K77640">
        <v>100</v>
      </c>
      <c r="L77640" t="str">
        <f t="shared" si="4855"/>
        <v>No</v>
      </c>
      <c r="M77640">
        <v>0</v>
      </c>
    </row>
    <row r="77641" spans="1:13" x14ac:dyDescent="0.25">
      <c r="A77641" s="1" t="s">
        <v>12</v>
      </c>
      <c r="B77641">
        <v>67</v>
      </c>
      <c r="C77641" t="str">
        <f t="shared" si="4852"/>
        <v>Old</v>
      </c>
      <c r="D77641">
        <v>0</v>
      </c>
      <c r="E77641" t="str">
        <f t="shared" si="4853"/>
        <v>No</v>
      </c>
      <c r="F77641">
        <v>0</v>
      </c>
      <c r="G77641" t="str">
        <f t="shared" si="4854"/>
        <v>No</v>
      </c>
      <c r="H77641" s="1" t="s">
        <v>13</v>
      </c>
      <c r="I77641">
        <v>35.299999999999997</v>
      </c>
      <c r="J77641">
        <v>7.5</v>
      </c>
      <c r="K77641">
        <v>130</v>
      </c>
      <c r="L77641" t="str">
        <f t="shared" si="4855"/>
        <v>Yes</v>
      </c>
      <c r="M77641">
        <v>1</v>
      </c>
    </row>
    <row r="77642" spans="1:13" x14ac:dyDescent="0.25">
      <c r="A77642" s="1" t="s">
        <v>9</v>
      </c>
      <c r="B77642">
        <v>36</v>
      </c>
      <c r="C77642" t="str">
        <f t="shared" si="4852"/>
        <v>Middle Age</v>
      </c>
      <c r="D77642">
        <v>0</v>
      </c>
      <c r="E77642" t="str">
        <f t="shared" si="4853"/>
        <v>No</v>
      </c>
      <c r="F77642">
        <v>0</v>
      </c>
      <c r="G77642" t="str">
        <f t="shared" si="4854"/>
        <v>No</v>
      </c>
      <c r="H77642" s="1" t="s">
        <v>13</v>
      </c>
      <c r="I77642">
        <v>30.1</v>
      </c>
      <c r="J77642">
        <v>6.1</v>
      </c>
      <c r="K77642">
        <v>145</v>
      </c>
      <c r="L77642" t="str">
        <f t="shared" si="4855"/>
        <v>No</v>
      </c>
      <c r="M77642">
        <v>0</v>
      </c>
    </row>
    <row r="77643" spans="1:13" x14ac:dyDescent="0.25">
      <c r="A77643" s="1" t="s">
        <v>12</v>
      </c>
      <c r="B77643">
        <v>15</v>
      </c>
      <c r="C77643" t="str">
        <f t="shared" si="4852"/>
        <v>Teenager</v>
      </c>
      <c r="D77643">
        <v>0</v>
      </c>
      <c r="E77643" t="str">
        <f t="shared" si="4853"/>
        <v>No</v>
      </c>
      <c r="F77643">
        <v>0</v>
      </c>
      <c r="G77643" t="str">
        <f t="shared" si="4854"/>
        <v>No</v>
      </c>
      <c r="H77643" s="1" t="s">
        <v>11</v>
      </c>
      <c r="I77643">
        <v>21.63</v>
      </c>
      <c r="J77643">
        <v>6.5</v>
      </c>
      <c r="K77643">
        <v>200</v>
      </c>
      <c r="L77643" t="str">
        <f t="shared" si="4855"/>
        <v>No</v>
      </c>
      <c r="M77643">
        <v>0</v>
      </c>
    </row>
    <row r="77644" spans="1:13" x14ac:dyDescent="0.25">
      <c r="A77644" s="1" t="s">
        <v>9</v>
      </c>
      <c r="B77644">
        <v>0.56000000000000005</v>
      </c>
      <c r="C77644" t="str">
        <f t="shared" si="4852"/>
        <v>Child</v>
      </c>
      <c r="D77644">
        <v>0</v>
      </c>
      <c r="E77644" t="str">
        <f t="shared" si="4853"/>
        <v>No</v>
      </c>
      <c r="F77644">
        <v>0</v>
      </c>
      <c r="G77644" t="str">
        <f t="shared" si="4854"/>
        <v>No</v>
      </c>
      <c r="H77644" s="1" t="s">
        <v>11</v>
      </c>
      <c r="I77644">
        <v>15.73</v>
      </c>
      <c r="J77644">
        <v>6.6</v>
      </c>
      <c r="K77644">
        <v>155</v>
      </c>
      <c r="L77644" t="str">
        <f t="shared" si="4855"/>
        <v>No</v>
      </c>
      <c r="M77644">
        <v>0</v>
      </c>
    </row>
    <row r="77645" spans="1:13" x14ac:dyDescent="0.25">
      <c r="A77645" s="1" t="s">
        <v>9</v>
      </c>
      <c r="B77645">
        <v>45</v>
      </c>
      <c r="C77645" t="str">
        <f t="shared" si="4852"/>
        <v>Middle Age</v>
      </c>
      <c r="D77645">
        <v>0</v>
      </c>
      <c r="E77645" t="str">
        <f t="shared" si="4853"/>
        <v>No</v>
      </c>
      <c r="F77645">
        <v>0</v>
      </c>
      <c r="G77645" t="str">
        <f t="shared" si="4854"/>
        <v>No</v>
      </c>
      <c r="H77645" s="1" t="s">
        <v>13</v>
      </c>
      <c r="I77645">
        <v>23.32</v>
      </c>
      <c r="J77645">
        <v>5.8</v>
      </c>
      <c r="K77645">
        <v>90</v>
      </c>
      <c r="L77645" t="str">
        <f t="shared" si="4855"/>
        <v>No</v>
      </c>
      <c r="M77645">
        <v>0</v>
      </c>
    </row>
    <row r="77646" spans="1:13" x14ac:dyDescent="0.25">
      <c r="A77646" s="1" t="s">
        <v>9</v>
      </c>
      <c r="B77646">
        <v>28</v>
      </c>
      <c r="C77646" t="str">
        <f t="shared" si="4852"/>
        <v>Youth</v>
      </c>
      <c r="D77646">
        <v>0</v>
      </c>
      <c r="E77646" t="str">
        <f t="shared" si="4853"/>
        <v>No</v>
      </c>
      <c r="F77646">
        <v>0</v>
      </c>
      <c r="G77646" t="str">
        <f t="shared" si="4854"/>
        <v>No</v>
      </c>
      <c r="H77646" s="1" t="s">
        <v>16</v>
      </c>
      <c r="I77646">
        <v>27.32</v>
      </c>
      <c r="J77646">
        <v>6.5</v>
      </c>
      <c r="K77646">
        <v>145</v>
      </c>
      <c r="L77646" t="str">
        <f t="shared" si="4855"/>
        <v>No</v>
      </c>
      <c r="M77646">
        <v>0</v>
      </c>
    </row>
    <row r="77647" spans="1:13" x14ac:dyDescent="0.25">
      <c r="A77647" s="1" t="s">
        <v>12</v>
      </c>
      <c r="B77647">
        <v>62</v>
      </c>
      <c r="C77647" t="str">
        <f t="shared" si="4852"/>
        <v>Old</v>
      </c>
      <c r="D77647">
        <v>0</v>
      </c>
      <c r="E77647" t="str">
        <f t="shared" si="4853"/>
        <v>No</v>
      </c>
      <c r="F77647">
        <v>0</v>
      </c>
      <c r="G77647" t="str">
        <f t="shared" si="4854"/>
        <v>No</v>
      </c>
      <c r="H77647" s="1" t="s">
        <v>14</v>
      </c>
      <c r="I77647">
        <v>28.01</v>
      </c>
      <c r="J77647">
        <v>3.5</v>
      </c>
      <c r="K77647">
        <v>200</v>
      </c>
      <c r="L77647" t="str">
        <f t="shared" si="4855"/>
        <v>No</v>
      </c>
      <c r="M77647">
        <v>0</v>
      </c>
    </row>
    <row r="77648" spans="1:13" x14ac:dyDescent="0.25">
      <c r="A77648" s="1" t="s">
        <v>9</v>
      </c>
      <c r="B77648">
        <v>38</v>
      </c>
      <c r="C77648" t="str">
        <f t="shared" si="4852"/>
        <v>Middle Age</v>
      </c>
      <c r="D77648">
        <v>0</v>
      </c>
      <c r="E77648" t="str">
        <f t="shared" si="4853"/>
        <v>No</v>
      </c>
      <c r="F77648">
        <v>0</v>
      </c>
      <c r="G77648" t="str">
        <f t="shared" si="4854"/>
        <v>No</v>
      </c>
      <c r="H77648" s="1" t="s">
        <v>10</v>
      </c>
      <c r="I77648">
        <v>25.72</v>
      </c>
      <c r="J77648">
        <v>6.5</v>
      </c>
      <c r="K77648">
        <v>80</v>
      </c>
      <c r="L77648" t="str">
        <f t="shared" si="4855"/>
        <v>No</v>
      </c>
      <c r="M77648">
        <v>0</v>
      </c>
    </row>
    <row r="77649" spans="1:13" x14ac:dyDescent="0.25">
      <c r="A77649" s="1" t="s">
        <v>12</v>
      </c>
      <c r="B77649">
        <v>80</v>
      </c>
      <c r="C77649" t="str">
        <f t="shared" si="4852"/>
        <v>Old</v>
      </c>
      <c r="D77649">
        <v>0</v>
      </c>
      <c r="E77649" t="str">
        <f t="shared" si="4853"/>
        <v>No</v>
      </c>
      <c r="F77649">
        <v>1</v>
      </c>
      <c r="G77649" t="str">
        <f t="shared" si="4854"/>
        <v>Yes</v>
      </c>
      <c r="H77649" s="1" t="s">
        <v>10</v>
      </c>
      <c r="I77649">
        <v>14.25</v>
      </c>
      <c r="J77649">
        <v>4.8</v>
      </c>
      <c r="K77649">
        <v>155</v>
      </c>
      <c r="L77649" t="str">
        <f t="shared" si="4855"/>
        <v>No</v>
      </c>
      <c r="M77649">
        <v>0</v>
      </c>
    </row>
    <row r="77650" spans="1:13" x14ac:dyDescent="0.25">
      <c r="A77650" s="1" t="s">
        <v>9</v>
      </c>
      <c r="B77650">
        <v>32</v>
      </c>
      <c r="C77650" t="str">
        <f t="shared" si="4852"/>
        <v>Middle Age</v>
      </c>
      <c r="D77650">
        <v>0</v>
      </c>
      <c r="E77650" t="str">
        <f t="shared" si="4853"/>
        <v>No</v>
      </c>
      <c r="F77650">
        <v>0</v>
      </c>
      <c r="G77650" t="str">
        <f t="shared" si="4854"/>
        <v>No</v>
      </c>
      <c r="H77650" s="1" t="s">
        <v>13</v>
      </c>
      <c r="I77650">
        <v>22.4</v>
      </c>
      <c r="J77650">
        <v>6.6</v>
      </c>
      <c r="K77650">
        <v>85</v>
      </c>
      <c r="L77650" t="str">
        <f t="shared" si="4855"/>
        <v>No</v>
      </c>
      <c r="M77650">
        <v>0</v>
      </c>
    </row>
    <row r="77651" spans="1:13" x14ac:dyDescent="0.25">
      <c r="A77651" s="1" t="s">
        <v>12</v>
      </c>
      <c r="B77651">
        <v>44</v>
      </c>
      <c r="C77651" t="str">
        <f t="shared" si="4852"/>
        <v>Middle Age</v>
      </c>
      <c r="D77651">
        <v>0</v>
      </c>
      <c r="E77651" t="str">
        <f t="shared" si="4853"/>
        <v>No</v>
      </c>
      <c r="F77651">
        <v>0</v>
      </c>
      <c r="G77651" t="str">
        <f t="shared" si="4854"/>
        <v>No</v>
      </c>
      <c r="H77651" s="1" t="s">
        <v>10</v>
      </c>
      <c r="I77651">
        <v>40.07</v>
      </c>
      <c r="J77651">
        <v>6.2</v>
      </c>
      <c r="K77651">
        <v>80</v>
      </c>
      <c r="L77651" t="str">
        <f t="shared" si="4855"/>
        <v>No</v>
      </c>
      <c r="M77651">
        <v>0</v>
      </c>
    </row>
    <row r="77652" spans="1:13" x14ac:dyDescent="0.25">
      <c r="A77652" s="1" t="s">
        <v>9</v>
      </c>
      <c r="B77652">
        <v>41</v>
      </c>
      <c r="C77652" t="str">
        <f t="shared" si="4852"/>
        <v>Middle Age</v>
      </c>
      <c r="D77652">
        <v>0</v>
      </c>
      <c r="E77652" t="str">
        <f t="shared" si="4853"/>
        <v>No</v>
      </c>
      <c r="F77652">
        <v>0</v>
      </c>
      <c r="G77652" t="str">
        <f t="shared" si="4854"/>
        <v>No</v>
      </c>
      <c r="H77652" s="1" t="s">
        <v>10</v>
      </c>
      <c r="I77652">
        <v>27.32</v>
      </c>
      <c r="J77652">
        <v>6.6</v>
      </c>
      <c r="K77652">
        <v>158</v>
      </c>
      <c r="L77652" t="str">
        <f t="shared" si="4855"/>
        <v>No</v>
      </c>
      <c r="M77652">
        <v>0</v>
      </c>
    </row>
    <row r="77653" spans="1:13" x14ac:dyDescent="0.25">
      <c r="A77653" s="1" t="s">
        <v>9</v>
      </c>
      <c r="B77653">
        <v>80</v>
      </c>
      <c r="C77653" t="str">
        <f t="shared" si="4852"/>
        <v>Old</v>
      </c>
      <c r="D77653">
        <v>1</v>
      </c>
      <c r="E77653" t="str">
        <f t="shared" si="4853"/>
        <v>Yes</v>
      </c>
      <c r="F77653">
        <v>0</v>
      </c>
      <c r="G77653" t="str">
        <f t="shared" si="4854"/>
        <v>No</v>
      </c>
      <c r="H77653" s="1" t="s">
        <v>14</v>
      </c>
      <c r="I77653">
        <v>27.34</v>
      </c>
      <c r="J77653">
        <v>6.2</v>
      </c>
      <c r="K77653">
        <v>90</v>
      </c>
      <c r="L77653" t="str">
        <f t="shared" si="4855"/>
        <v>No</v>
      </c>
      <c r="M77653">
        <v>0</v>
      </c>
    </row>
    <row r="77654" spans="1:13" x14ac:dyDescent="0.25">
      <c r="A77654" s="1" t="s">
        <v>9</v>
      </c>
      <c r="B77654">
        <v>0.32</v>
      </c>
      <c r="C77654" t="str">
        <f t="shared" si="4852"/>
        <v>Child</v>
      </c>
      <c r="D77654">
        <v>0</v>
      </c>
      <c r="E77654" t="str">
        <f t="shared" si="4853"/>
        <v>No</v>
      </c>
      <c r="F77654">
        <v>0</v>
      </c>
      <c r="G77654" t="str">
        <f t="shared" si="4854"/>
        <v>No</v>
      </c>
      <c r="H77654" s="1" t="s">
        <v>11</v>
      </c>
      <c r="I77654">
        <v>16.04</v>
      </c>
      <c r="J77654">
        <v>6.5</v>
      </c>
      <c r="K77654">
        <v>90</v>
      </c>
      <c r="L77654" t="str">
        <f t="shared" si="4855"/>
        <v>No</v>
      </c>
      <c r="M77654">
        <v>0</v>
      </c>
    </row>
    <row r="77655" spans="1:13" x14ac:dyDescent="0.25">
      <c r="A77655" s="1" t="s">
        <v>12</v>
      </c>
      <c r="B77655">
        <v>12</v>
      </c>
      <c r="C77655" t="str">
        <f t="shared" si="4852"/>
        <v>Teenager</v>
      </c>
      <c r="D77655">
        <v>0</v>
      </c>
      <c r="E77655" t="str">
        <f t="shared" si="4853"/>
        <v>No</v>
      </c>
      <c r="F77655">
        <v>0</v>
      </c>
      <c r="G77655" t="str">
        <f t="shared" si="4854"/>
        <v>No</v>
      </c>
      <c r="H77655" s="1" t="s">
        <v>11</v>
      </c>
      <c r="I77655">
        <v>14.8</v>
      </c>
      <c r="J77655">
        <v>5</v>
      </c>
      <c r="K77655">
        <v>160</v>
      </c>
      <c r="L77655" t="str">
        <f t="shared" si="4855"/>
        <v>No</v>
      </c>
      <c r="M77655">
        <v>0</v>
      </c>
    </row>
    <row r="77656" spans="1:13" x14ac:dyDescent="0.25">
      <c r="A77656" s="1" t="s">
        <v>12</v>
      </c>
      <c r="B77656">
        <v>27</v>
      </c>
      <c r="C77656" t="str">
        <f t="shared" si="4852"/>
        <v>Youth</v>
      </c>
      <c r="D77656">
        <v>0</v>
      </c>
      <c r="E77656" t="str">
        <f t="shared" si="4853"/>
        <v>No</v>
      </c>
      <c r="F77656">
        <v>0</v>
      </c>
      <c r="G77656" t="str">
        <f t="shared" si="4854"/>
        <v>No</v>
      </c>
      <c r="H77656" s="1" t="s">
        <v>10</v>
      </c>
      <c r="I77656">
        <v>25.8</v>
      </c>
      <c r="J77656">
        <v>5.7</v>
      </c>
      <c r="K77656">
        <v>130</v>
      </c>
      <c r="L77656" t="str">
        <f t="shared" si="4855"/>
        <v>No</v>
      </c>
      <c r="M77656">
        <v>0</v>
      </c>
    </row>
    <row r="77657" spans="1:13" x14ac:dyDescent="0.25">
      <c r="A77657" s="1" t="s">
        <v>9</v>
      </c>
      <c r="B77657">
        <v>63</v>
      </c>
      <c r="C77657" t="str">
        <f t="shared" si="4852"/>
        <v>Old</v>
      </c>
      <c r="D77657">
        <v>0</v>
      </c>
      <c r="E77657" t="str">
        <f t="shared" si="4853"/>
        <v>No</v>
      </c>
      <c r="F77657">
        <v>0</v>
      </c>
      <c r="G77657" t="str">
        <f t="shared" si="4854"/>
        <v>No</v>
      </c>
      <c r="H77657" s="1" t="s">
        <v>13</v>
      </c>
      <c r="I77657">
        <v>38.590000000000003</v>
      </c>
      <c r="J77657">
        <v>3.5</v>
      </c>
      <c r="K77657">
        <v>80</v>
      </c>
      <c r="L77657" t="str">
        <f t="shared" si="4855"/>
        <v>No</v>
      </c>
      <c r="M77657">
        <v>0</v>
      </c>
    </row>
    <row r="77658" spans="1:13" x14ac:dyDescent="0.25">
      <c r="A77658" s="1" t="s">
        <v>9</v>
      </c>
      <c r="B77658">
        <v>27</v>
      </c>
      <c r="C77658" t="str">
        <f t="shared" si="4852"/>
        <v>Youth</v>
      </c>
      <c r="D77658">
        <v>0</v>
      </c>
      <c r="E77658" t="str">
        <f t="shared" si="4853"/>
        <v>No</v>
      </c>
      <c r="F77658">
        <v>0</v>
      </c>
      <c r="G77658" t="str">
        <f t="shared" si="4854"/>
        <v>No</v>
      </c>
      <c r="H77658" s="1" t="s">
        <v>11</v>
      </c>
      <c r="I77658">
        <v>36.75</v>
      </c>
      <c r="J77658">
        <v>5.8</v>
      </c>
      <c r="K77658">
        <v>90</v>
      </c>
      <c r="L77658" t="str">
        <f t="shared" si="4855"/>
        <v>No</v>
      </c>
      <c r="M77658">
        <v>0</v>
      </c>
    </row>
    <row r="77659" spans="1:13" x14ac:dyDescent="0.25">
      <c r="A77659" s="1" t="s">
        <v>9</v>
      </c>
      <c r="B77659">
        <v>41</v>
      </c>
      <c r="C77659" t="str">
        <f t="shared" si="4852"/>
        <v>Middle Age</v>
      </c>
      <c r="D77659">
        <v>0</v>
      </c>
      <c r="E77659" t="str">
        <f t="shared" si="4853"/>
        <v>No</v>
      </c>
      <c r="F77659">
        <v>0</v>
      </c>
      <c r="G77659" t="str">
        <f t="shared" si="4854"/>
        <v>No</v>
      </c>
      <c r="H77659" s="1" t="s">
        <v>14</v>
      </c>
      <c r="I77659">
        <v>40.67</v>
      </c>
      <c r="J77659">
        <v>5.7</v>
      </c>
      <c r="K77659">
        <v>100</v>
      </c>
      <c r="L77659" t="str">
        <f t="shared" si="4855"/>
        <v>No</v>
      </c>
      <c r="M77659">
        <v>0</v>
      </c>
    </row>
    <row r="77660" spans="1:13" x14ac:dyDescent="0.25">
      <c r="A77660" s="1" t="s">
        <v>12</v>
      </c>
      <c r="B77660">
        <v>44</v>
      </c>
      <c r="C77660" t="str">
        <f t="shared" si="4852"/>
        <v>Middle Age</v>
      </c>
      <c r="D77660">
        <v>0</v>
      </c>
      <c r="E77660" t="str">
        <f t="shared" si="4853"/>
        <v>No</v>
      </c>
      <c r="F77660">
        <v>0</v>
      </c>
      <c r="G77660" t="str">
        <f t="shared" si="4854"/>
        <v>No</v>
      </c>
      <c r="H77660" s="1" t="s">
        <v>10</v>
      </c>
      <c r="I77660">
        <v>26.1</v>
      </c>
      <c r="J77660">
        <v>4</v>
      </c>
      <c r="K77660">
        <v>160</v>
      </c>
      <c r="L77660" t="str">
        <f t="shared" si="4855"/>
        <v>No</v>
      </c>
      <c r="M77660">
        <v>0</v>
      </c>
    </row>
    <row r="77661" spans="1:13" x14ac:dyDescent="0.25">
      <c r="A77661" s="1" t="s">
        <v>12</v>
      </c>
      <c r="B77661">
        <v>42</v>
      </c>
      <c r="C77661" t="str">
        <f t="shared" si="4852"/>
        <v>Middle Age</v>
      </c>
      <c r="D77661">
        <v>0</v>
      </c>
      <c r="E77661" t="str">
        <f t="shared" si="4853"/>
        <v>No</v>
      </c>
      <c r="F77661">
        <v>0</v>
      </c>
      <c r="G77661" t="str">
        <f t="shared" si="4854"/>
        <v>No</v>
      </c>
      <c r="H77661" s="1" t="s">
        <v>11</v>
      </c>
      <c r="I77661">
        <v>27.32</v>
      </c>
      <c r="J77661">
        <v>4.8</v>
      </c>
      <c r="K77661">
        <v>158</v>
      </c>
      <c r="L77661" t="str">
        <f t="shared" si="4855"/>
        <v>No</v>
      </c>
      <c r="M77661">
        <v>0</v>
      </c>
    </row>
    <row r="77662" spans="1:13" x14ac:dyDescent="0.25">
      <c r="A77662" s="1" t="s">
        <v>9</v>
      </c>
      <c r="B77662">
        <v>68</v>
      </c>
      <c r="C77662" t="str">
        <f t="shared" si="4852"/>
        <v>Old</v>
      </c>
      <c r="D77662">
        <v>0</v>
      </c>
      <c r="E77662" t="str">
        <f t="shared" si="4853"/>
        <v>No</v>
      </c>
      <c r="F77662">
        <v>0</v>
      </c>
      <c r="G77662" t="str">
        <f t="shared" si="4854"/>
        <v>No</v>
      </c>
      <c r="H77662" s="1" t="s">
        <v>11</v>
      </c>
      <c r="I77662">
        <v>27.32</v>
      </c>
      <c r="J77662">
        <v>5</v>
      </c>
      <c r="K77662">
        <v>100</v>
      </c>
      <c r="L77662" t="str">
        <f t="shared" si="4855"/>
        <v>No</v>
      </c>
      <c r="M77662">
        <v>0</v>
      </c>
    </row>
    <row r="77663" spans="1:13" x14ac:dyDescent="0.25">
      <c r="A77663" s="1" t="s">
        <v>9</v>
      </c>
      <c r="B77663">
        <v>62</v>
      </c>
      <c r="C77663" t="str">
        <f t="shared" si="4852"/>
        <v>Old</v>
      </c>
      <c r="D77663">
        <v>0</v>
      </c>
      <c r="E77663" t="str">
        <f t="shared" si="4853"/>
        <v>No</v>
      </c>
      <c r="F77663">
        <v>0</v>
      </c>
      <c r="G77663" t="str">
        <f t="shared" si="4854"/>
        <v>No</v>
      </c>
      <c r="H77663" s="1" t="s">
        <v>14</v>
      </c>
      <c r="I77663">
        <v>33.71</v>
      </c>
      <c r="J77663">
        <v>6</v>
      </c>
      <c r="K77663">
        <v>158</v>
      </c>
      <c r="L77663" t="str">
        <f t="shared" si="4855"/>
        <v>No</v>
      </c>
      <c r="M77663">
        <v>0</v>
      </c>
    </row>
    <row r="77664" spans="1:13" x14ac:dyDescent="0.25">
      <c r="A77664" s="1" t="s">
        <v>12</v>
      </c>
      <c r="B77664">
        <v>26</v>
      </c>
      <c r="C77664" t="str">
        <f t="shared" si="4852"/>
        <v>Youth</v>
      </c>
      <c r="D77664">
        <v>0</v>
      </c>
      <c r="E77664" t="str">
        <f t="shared" si="4853"/>
        <v>No</v>
      </c>
      <c r="F77664">
        <v>0</v>
      </c>
      <c r="G77664" t="str">
        <f t="shared" si="4854"/>
        <v>No</v>
      </c>
      <c r="H77664" s="1" t="s">
        <v>15</v>
      </c>
      <c r="I77664">
        <v>27.32</v>
      </c>
      <c r="J77664">
        <v>6</v>
      </c>
      <c r="K77664">
        <v>200</v>
      </c>
      <c r="L77664" t="str">
        <f t="shared" si="4855"/>
        <v>No</v>
      </c>
      <c r="M77664">
        <v>0</v>
      </c>
    </row>
    <row r="77665" spans="1:13" x14ac:dyDescent="0.25">
      <c r="A77665" s="1" t="s">
        <v>12</v>
      </c>
      <c r="B77665">
        <v>70</v>
      </c>
      <c r="C77665" t="str">
        <f t="shared" si="4852"/>
        <v>Old</v>
      </c>
      <c r="D77665">
        <v>1</v>
      </c>
      <c r="E77665" t="str">
        <f t="shared" si="4853"/>
        <v>Yes</v>
      </c>
      <c r="F77665">
        <v>0</v>
      </c>
      <c r="G77665" t="str">
        <f t="shared" si="4854"/>
        <v>No</v>
      </c>
      <c r="H77665" s="1" t="s">
        <v>14</v>
      </c>
      <c r="I77665">
        <v>32.57</v>
      </c>
      <c r="J77665">
        <v>4.5</v>
      </c>
      <c r="K77665">
        <v>85</v>
      </c>
      <c r="L77665" t="str">
        <f t="shared" si="4855"/>
        <v>No</v>
      </c>
      <c r="M77665">
        <v>0</v>
      </c>
    </row>
    <row r="77666" spans="1:13" x14ac:dyDescent="0.25">
      <c r="A77666" s="1" t="s">
        <v>9</v>
      </c>
      <c r="B77666">
        <v>21</v>
      </c>
      <c r="C77666" t="str">
        <f t="shared" si="4852"/>
        <v>Youth</v>
      </c>
      <c r="D77666">
        <v>0</v>
      </c>
      <c r="E77666" t="str">
        <f t="shared" si="4853"/>
        <v>No</v>
      </c>
      <c r="F77666">
        <v>0</v>
      </c>
      <c r="G77666" t="str">
        <f t="shared" si="4854"/>
        <v>No</v>
      </c>
      <c r="H77666" s="1" t="s">
        <v>10</v>
      </c>
      <c r="I77666">
        <v>36.65</v>
      </c>
      <c r="J77666">
        <v>6.1</v>
      </c>
      <c r="K77666">
        <v>126</v>
      </c>
      <c r="L77666" t="str">
        <f t="shared" si="4855"/>
        <v>No</v>
      </c>
      <c r="M77666">
        <v>0</v>
      </c>
    </row>
    <row r="77667" spans="1:13" x14ac:dyDescent="0.25">
      <c r="A77667" s="1" t="s">
        <v>9</v>
      </c>
      <c r="B77667">
        <v>80</v>
      </c>
      <c r="C77667" t="str">
        <f t="shared" si="4852"/>
        <v>Old</v>
      </c>
      <c r="D77667">
        <v>1</v>
      </c>
      <c r="E77667" t="str">
        <f t="shared" si="4853"/>
        <v>Yes</v>
      </c>
      <c r="F77667">
        <v>0</v>
      </c>
      <c r="G77667" t="str">
        <f t="shared" si="4854"/>
        <v>No</v>
      </c>
      <c r="H77667" s="1" t="s">
        <v>11</v>
      </c>
      <c r="I77667">
        <v>27.32</v>
      </c>
      <c r="J77667">
        <v>6.2</v>
      </c>
      <c r="K77667">
        <v>100</v>
      </c>
      <c r="L77667" t="str">
        <f t="shared" si="4855"/>
        <v>No</v>
      </c>
      <c r="M77667">
        <v>0</v>
      </c>
    </row>
    <row r="77668" spans="1:13" x14ac:dyDescent="0.25">
      <c r="A77668" s="1" t="s">
        <v>9</v>
      </c>
      <c r="B77668">
        <v>18</v>
      </c>
      <c r="C77668" t="str">
        <f t="shared" si="4852"/>
        <v>Teenager</v>
      </c>
      <c r="D77668">
        <v>0</v>
      </c>
      <c r="E77668" t="str">
        <f t="shared" si="4853"/>
        <v>No</v>
      </c>
      <c r="F77668">
        <v>0</v>
      </c>
      <c r="G77668" t="str">
        <f t="shared" si="4854"/>
        <v>No</v>
      </c>
      <c r="H77668" s="1" t="s">
        <v>11</v>
      </c>
      <c r="I77668">
        <v>24.76</v>
      </c>
      <c r="J77668">
        <v>6.5</v>
      </c>
      <c r="K77668">
        <v>158</v>
      </c>
      <c r="L77668" t="str">
        <f t="shared" si="4855"/>
        <v>No</v>
      </c>
      <c r="M77668">
        <v>0</v>
      </c>
    </row>
    <row r="77669" spans="1:13" x14ac:dyDescent="0.25">
      <c r="A77669" s="1" t="s">
        <v>9</v>
      </c>
      <c r="B77669">
        <v>25</v>
      </c>
      <c r="C77669" t="str">
        <f t="shared" si="4852"/>
        <v>Youth</v>
      </c>
      <c r="D77669">
        <v>0</v>
      </c>
      <c r="E77669" t="str">
        <f t="shared" si="4853"/>
        <v>No</v>
      </c>
      <c r="F77669">
        <v>0</v>
      </c>
      <c r="G77669" t="str">
        <f t="shared" si="4854"/>
        <v>No</v>
      </c>
      <c r="H77669" s="1" t="s">
        <v>10</v>
      </c>
      <c r="I77669">
        <v>21.41</v>
      </c>
      <c r="J77669">
        <v>4.5</v>
      </c>
      <c r="K77669">
        <v>90</v>
      </c>
      <c r="L77669" t="str">
        <f t="shared" si="4855"/>
        <v>No</v>
      </c>
      <c r="M77669">
        <v>0</v>
      </c>
    </row>
    <row r="77670" spans="1:13" x14ac:dyDescent="0.25">
      <c r="A77670" s="1" t="s">
        <v>9</v>
      </c>
      <c r="B77670">
        <v>76</v>
      </c>
      <c r="C77670" t="str">
        <f t="shared" si="4852"/>
        <v>Old</v>
      </c>
      <c r="D77670">
        <v>0</v>
      </c>
      <c r="E77670" t="str">
        <f t="shared" si="4853"/>
        <v>No</v>
      </c>
      <c r="F77670">
        <v>0</v>
      </c>
      <c r="G77670" t="str">
        <f t="shared" si="4854"/>
        <v>No</v>
      </c>
      <c r="H77670" s="1" t="s">
        <v>11</v>
      </c>
      <c r="I77670">
        <v>32.770000000000003</v>
      </c>
      <c r="J77670">
        <v>6.5</v>
      </c>
      <c r="K77670">
        <v>126</v>
      </c>
      <c r="L77670" t="str">
        <f t="shared" si="4855"/>
        <v>No</v>
      </c>
      <c r="M77670">
        <v>0</v>
      </c>
    </row>
    <row r="77671" spans="1:13" x14ac:dyDescent="0.25">
      <c r="A77671" s="1" t="s">
        <v>9</v>
      </c>
      <c r="B77671">
        <v>61</v>
      </c>
      <c r="C77671" t="str">
        <f t="shared" si="4852"/>
        <v>Old</v>
      </c>
      <c r="D77671">
        <v>0</v>
      </c>
      <c r="E77671" t="str">
        <f t="shared" si="4853"/>
        <v>No</v>
      </c>
      <c r="F77671">
        <v>0</v>
      </c>
      <c r="G77671" t="str">
        <f t="shared" si="4854"/>
        <v>No</v>
      </c>
      <c r="H77671" s="1" t="s">
        <v>10</v>
      </c>
      <c r="I77671">
        <v>27.32</v>
      </c>
      <c r="J77671">
        <v>6</v>
      </c>
      <c r="K77671">
        <v>90</v>
      </c>
      <c r="L77671" t="str">
        <f t="shared" si="4855"/>
        <v>No</v>
      </c>
      <c r="M77671">
        <v>0</v>
      </c>
    </row>
    <row r="77672" spans="1:13" x14ac:dyDescent="0.25">
      <c r="A77672" s="1" t="s">
        <v>12</v>
      </c>
      <c r="B77672">
        <v>59</v>
      </c>
      <c r="C77672" t="str">
        <f t="shared" si="4852"/>
        <v>Old</v>
      </c>
      <c r="D77672">
        <v>0</v>
      </c>
      <c r="E77672" t="str">
        <f t="shared" si="4853"/>
        <v>No</v>
      </c>
      <c r="F77672">
        <v>0</v>
      </c>
      <c r="G77672" t="str">
        <f t="shared" si="4854"/>
        <v>No</v>
      </c>
      <c r="H77672" s="1" t="s">
        <v>11</v>
      </c>
      <c r="I77672">
        <v>27.32</v>
      </c>
      <c r="J77672">
        <v>6.2</v>
      </c>
      <c r="K77672">
        <v>100</v>
      </c>
      <c r="L77672" t="str">
        <f t="shared" si="4855"/>
        <v>No</v>
      </c>
      <c r="M77672">
        <v>0</v>
      </c>
    </row>
    <row r="77673" spans="1:13" x14ac:dyDescent="0.25">
      <c r="A77673" s="1" t="s">
        <v>9</v>
      </c>
      <c r="B77673">
        <v>56</v>
      </c>
      <c r="C77673" t="str">
        <f t="shared" si="4852"/>
        <v>Old</v>
      </c>
      <c r="D77673">
        <v>1</v>
      </c>
      <c r="E77673" t="str">
        <f t="shared" si="4853"/>
        <v>Yes</v>
      </c>
      <c r="F77673">
        <v>0</v>
      </c>
      <c r="G77673" t="str">
        <f t="shared" si="4854"/>
        <v>No</v>
      </c>
      <c r="H77673" s="1" t="s">
        <v>11</v>
      </c>
      <c r="I77673">
        <v>26.92</v>
      </c>
      <c r="J77673">
        <v>6.1</v>
      </c>
      <c r="K77673">
        <v>85</v>
      </c>
      <c r="L77673" t="str">
        <f t="shared" si="4855"/>
        <v>No</v>
      </c>
      <c r="M77673">
        <v>0</v>
      </c>
    </row>
    <row r="77674" spans="1:13" x14ac:dyDescent="0.25">
      <c r="A77674" s="1" t="s">
        <v>9</v>
      </c>
      <c r="B77674">
        <v>31</v>
      </c>
      <c r="C77674" t="str">
        <f t="shared" si="4852"/>
        <v>Middle Age</v>
      </c>
      <c r="D77674">
        <v>0</v>
      </c>
      <c r="E77674" t="str">
        <f t="shared" si="4853"/>
        <v>No</v>
      </c>
      <c r="F77674">
        <v>0</v>
      </c>
      <c r="G77674" t="str">
        <f t="shared" si="4854"/>
        <v>No</v>
      </c>
      <c r="H77674" s="1" t="s">
        <v>10</v>
      </c>
      <c r="I77674">
        <v>27.32</v>
      </c>
      <c r="J77674">
        <v>4</v>
      </c>
      <c r="K77674">
        <v>140</v>
      </c>
      <c r="L77674" t="str">
        <f t="shared" si="4855"/>
        <v>No</v>
      </c>
      <c r="M77674">
        <v>0</v>
      </c>
    </row>
    <row r="77675" spans="1:13" x14ac:dyDescent="0.25">
      <c r="A77675" s="1" t="s">
        <v>9</v>
      </c>
      <c r="B77675">
        <v>26</v>
      </c>
      <c r="C77675" t="str">
        <f t="shared" si="4852"/>
        <v>Youth</v>
      </c>
      <c r="D77675">
        <v>0</v>
      </c>
      <c r="E77675" t="str">
        <f t="shared" si="4853"/>
        <v>No</v>
      </c>
      <c r="F77675">
        <v>0</v>
      </c>
      <c r="G77675" t="str">
        <f t="shared" si="4854"/>
        <v>No</v>
      </c>
      <c r="H77675" s="1" t="s">
        <v>11</v>
      </c>
      <c r="I77675">
        <v>22.68</v>
      </c>
      <c r="J77675">
        <v>6.5</v>
      </c>
      <c r="K77675">
        <v>126</v>
      </c>
      <c r="L77675" t="str">
        <f t="shared" si="4855"/>
        <v>No</v>
      </c>
      <c r="M77675">
        <v>0</v>
      </c>
    </row>
    <row r="77676" spans="1:13" x14ac:dyDescent="0.25">
      <c r="A77676" s="1" t="s">
        <v>12</v>
      </c>
      <c r="B77676">
        <v>9</v>
      </c>
      <c r="C77676" t="str">
        <f t="shared" si="4852"/>
        <v>Child</v>
      </c>
      <c r="D77676">
        <v>0</v>
      </c>
      <c r="E77676" t="str">
        <f t="shared" si="4853"/>
        <v>No</v>
      </c>
      <c r="F77676">
        <v>0</v>
      </c>
      <c r="G77676" t="str">
        <f t="shared" si="4854"/>
        <v>No</v>
      </c>
      <c r="H77676" s="1" t="s">
        <v>11</v>
      </c>
      <c r="I77676">
        <v>18.27</v>
      </c>
      <c r="J77676">
        <v>4.5</v>
      </c>
      <c r="K77676">
        <v>80</v>
      </c>
      <c r="L77676" t="str">
        <f t="shared" si="4855"/>
        <v>No</v>
      </c>
      <c r="M77676">
        <v>0</v>
      </c>
    </row>
    <row r="77677" spans="1:13" x14ac:dyDescent="0.25">
      <c r="A77677" s="1" t="s">
        <v>9</v>
      </c>
      <c r="B77677">
        <v>54</v>
      </c>
      <c r="C77677" t="str">
        <f t="shared" si="4852"/>
        <v>Old</v>
      </c>
      <c r="D77677">
        <v>0</v>
      </c>
      <c r="E77677" t="str">
        <f t="shared" si="4853"/>
        <v>No</v>
      </c>
      <c r="F77677">
        <v>0</v>
      </c>
      <c r="G77677" t="str">
        <f t="shared" si="4854"/>
        <v>No</v>
      </c>
      <c r="H77677" s="1" t="s">
        <v>16</v>
      </c>
      <c r="I77677">
        <v>32.130000000000003</v>
      </c>
      <c r="J77677">
        <v>4.5</v>
      </c>
      <c r="K77677">
        <v>85</v>
      </c>
      <c r="L77677" t="str">
        <f t="shared" si="4855"/>
        <v>No</v>
      </c>
      <c r="M77677">
        <v>0</v>
      </c>
    </row>
    <row r="77678" spans="1:13" x14ac:dyDescent="0.25">
      <c r="A77678" s="1" t="s">
        <v>9</v>
      </c>
      <c r="B77678">
        <v>39</v>
      </c>
      <c r="C77678" t="str">
        <f t="shared" si="4852"/>
        <v>Middle Age</v>
      </c>
      <c r="D77678">
        <v>0</v>
      </c>
      <c r="E77678" t="str">
        <f t="shared" si="4853"/>
        <v>No</v>
      </c>
      <c r="F77678">
        <v>0</v>
      </c>
      <c r="G77678" t="str">
        <f t="shared" si="4854"/>
        <v>No</v>
      </c>
      <c r="H77678" s="1" t="s">
        <v>16</v>
      </c>
      <c r="I77678">
        <v>27.32</v>
      </c>
      <c r="J77678">
        <v>4</v>
      </c>
      <c r="K77678">
        <v>160</v>
      </c>
      <c r="L77678" t="str">
        <f t="shared" si="4855"/>
        <v>No</v>
      </c>
      <c r="M77678">
        <v>0</v>
      </c>
    </row>
    <row r="77679" spans="1:13" x14ac:dyDescent="0.25">
      <c r="A77679" s="1" t="s">
        <v>9</v>
      </c>
      <c r="B77679">
        <v>71</v>
      </c>
      <c r="C77679" t="str">
        <f t="shared" si="4852"/>
        <v>Old</v>
      </c>
      <c r="D77679">
        <v>0</v>
      </c>
      <c r="E77679" t="str">
        <f t="shared" si="4853"/>
        <v>No</v>
      </c>
      <c r="F77679">
        <v>0</v>
      </c>
      <c r="G77679" t="str">
        <f t="shared" si="4854"/>
        <v>No</v>
      </c>
      <c r="H77679" s="1" t="s">
        <v>16</v>
      </c>
      <c r="I77679">
        <v>27.06</v>
      </c>
      <c r="J77679">
        <v>5.7</v>
      </c>
      <c r="K77679">
        <v>140</v>
      </c>
      <c r="L77679" t="str">
        <f t="shared" si="4855"/>
        <v>No</v>
      </c>
      <c r="M77679">
        <v>0</v>
      </c>
    </row>
    <row r="77680" spans="1:13" x14ac:dyDescent="0.25">
      <c r="A77680" s="1" t="s">
        <v>9</v>
      </c>
      <c r="B77680">
        <v>46</v>
      </c>
      <c r="C77680" t="str">
        <f t="shared" si="4852"/>
        <v>Middle Age</v>
      </c>
      <c r="D77680">
        <v>0</v>
      </c>
      <c r="E77680" t="str">
        <f t="shared" si="4853"/>
        <v>No</v>
      </c>
      <c r="F77680">
        <v>0</v>
      </c>
      <c r="G77680" t="str">
        <f t="shared" si="4854"/>
        <v>No</v>
      </c>
      <c r="H77680" s="1" t="s">
        <v>10</v>
      </c>
      <c r="I77680">
        <v>26.7</v>
      </c>
      <c r="J77680">
        <v>5.8</v>
      </c>
      <c r="K77680">
        <v>155</v>
      </c>
      <c r="L77680" t="str">
        <f t="shared" si="4855"/>
        <v>No</v>
      </c>
      <c r="M77680">
        <v>0</v>
      </c>
    </row>
    <row r="77681" spans="1:13" x14ac:dyDescent="0.25">
      <c r="A77681" s="1" t="s">
        <v>12</v>
      </c>
      <c r="B77681">
        <v>63</v>
      </c>
      <c r="C77681" t="str">
        <f t="shared" si="4852"/>
        <v>Old</v>
      </c>
      <c r="D77681">
        <v>0</v>
      </c>
      <c r="E77681" t="str">
        <f t="shared" si="4853"/>
        <v>No</v>
      </c>
      <c r="F77681">
        <v>0</v>
      </c>
      <c r="G77681" t="str">
        <f t="shared" si="4854"/>
        <v>No</v>
      </c>
      <c r="H77681" s="1" t="s">
        <v>14</v>
      </c>
      <c r="I77681">
        <v>27.32</v>
      </c>
      <c r="J77681">
        <v>4.5</v>
      </c>
      <c r="K77681">
        <v>100</v>
      </c>
      <c r="L77681" t="str">
        <f t="shared" si="4855"/>
        <v>No</v>
      </c>
      <c r="M77681">
        <v>0</v>
      </c>
    </row>
    <row r="77682" spans="1:13" x14ac:dyDescent="0.25">
      <c r="A77682" s="1" t="s">
        <v>9</v>
      </c>
      <c r="B77682">
        <v>61</v>
      </c>
      <c r="C77682" t="str">
        <f t="shared" si="4852"/>
        <v>Old</v>
      </c>
      <c r="D77682">
        <v>0</v>
      </c>
      <c r="E77682" t="str">
        <f t="shared" si="4853"/>
        <v>No</v>
      </c>
      <c r="F77682">
        <v>0</v>
      </c>
      <c r="G77682" t="str">
        <f t="shared" si="4854"/>
        <v>No</v>
      </c>
      <c r="H77682" s="1" t="s">
        <v>11</v>
      </c>
      <c r="I77682">
        <v>45.9</v>
      </c>
      <c r="J77682">
        <v>6.2</v>
      </c>
      <c r="K77682">
        <v>140</v>
      </c>
      <c r="L77682" t="str">
        <f t="shared" si="4855"/>
        <v>No</v>
      </c>
      <c r="M77682">
        <v>0</v>
      </c>
    </row>
    <row r="77683" spans="1:13" x14ac:dyDescent="0.25">
      <c r="A77683" s="1" t="s">
        <v>9</v>
      </c>
      <c r="B77683">
        <v>54</v>
      </c>
      <c r="C77683" t="str">
        <f t="shared" si="4852"/>
        <v>Old</v>
      </c>
      <c r="D77683">
        <v>0</v>
      </c>
      <c r="E77683" t="str">
        <f t="shared" si="4853"/>
        <v>No</v>
      </c>
      <c r="F77683">
        <v>0</v>
      </c>
      <c r="G77683" t="str">
        <f t="shared" si="4854"/>
        <v>No</v>
      </c>
      <c r="H77683" s="1" t="s">
        <v>10</v>
      </c>
      <c r="I77683">
        <v>28.08</v>
      </c>
      <c r="J77683">
        <v>4.8</v>
      </c>
      <c r="K77683">
        <v>100</v>
      </c>
      <c r="L77683" t="str">
        <f t="shared" si="4855"/>
        <v>No</v>
      </c>
      <c r="M77683">
        <v>0</v>
      </c>
    </row>
    <row r="77684" spans="1:13" x14ac:dyDescent="0.25">
      <c r="A77684" s="1" t="s">
        <v>9</v>
      </c>
      <c r="B77684">
        <v>26</v>
      </c>
      <c r="C77684" t="str">
        <f t="shared" si="4852"/>
        <v>Youth</v>
      </c>
      <c r="D77684">
        <v>0</v>
      </c>
      <c r="E77684" t="str">
        <f t="shared" si="4853"/>
        <v>No</v>
      </c>
      <c r="F77684">
        <v>0</v>
      </c>
      <c r="G77684" t="str">
        <f t="shared" si="4854"/>
        <v>No</v>
      </c>
      <c r="H77684" s="1" t="s">
        <v>10</v>
      </c>
      <c r="I77684">
        <v>42.44</v>
      </c>
      <c r="J77684">
        <v>4.8</v>
      </c>
      <c r="K77684">
        <v>160</v>
      </c>
      <c r="L77684" t="str">
        <f t="shared" si="4855"/>
        <v>No</v>
      </c>
      <c r="M77684">
        <v>0</v>
      </c>
    </row>
    <row r="77685" spans="1:13" x14ac:dyDescent="0.25">
      <c r="A77685" s="1" t="s">
        <v>9</v>
      </c>
      <c r="B77685">
        <v>19</v>
      </c>
      <c r="C77685" t="str">
        <f t="shared" si="4852"/>
        <v>Teenager</v>
      </c>
      <c r="D77685">
        <v>0</v>
      </c>
      <c r="E77685" t="str">
        <f t="shared" si="4853"/>
        <v>No</v>
      </c>
      <c r="F77685">
        <v>0</v>
      </c>
      <c r="G77685" t="str">
        <f t="shared" si="4854"/>
        <v>No</v>
      </c>
      <c r="H77685" s="1" t="s">
        <v>13</v>
      </c>
      <c r="I77685">
        <v>27.93</v>
      </c>
      <c r="J77685">
        <v>4.5</v>
      </c>
      <c r="K77685">
        <v>155</v>
      </c>
      <c r="L77685" t="str">
        <f t="shared" si="4855"/>
        <v>No</v>
      </c>
      <c r="M77685">
        <v>0</v>
      </c>
    </row>
    <row r="77686" spans="1:13" x14ac:dyDescent="0.25">
      <c r="A77686" s="1" t="s">
        <v>9</v>
      </c>
      <c r="B77686">
        <v>55</v>
      </c>
      <c r="C77686" t="str">
        <f t="shared" si="4852"/>
        <v>Old</v>
      </c>
      <c r="D77686">
        <v>0</v>
      </c>
      <c r="E77686" t="str">
        <f t="shared" si="4853"/>
        <v>No</v>
      </c>
      <c r="F77686">
        <v>0</v>
      </c>
      <c r="G77686" t="str">
        <f t="shared" si="4854"/>
        <v>No</v>
      </c>
      <c r="H77686" s="1" t="s">
        <v>11</v>
      </c>
      <c r="I77686">
        <v>33.380000000000003</v>
      </c>
      <c r="J77686">
        <v>4</v>
      </c>
      <c r="K77686">
        <v>100</v>
      </c>
      <c r="L77686" t="str">
        <f t="shared" si="4855"/>
        <v>No</v>
      </c>
      <c r="M77686">
        <v>0</v>
      </c>
    </row>
    <row r="77687" spans="1:13" x14ac:dyDescent="0.25">
      <c r="A77687" s="1" t="s">
        <v>12</v>
      </c>
      <c r="B77687">
        <v>68</v>
      </c>
      <c r="C77687" t="str">
        <f t="shared" si="4852"/>
        <v>Old</v>
      </c>
      <c r="D77687">
        <v>0</v>
      </c>
      <c r="E77687" t="str">
        <f t="shared" si="4853"/>
        <v>No</v>
      </c>
      <c r="F77687">
        <v>1</v>
      </c>
      <c r="G77687" t="str">
        <f t="shared" si="4854"/>
        <v>Yes</v>
      </c>
      <c r="H77687" s="1" t="s">
        <v>14</v>
      </c>
      <c r="I77687">
        <v>31.58</v>
      </c>
      <c r="J77687">
        <v>5.7</v>
      </c>
      <c r="K77687">
        <v>160</v>
      </c>
      <c r="L77687" t="str">
        <f t="shared" si="4855"/>
        <v>No</v>
      </c>
      <c r="M77687">
        <v>0</v>
      </c>
    </row>
    <row r="77688" spans="1:13" x14ac:dyDescent="0.25">
      <c r="A77688" s="1" t="s">
        <v>12</v>
      </c>
      <c r="B77688">
        <v>66</v>
      </c>
      <c r="C77688" t="str">
        <f t="shared" si="4852"/>
        <v>Old</v>
      </c>
      <c r="D77688">
        <v>0</v>
      </c>
      <c r="E77688" t="str">
        <f t="shared" si="4853"/>
        <v>No</v>
      </c>
      <c r="F77688">
        <v>1</v>
      </c>
      <c r="G77688" t="str">
        <f t="shared" si="4854"/>
        <v>Yes</v>
      </c>
      <c r="H77688" s="1" t="s">
        <v>11</v>
      </c>
      <c r="I77688">
        <v>29.53</v>
      </c>
      <c r="J77688">
        <v>6.1</v>
      </c>
      <c r="K77688">
        <v>100</v>
      </c>
      <c r="L77688" t="str">
        <f t="shared" si="4855"/>
        <v>No</v>
      </c>
      <c r="M77688">
        <v>0</v>
      </c>
    </row>
    <row r="77689" spans="1:13" x14ac:dyDescent="0.25">
      <c r="A77689" s="1" t="s">
        <v>12</v>
      </c>
      <c r="B77689">
        <v>4</v>
      </c>
      <c r="C77689" t="str">
        <f t="shared" si="4852"/>
        <v>Child</v>
      </c>
      <c r="D77689">
        <v>0</v>
      </c>
      <c r="E77689" t="str">
        <f t="shared" si="4853"/>
        <v>No</v>
      </c>
      <c r="F77689">
        <v>0</v>
      </c>
      <c r="G77689" t="str">
        <f t="shared" si="4854"/>
        <v>No</v>
      </c>
      <c r="H77689" s="1" t="s">
        <v>10</v>
      </c>
      <c r="I77689">
        <v>16.36</v>
      </c>
      <c r="J77689">
        <v>5.7</v>
      </c>
      <c r="K77689">
        <v>155</v>
      </c>
      <c r="L77689" t="str">
        <f t="shared" si="4855"/>
        <v>No</v>
      </c>
      <c r="M77689">
        <v>0</v>
      </c>
    </row>
    <row r="77690" spans="1:13" x14ac:dyDescent="0.25">
      <c r="A77690" s="1" t="s">
        <v>9</v>
      </c>
      <c r="B77690">
        <v>43</v>
      </c>
      <c r="C77690" t="str">
        <f t="shared" si="4852"/>
        <v>Middle Age</v>
      </c>
      <c r="D77690">
        <v>0</v>
      </c>
      <c r="E77690" t="str">
        <f t="shared" si="4853"/>
        <v>No</v>
      </c>
      <c r="F77690">
        <v>0</v>
      </c>
      <c r="G77690" t="str">
        <f t="shared" si="4854"/>
        <v>No</v>
      </c>
      <c r="H77690" s="1" t="s">
        <v>10</v>
      </c>
      <c r="I77690">
        <v>28.08</v>
      </c>
      <c r="J77690">
        <v>6.1</v>
      </c>
      <c r="K77690">
        <v>90</v>
      </c>
      <c r="L77690" t="str">
        <f t="shared" si="4855"/>
        <v>No</v>
      </c>
      <c r="M77690">
        <v>0</v>
      </c>
    </row>
    <row r="77691" spans="1:13" x14ac:dyDescent="0.25">
      <c r="A77691" s="1" t="s">
        <v>9</v>
      </c>
      <c r="B77691">
        <v>11</v>
      </c>
      <c r="C77691" t="str">
        <f t="shared" si="4852"/>
        <v>Teenager</v>
      </c>
      <c r="D77691">
        <v>0</v>
      </c>
      <c r="E77691" t="str">
        <f t="shared" si="4853"/>
        <v>No</v>
      </c>
      <c r="F77691">
        <v>0</v>
      </c>
      <c r="G77691" t="str">
        <f t="shared" si="4854"/>
        <v>No</v>
      </c>
      <c r="H77691" s="1" t="s">
        <v>11</v>
      </c>
      <c r="I77691">
        <v>27.32</v>
      </c>
      <c r="J77691">
        <v>6.6</v>
      </c>
      <c r="K77691">
        <v>85</v>
      </c>
      <c r="L77691" t="str">
        <f t="shared" si="4855"/>
        <v>No</v>
      </c>
      <c r="M77691">
        <v>0</v>
      </c>
    </row>
    <row r="77692" spans="1:13" x14ac:dyDescent="0.25">
      <c r="A77692" s="1" t="s">
        <v>12</v>
      </c>
      <c r="B77692">
        <v>51</v>
      </c>
      <c r="C77692" t="str">
        <f t="shared" si="4852"/>
        <v>Old</v>
      </c>
      <c r="D77692">
        <v>0</v>
      </c>
      <c r="E77692" t="str">
        <f t="shared" si="4853"/>
        <v>No</v>
      </c>
      <c r="F77692">
        <v>0</v>
      </c>
      <c r="G77692" t="str">
        <f t="shared" si="4854"/>
        <v>No</v>
      </c>
      <c r="H77692" s="1" t="s">
        <v>11</v>
      </c>
      <c r="I77692">
        <v>27.32</v>
      </c>
      <c r="J77692">
        <v>4.5</v>
      </c>
      <c r="K77692">
        <v>140</v>
      </c>
      <c r="L77692" t="str">
        <f t="shared" si="4855"/>
        <v>No</v>
      </c>
      <c r="M77692">
        <v>0</v>
      </c>
    </row>
    <row r="77693" spans="1:13" x14ac:dyDescent="0.25">
      <c r="A77693" s="1" t="s">
        <v>9</v>
      </c>
      <c r="B77693">
        <v>64</v>
      </c>
      <c r="C77693" t="str">
        <f t="shared" si="4852"/>
        <v>Old</v>
      </c>
      <c r="D77693">
        <v>0</v>
      </c>
      <c r="E77693" t="str">
        <f t="shared" si="4853"/>
        <v>No</v>
      </c>
      <c r="F77693">
        <v>0</v>
      </c>
      <c r="G77693" t="str">
        <f t="shared" si="4854"/>
        <v>No</v>
      </c>
      <c r="H77693" s="1" t="s">
        <v>14</v>
      </c>
      <c r="I77693">
        <v>38.76</v>
      </c>
      <c r="J77693">
        <v>3.5</v>
      </c>
      <c r="K77693">
        <v>160</v>
      </c>
      <c r="L77693" t="str">
        <f t="shared" si="4855"/>
        <v>No</v>
      </c>
      <c r="M77693">
        <v>0</v>
      </c>
    </row>
    <row r="77694" spans="1:13" x14ac:dyDescent="0.25">
      <c r="A77694" s="1" t="s">
        <v>9</v>
      </c>
      <c r="B77694">
        <v>26</v>
      </c>
      <c r="C77694" t="str">
        <f t="shared" si="4852"/>
        <v>Youth</v>
      </c>
      <c r="D77694">
        <v>0</v>
      </c>
      <c r="E77694" t="str">
        <f t="shared" si="4853"/>
        <v>No</v>
      </c>
      <c r="F77694">
        <v>0</v>
      </c>
      <c r="G77694" t="str">
        <f t="shared" si="4854"/>
        <v>No</v>
      </c>
      <c r="H77694" s="1" t="s">
        <v>16</v>
      </c>
      <c r="I77694">
        <v>19.78</v>
      </c>
      <c r="J77694">
        <v>6</v>
      </c>
      <c r="K77694">
        <v>85</v>
      </c>
      <c r="L77694" t="str">
        <f t="shared" si="4855"/>
        <v>No</v>
      </c>
      <c r="M77694">
        <v>0</v>
      </c>
    </row>
    <row r="77695" spans="1:13" x14ac:dyDescent="0.25">
      <c r="A77695" s="1" t="s">
        <v>12</v>
      </c>
      <c r="B77695">
        <v>58</v>
      </c>
      <c r="C77695" t="str">
        <f t="shared" si="4852"/>
        <v>Old</v>
      </c>
      <c r="D77695">
        <v>0</v>
      </c>
      <c r="E77695" t="str">
        <f t="shared" si="4853"/>
        <v>No</v>
      </c>
      <c r="F77695">
        <v>0</v>
      </c>
      <c r="G77695" t="str">
        <f t="shared" si="4854"/>
        <v>No</v>
      </c>
      <c r="H77695" s="1" t="s">
        <v>14</v>
      </c>
      <c r="I77695">
        <v>37.5</v>
      </c>
      <c r="J77695">
        <v>5.7</v>
      </c>
      <c r="K77695">
        <v>130</v>
      </c>
      <c r="L77695" t="str">
        <f t="shared" si="4855"/>
        <v>No</v>
      </c>
      <c r="M77695">
        <v>0</v>
      </c>
    </row>
    <row r="77696" spans="1:13" x14ac:dyDescent="0.25">
      <c r="A77696" s="1" t="s">
        <v>12</v>
      </c>
      <c r="B77696">
        <v>13</v>
      </c>
      <c r="C77696" t="str">
        <f t="shared" si="4852"/>
        <v>Teenager</v>
      </c>
      <c r="D77696">
        <v>0</v>
      </c>
      <c r="E77696" t="str">
        <f t="shared" si="4853"/>
        <v>No</v>
      </c>
      <c r="F77696">
        <v>0</v>
      </c>
      <c r="G77696" t="str">
        <f t="shared" si="4854"/>
        <v>No</v>
      </c>
      <c r="H77696" s="1" t="s">
        <v>11</v>
      </c>
      <c r="I77696">
        <v>21.28</v>
      </c>
      <c r="J77696">
        <v>6.2</v>
      </c>
      <c r="K77696">
        <v>130</v>
      </c>
      <c r="L77696" t="str">
        <f t="shared" si="4855"/>
        <v>No</v>
      </c>
      <c r="M77696">
        <v>0</v>
      </c>
    </row>
    <row r="77697" spans="1:13" x14ac:dyDescent="0.25">
      <c r="A77697" s="1" t="s">
        <v>9</v>
      </c>
      <c r="B77697">
        <v>47</v>
      </c>
      <c r="C77697" t="str">
        <f t="shared" si="4852"/>
        <v>Middle Age</v>
      </c>
      <c r="D77697">
        <v>0</v>
      </c>
      <c r="E77697" t="str">
        <f t="shared" si="4853"/>
        <v>No</v>
      </c>
      <c r="F77697">
        <v>0</v>
      </c>
      <c r="G77697" t="str">
        <f t="shared" si="4854"/>
        <v>No</v>
      </c>
      <c r="H77697" s="1" t="s">
        <v>10</v>
      </c>
      <c r="I77697">
        <v>27.32</v>
      </c>
      <c r="J77697">
        <v>5.7</v>
      </c>
      <c r="K77697">
        <v>130</v>
      </c>
      <c r="L77697" t="str">
        <f t="shared" si="4855"/>
        <v>Yes</v>
      </c>
      <c r="M77697">
        <v>1</v>
      </c>
    </row>
    <row r="77698" spans="1:13" x14ac:dyDescent="0.25">
      <c r="A77698" s="1" t="s">
        <v>12</v>
      </c>
      <c r="B77698">
        <v>2</v>
      </c>
      <c r="C77698" t="str">
        <f t="shared" ref="C77698:C77761" si="4856">IF(B77698&gt;=0, IF(B77698&lt;=9, "Child", IF(B77698&lt;=19, "Teenager", IF(B77698&lt;=29, "Youth", IF(B77698&lt;=49, "Middle Age", "Old")))), "")</f>
        <v>Child</v>
      </c>
      <c r="D77698">
        <v>0</v>
      </c>
      <c r="E77698" t="str">
        <f t="shared" ref="E77698:E77761" si="4857">IF(D77698 = 0, "No", "Yes")</f>
        <v>No</v>
      </c>
      <c r="F77698">
        <v>0</v>
      </c>
      <c r="G77698" t="str">
        <f t="shared" ref="G77698:G77761" si="4858">IF(F77698 = 0, "No", "Yes")</f>
        <v>No</v>
      </c>
      <c r="H77698" s="1" t="s">
        <v>11</v>
      </c>
      <c r="I77698">
        <v>16.53</v>
      </c>
      <c r="J77698">
        <v>3.5</v>
      </c>
      <c r="K77698">
        <v>90</v>
      </c>
      <c r="L77698" t="str">
        <f t="shared" ref="L77698:L77761" si="4859">IF(M77698 = 0, "No", "Yes")</f>
        <v>No</v>
      </c>
      <c r="M77698">
        <v>0</v>
      </c>
    </row>
    <row r="77699" spans="1:13" x14ac:dyDescent="0.25">
      <c r="A77699" s="1" t="s">
        <v>12</v>
      </c>
      <c r="B77699">
        <v>51</v>
      </c>
      <c r="C77699" t="str">
        <f t="shared" si="4856"/>
        <v>Old</v>
      </c>
      <c r="D77699">
        <v>0</v>
      </c>
      <c r="E77699" t="str">
        <f t="shared" si="4857"/>
        <v>No</v>
      </c>
      <c r="F77699">
        <v>0</v>
      </c>
      <c r="G77699" t="str">
        <f t="shared" si="4858"/>
        <v>No</v>
      </c>
      <c r="H77699" s="1" t="s">
        <v>13</v>
      </c>
      <c r="I77699">
        <v>29.82</v>
      </c>
      <c r="J77699">
        <v>6.5</v>
      </c>
      <c r="K77699">
        <v>200</v>
      </c>
      <c r="L77699" t="str">
        <f t="shared" si="4859"/>
        <v>No</v>
      </c>
      <c r="M77699">
        <v>0</v>
      </c>
    </row>
    <row r="77700" spans="1:13" x14ac:dyDescent="0.25">
      <c r="A77700" s="1" t="s">
        <v>12</v>
      </c>
      <c r="B77700">
        <v>59</v>
      </c>
      <c r="C77700" t="str">
        <f t="shared" si="4856"/>
        <v>Old</v>
      </c>
      <c r="D77700">
        <v>1</v>
      </c>
      <c r="E77700" t="str">
        <f t="shared" si="4857"/>
        <v>Yes</v>
      </c>
      <c r="F77700">
        <v>0</v>
      </c>
      <c r="G77700" t="str">
        <f t="shared" si="4858"/>
        <v>No</v>
      </c>
      <c r="H77700" s="1" t="s">
        <v>10</v>
      </c>
      <c r="I77700">
        <v>31.45</v>
      </c>
      <c r="J77700">
        <v>4.5</v>
      </c>
      <c r="K77700">
        <v>100</v>
      </c>
      <c r="L77700" t="str">
        <f t="shared" si="4859"/>
        <v>No</v>
      </c>
      <c r="M77700">
        <v>0</v>
      </c>
    </row>
    <row r="77701" spans="1:13" x14ac:dyDescent="0.25">
      <c r="A77701" s="1" t="s">
        <v>9</v>
      </c>
      <c r="B77701">
        <v>4</v>
      </c>
      <c r="C77701" t="str">
        <f t="shared" si="4856"/>
        <v>Child</v>
      </c>
      <c r="D77701">
        <v>0</v>
      </c>
      <c r="E77701" t="str">
        <f t="shared" si="4857"/>
        <v>No</v>
      </c>
      <c r="F77701">
        <v>0</v>
      </c>
      <c r="G77701" t="str">
        <f t="shared" si="4858"/>
        <v>No</v>
      </c>
      <c r="H77701" s="1" t="s">
        <v>11</v>
      </c>
      <c r="I77701">
        <v>27.32</v>
      </c>
      <c r="J77701">
        <v>6.2</v>
      </c>
      <c r="K77701">
        <v>160</v>
      </c>
      <c r="L77701" t="str">
        <f t="shared" si="4859"/>
        <v>No</v>
      </c>
      <c r="M77701">
        <v>0</v>
      </c>
    </row>
    <row r="77702" spans="1:13" x14ac:dyDescent="0.25">
      <c r="A77702" s="1" t="s">
        <v>12</v>
      </c>
      <c r="B77702">
        <v>31</v>
      </c>
      <c r="C77702" t="str">
        <f t="shared" si="4856"/>
        <v>Middle Age</v>
      </c>
      <c r="D77702">
        <v>0</v>
      </c>
      <c r="E77702" t="str">
        <f t="shared" si="4857"/>
        <v>No</v>
      </c>
      <c r="F77702">
        <v>0</v>
      </c>
      <c r="G77702" t="str">
        <f t="shared" si="4858"/>
        <v>No</v>
      </c>
      <c r="H77702" s="1" t="s">
        <v>13</v>
      </c>
      <c r="I77702">
        <v>27.32</v>
      </c>
      <c r="J77702">
        <v>6.2</v>
      </c>
      <c r="K77702">
        <v>100</v>
      </c>
      <c r="L77702" t="str">
        <f t="shared" si="4859"/>
        <v>No</v>
      </c>
      <c r="M77702">
        <v>0</v>
      </c>
    </row>
    <row r="77703" spans="1:13" x14ac:dyDescent="0.25">
      <c r="A77703" s="1" t="s">
        <v>12</v>
      </c>
      <c r="B77703">
        <v>5</v>
      </c>
      <c r="C77703" t="str">
        <f t="shared" si="4856"/>
        <v>Child</v>
      </c>
      <c r="D77703">
        <v>0</v>
      </c>
      <c r="E77703" t="str">
        <f t="shared" si="4857"/>
        <v>No</v>
      </c>
      <c r="F77703">
        <v>0</v>
      </c>
      <c r="G77703" t="str">
        <f t="shared" si="4858"/>
        <v>No</v>
      </c>
      <c r="H77703" s="1" t="s">
        <v>11</v>
      </c>
      <c r="I77703">
        <v>27.32</v>
      </c>
      <c r="J77703">
        <v>4</v>
      </c>
      <c r="K77703">
        <v>200</v>
      </c>
      <c r="L77703" t="str">
        <f t="shared" si="4859"/>
        <v>No</v>
      </c>
      <c r="M77703">
        <v>0</v>
      </c>
    </row>
    <row r="77704" spans="1:13" x14ac:dyDescent="0.25">
      <c r="A77704" s="1" t="s">
        <v>12</v>
      </c>
      <c r="B77704">
        <v>80</v>
      </c>
      <c r="C77704" t="str">
        <f t="shared" si="4856"/>
        <v>Old</v>
      </c>
      <c r="D77704">
        <v>0</v>
      </c>
      <c r="E77704" t="str">
        <f t="shared" si="4857"/>
        <v>No</v>
      </c>
      <c r="F77704">
        <v>0</v>
      </c>
      <c r="G77704" t="str">
        <f t="shared" si="4858"/>
        <v>No</v>
      </c>
      <c r="H77704" s="1" t="s">
        <v>10</v>
      </c>
      <c r="I77704">
        <v>27.32</v>
      </c>
      <c r="J77704">
        <v>3.5</v>
      </c>
      <c r="K77704">
        <v>160</v>
      </c>
      <c r="L77704" t="str">
        <f t="shared" si="4859"/>
        <v>No</v>
      </c>
      <c r="M77704">
        <v>0</v>
      </c>
    </row>
    <row r="77705" spans="1:13" x14ac:dyDescent="0.25">
      <c r="A77705" s="1" t="s">
        <v>12</v>
      </c>
      <c r="B77705">
        <v>57</v>
      </c>
      <c r="C77705" t="str">
        <f t="shared" si="4856"/>
        <v>Old</v>
      </c>
      <c r="D77705">
        <v>0</v>
      </c>
      <c r="E77705" t="str">
        <f t="shared" si="4857"/>
        <v>No</v>
      </c>
      <c r="F77705">
        <v>0</v>
      </c>
      <c r="G77705" t="str">
        <f t="shared" si="4858"/>
        <v>No</v>
      </c>
      <c r="H77705" s="1" t="s">
        <v>13</v>
      </c>
      <c r="I77705">
        <v>27.32</v>
      </c>
      <c r="J77705">
        <v>3.5</v>
      </c>
      <c r="K77705">
        <v>200</v>
      </c>
      <c r="L77705" t="str">
        <f t="shared" si="4859"/>
        <v>No</v>
      </c>
      <c r="M77705">
        <v>0</v>
      </c>
    </row>
    <row r="77706" spans="1:13" x14ac:dyDescent="0.25">
      <c r="A77706" s="1" t="s">
        <v>9</v>
      </c>
      <c r="B77706">
        <v>44</v>
      </c>
      <c r="C77706" t="str">
        <f t="shared" si="4856"/>
        <v>Middle Age</v>
      </c>
      <c r="D77706">
        <v>0</v>
      </c>
      <c r="E77706" t="str">
        <f t="shared" si="4857"/>
        <v>No</v>
      </c>
      <c r="F77706">
        <v>0</v>
      </c>
      <c r="G77706" t="str">
        <f t="shared" si="4858"/>
        <v>No</v>
      </c>
      <c r="H77706" s="1" t="s">
        <v>14</v>
      </c>
      <c r="I77706">
        <v>36.950000000000003</v>
      </c>
      <c r="J77706">
        <v>7</v>
      </c>
      <c r="K77706">
        <v>160</v>
      </c>
      <c r="L77706" t="str">
        <f t="shared" si="4859"/>
        <v>Yes</v>
      </c>
      <c r="M77706">
        <v>1</v>
      </c>
    </row>
    <row r="77707" spans="1:13" x14ac:dyDescent="0.25">
      <c r="A77707" s="1" t="s">
        <v>9</v>
      </c>
      <c r="B77707">
        <v>18</v>
      </c>
      <c r="C77707" t="str">
        <f t="shared" si="4856"/>
        <v>Teenager</v>
      </c>
      <c r="D77707">
        <v>0</v>
      </c>
      <c r="E77707" t="str">
        <f t="shared" si="4857"/>
        <v>No</v>
      </c>
      <c r="F77707">
        <v>0</v>
      </c>
      <c r="G77707" t="str">
        <f t="shared" si="4858"/>
        <v>No</v>
      </c>
      <c r="H77707" s="1" t="s">
        <v>10</v>
      </c>
      <c r="I77707">
        <v>27.32</v>
      </c>
      <c r="J77707">
        <v>5</v>
      </c>
      <c r="K77707">
        <v>155</v>
      </c>
      <c r="L77707" t="str">
        <f t="shared" si="4859"/>
        <v>No</v>
      </c>
      <c r="M77707">
        <v>0</v>
      </c>
    </row>
    <row r="77708" spans="1:13" x14ac:dyDescent="0.25">
      <c r="A77708" s="1" t="s">
        <v>9</v>
      </c>
      <c r="B77708">
        <v>72</v>
      </c>
      <c r="C77708" t="str">
        <f t="shared" si="4856"/>
        <v>Old</v>
      </c>
      <c r="D77708">
        <v>0</v>
      </c>
      <c r="E77708" t="str">
        <f t="shared" si="4857"/>
        <v>No</v>
      </c>
      <c r="F77708">
        <v>0</v>
      </c>
      <c r="G77708" t="str">
        <f t="shared" si="4858"/>
        <v>No</v>
      </c>
      <c r="H77708" s="1" t="s">
        <v>14</v>
      </c>
      <c r="I77708">
        <v>21.94</v>
      </c>
      <c r="J77708">
        <v>6</v>
      </c>
      <c r="K77708">
        <v>158</v>
      </c>
      <c r="L77708" t="str">
        <f t="shared" si="4859"/>
        <v>No</v>
      </c>
      <c r="M77708">
        <v>0</v>
      </c>
    </row>
    <row r="77709" spans="1:13" x14ac:dyDescent="0.25">
      <c r="A77709" s="1" t="s">
        <v>9</v>
      </c>
      <c r="B77709">
        <v>7</v>
      </c>
      <c r="C77709" t="str">
        <f t="shared" si="4856"/>
        <v>Child</v>
      </c>
      <c r="D77709">
        <v>0</v>
      </c>
      <c r="E77709" t="str">
        <f t="shared" si="4857"/>
        <v>No</v>
      </c>
      <c r="F77709">
        <v>0</v>
      </c>
      <c r="G77709" t="str">
        <f t="shared" si="4858"/>
        <v>No</v>
      </c>
      <c r="H77709" s="1" t="s">
        <v>10</v>
      </c>
      <c r="I77709">
        <v>27.32</v>
      </c>
      <c r="J77709">
        <v>4.8</v>
      </c>
      <c r="K77709">
        <v>140</v>
      </c>
      <c r="L77709" t="str">
        <f t="shared" si="4859"/>
        <v>No</v>
      </c>
      <c r="M77709">
        <v>0</v>
      </c>
    </row>
    <row r="77710" spans="1:13" x14ac:dyDescent="0.25">
      <c r="A77710" s="1" t="s">
        <v>9</v>
      </c>
      <c r="B77710">
        <v>51</v>
      </c>
      <c r="C77710" t="str">
        <f t="shared" si="4856"/>
        <v>Old</v>
      </c>
      <c r="D77710">
        <v>1</v>
      </c>
      <c r="E77710" t="str">
        <f t="shared" si="4857"/>
        <v>Yes</v>
      </c>
      <c r="F77710">
        <v>0</v>
      </c>
      <c r="G77710" t="str">
        <f t="shared" si="4858"/>
        <v>No</v>
      </c>
      <c r="H77710" s="1" t="s">
        <v>14</v>
      </c>
      <c r="I77710">
        <v>57.51</v>
      </c>
      <c r="J77710">
        <v>6.2</v>
      </c>
      <c r="K77710">
        <v>126</v>
      </c>
      <c r="L77710" t="str">
        <f t="shared" si="4859"/>
        <v>No</v>
      </c>
      <c r="M77710">
        <v>0</v>
      </c>
    </row>
    <row r="77711" spans="1:13" x14ac:dyDescent="0.25">
      <c r="A77711" s="1" t="s">
        <v>12</v>
      </c>
      <c r="B77711">
        <v>45</v>
      </c>
      <c r="C77711" t="str">
        <f t="shared" si="4856"/>
        <v>Middle Age</v>
      </c>
      <c r="D77711">
        <v>0</v>
      </c>
      <c r="E77711" t="str">
        <f t="shared" si="4857"/>
        <v>No</v>
      </c>
      <c r="F77711">
        <v>0</v>
      </c>
      <c r="G77711" t="str">
        <f t="shared" si="4858"/>
        <v>No</v>
      </c>
      <c r="H77711" s="1" t="s">
        <v>10</v>
      </c>
      <c r="I77711">
        <v>23.96</v>
      </c>
      <c r="J77711">
        <v>4.5</v>
      </c>
      <c r="K77711">
        <v>140</v>
      </c>
      <c r="L77711" t="str">
        <f t="shared" si="4859"/>
        <v>No</v>
      </c>
      <c r="M77711">
        <v>0</v>
      </c>
    </row>
    <row r="77712" spans="1:13" x14ac:dyDescent="0.25">
      <c r="A77712" s="1" t="s">
        <v>12</v>
      </c>
      <c r="B77712">
        <v>29</v>
      </c>
      <c r="C77712" t="str">
        <f t="shared" si="4856"/>
        <v>Youth</v>
      </c>
      <c r="D77712">
        <v>0</v>
      </c>
      <c r="E77712" t="str">
        <f t="shared" si="4857"/>
        <v>No</v>
      </c>
      <c r="F77712">
        <v>0</v>
      </c>
      <c r="G77712" t="str">
        <f t="shared" si="4858"/>
        <v>No</v>
      </c>
      <c r="H77712" s="1" t="s">
        <v>13</v>
      </c>
      <c r="I77712">
        <v>27.32</v>
      </c>
      <c r="J77712">
        <v>4.5</v>
      </c>
      <c r="K77712">
        <v>145</v>
      </c>
      <c r="L77712" t="str">
        <f t="shared" si="4859"/>
        <v>No</v>
      </c>
      <c r="M77712">
        <v>0</v>
      </c>
    </row>
    <row r="77713" spans="1:13" x14ac:dyDescent="0.25">
      <c r="A77713" s="1" t="s">
        <v>12</v>
      </c>
      <c r="B77713">
        <v>56</v>
      </c>
      <c r="C77713" t="str">
        <f t="shared" si="4856"/>
        <v>Old</v>
      </c>
      <c r="D77713">
        <v>0</v>
      </c>
      <c r="E77713" t="str">
        <f t="shared" si="4857"/>
        <v>No</v>
      </c>
      <c r="F77713">
        <v>0</v>
      </c>
      <c r="G77713" t="str">
        <f t="shared" si="4858"/>
        <v>No</v>
      </c>
      <c r="H77713" s="1" t="s">
        <v>14</v>
      </c>
      <c r="I77713">
        <v>26.83</v>
      </c>
      <c r="J77713">
        <v>4.5</v>
      </c>
      <c r="K77713">
        <v>155</v>
      </c>
      <c r="L77713" t="str">
        <f t="shared" si="4859"/>
        <v>No</v>
      </c>
      <c r="M77713">
        <v>0</v>
      </c>
    </row>
    <row r="77714" spans="1:13" x14ac:dyDescent="0.25">
      <c r="A77714" s="1" t="s">
        <v>9</v>
      </c>
      <c r="B77714">
        <v>24</v>
      </c>
      <c r="C77714" t="str">
        <f t="shared" si="4856"/>
        <v>Youth</v>
      </c>
      <c r="D77714">
        <v>0</v>
      </c>
      <c r="E77714" t="str">
        <f t="shared" si="4857"/>
        <v>No</v>
      </c>
      <c r="F77714">
        <v>0</v>
      </c>
      <c r="G77714" t="str">
        <f t="shared" si="4858"/>
        <v>No</v>
      </c>
      <c r="H77714" s="1" t="s">
        <v>13</v>
      </c>
      <c r="I77714">
        <v>27.32</v>
      </c>
      <c r="J77714">
        <v>5.7</v>
      </c>
      <c r="K77714">
        <v>130</v>
      </c>
      <c r="L77714" t="str">
        <f t="shared" si="4859"/>
        <v>No</v>
      </c>
      <c r="M77714">
        <v>0</v>
      </c>
    </row>
    <row r="77715" spans="1:13" x14ac:dyDescent="0.25">
      <c r="A77715" s="1" t="s">
        <v>12</v>
      </c>
      <c r="B77715">
        <v>61</v>
      </c>
      <c r="C77715" t="str">
        <f t="shared" si="4856"/>
        <v>Old</v>
      </c>
      <c r="D77715">
        <v>1</v>
      </c>
      <c r="E77715" t="str">
        <f t="shared" si="4857"/>
        <v>Yes</v>
      </c>
      <c r="F77715">
        <v>0</v>
      </c>
      <c r="G77715" t="str">
        <f t="shared" si="4858"/>
        <v>No</v>
      </c>
      <c r="H77715" s="1" t="s">
        <v>14</v>
      </c>
      <c r="I77715">
        <v>27.12</v>
      </c>
      <c r="J77715">
        <v>5.8</v>
      </c>
      <c r="K77715">
        <v>200</v>
      </c>
      <c r="L77715" t="str">
        <f t="shared" si="4859"/>
        <v>No</v>
      </c>
      <c r="M77715">
        <v>0</v>
      </c>
    </row>
    <row r="77716" spans="1:13" x14ac:dyDescent="0.25">
      <c r="A77716" s="1" t="s">
        <v>12</v>
      </c>
      <c r="B77716">
        <v>21</v>
      </c>
      <c r="C77716" t="str">
        <f t="shared" si="4856"/>
        <v>Youth</v>
      </c>
      <c r="D77716">
        <v>0</v>
      </c>
      <c r="E77716" t="str">
        <f t="shared" si="4857"/>
        <v>No</v>
      </c>
      <c r="F77716">
        <v>0</v>
      </c>
      <c r="G77716" t="str">
        <f t="shared" si="4858"/>
        <v>No</v>
      </c>
      <c r="H77716" s="1" t="s">
        <v>11</v>
      </c>
      <c r="I77716">
        <v>26.48</v>
      </c>
      <c r="J77716">
        <v>6</v>
      </c>
      <c r="K77716">
        <v>126</v>
      </c>
      <c r="L77716" t="str">
        <f t="shared" si="4859"/>
        <v>No</v>
      </c>
      <c r="M77716">
        <v>0</v>
      </c>
    </row>
    <row r="77717" spans="1:13" x14ac:dyDescent="0.25">
      <c r="A77717" s="1" t="s">
        <v>9</v>
      </c>
      <c r="B77717">
        <v>63</v>
      </c>
      <c r="C77717" t="str">
        <f t="shared" si="4856"/>
        <v>Old</v>
      </c>
      <c r="D77717">
        <v>0</v>
      </c>
      <c r="E77717" t="str">
        <f t="shared" si="4857"/>
        <v>No</v>
      </c>
      <c r="F77717">
        <v>0</v>
      </c>
      <c r="G77717" t="str">
        <f t="shared" si="4858"/>
        <v>No</v>
      </c>
      <c r="H77717" s="1" t="s">
        <v>13</v>
      </c>
      <c r="I77717">
        <v>27.14</v>
      </c>
      <c r="J77717">
        <v>6.5</v>
      </c>
      <c r="K77717">
        <v>140</v>
      </c>
      <c r="L77717" t="str">
        <f t="shared" si="4859"/>
        <v>No</v>
      </c>
      <c r="M77717">
        <v>0</v>
      </c>
    </row>
    <row r="77718" spans="1:13" x14ac:dyDescent="0.25">
      <c r="A77718" s="1" t="s">
        <v>12</v>
      </c>
      <c r="B77718">
        <v>63</v>
      </c>
      <c r="C77718" t="str">
        <f t="shared" si="4856"/>
        <v>Old</v>
      </c>
      <c r="D77718">
        <v>0</v>
      </c>
      <c r="E77718" t="str">
        <f t="shared" si="4857"/>
        <v>No</v>
      </c>
      <c r="F77718">
        <v>0</v>
      </c>
      <c r="G77718" t="str">
        <f t="shared" si="4858"/>
        <v>No</v>
      </c>
      <c r="H77718" s="1" t="s">
        <v>10</v>
      </c>
      <c r="I77718">
        <v>30.54</v>
      </c>
      <c r="J77718">
        <v>6.6</v>
      </c>
      <c r="K77718">
        <v>80</v>
      </c>
      <c r="L77718" t="str">
        <f t="shared" si="4859"/>
        <v>No</v>
      </c>
      <c r="M77718">
        <v>0</v>
      </c>
    </row>
    <row r="77719" spans="1:13" x14ac:dyDescent="0.25">
      <c r="A77719" s="1" t="s">
        <v>12</v>
      </c>
      <c r="B77719">
        <v>49</v>
      </c>
      <c r="C77719" t="str">
        <f t="shared" si="4856"/>
        <v>Middle Age</v>
      </c>
      <c r="D77719">
        <v>0</v>
      </c>
      <c r="E77719" t="str">
        <f t="shared" si="4857"/>
        <v>No</v>
      </c>
      <c r="F77719">
        <v>0</v>
      </c>
      <c r="G77719" t="str">
        <f t="shared" si="4858"/>
        <v>No</v>
      </c>
      <c r="H77719" s="1" t="s">
        <v>10</v>
      </c>
      <c r="I77719">
        <v>27.32</v>
      </c>
      <c r="J77719">
        <v>6</v>
      </c>
      <c r="K77719">
        <v>160</v>
      </c>
      <c r="L77719" t="str">
        <f t="shared" si="4859"/>
        <v>No</v>
      </c>
      <c r="M77719">
        <v>0</v>
      </c>
    </row>
    <row r="77720" spans="1:13" x14ac:dyDescent="0.25">
      <c r="A77720" s="1" t="s">
        <v>9</v>
      </c>
      <c r="B77720">
        <v>55</v>
      </c>
      <c r="C77720" t="str">
        <f t="shared" si="4856"/>
        <v>Old</v>
      </c>
      <c r="D77720">
        <v>0</v>
      </c>
      <c r="E77720" t="str">
        <f t="shared" si="4857"/>
        <v>No</v>
      </c>
      <c r="F77720">
        <v>0</v>
      </c>
      <c r="G77720" t="str">
        <f t="shared" si="4858"/>
        <v>No</v>
      </c>
      <c r="H77720" s="1" t="s">
        <v>13</v>
      </c>
      <c r="I77720">
        <v>19.14</v>
      </c>
      <c r="J77720">
        <v>6.1</v>
      </c>
      <c r="K77720">
        <v>126</v>
      </c>
      <c r="L77720" t="str">
        <f t="shared" si="4859"/>
        <v>No</v>
      </c>
      <c r="M77720">
        <v>0</v>
      </c>
    </row>
    <row r="77721" spans="1:13" x14ac:dyDescent="0.25">
      <c r="A77721" s="1" t="s">
        <v>9</v>
      </c>
      <c r="B77721">
        <v>38</v>
      </c>
      <c r="C77721" t="str">
        <f t="shared" si="4856"/>
        <v>Middle Age</v>
      </c>
      <c r="D77721">
        <v>0</v>
      </c>
      <c r="E77721" t="str">
        <f t="shared" si="4857"/>
        <v>No</v>
      </c>
      <c r="F77721">
        <v>0</v>
      </c>
      <c r="G77721" t="str">
        <f t="shared" si="4858"/>
        <v>No</v>
      </c>
      <c r="H77721" s="1" t="s">
        <v>15</v>
      </c>
      <c r="I77721">
        <v>28.18</v>
      </c>
      <c r="J77721">
        <v>4</v>
      </c>
      <c r="K77721">
        <v>140</v>
      </c>
      <c r="L77721" t="str">
        <f t="shared" si="4859"/>
        <v>No</v>
      </c>
      <c r="M77721">
        <v>0</v>
      </c>
    </row>
    <row r="77722" spans="1:13" x14ac:dyDescent="0.25">
      <c r="A77722" s="1" t="s">
        <v>9</v>
      </c>
      <c r="B77722">
        <v>66</v>
      </c>
      <c r="C77722" t="str">
        <f t="shared" si="4856"/>
        <v>Old</v>
      </c>
      <c r="D77722">
        <v>0</v>
      </c>
      <c r="E77722" t="str">
        <f t="shared" si="4857"/>
        <v>No</v>
      </c>
      <c r="F77722">
        <v>0</v>
      </c>
      <c r="G77722" t="str">
        <f t="shared" si="4858"/>
        <v>No</v>
      </c>
      <c r="H77722" s="1" t="s">
        <v>10</v>
      </c>
      <c r="I77722">
        <v>42.29</v>
      </c>
      <c r="J77722">
        <v>6.2</v>
      </c>
      <c r="K77722">
        <v>160</v>
      </c>
      <c r="L77722" t="str">
        <f t="shared" si="4859"/>
        <v>Yes</v>
      </c>
      <c r="M77722">
        <v>1</v>
      </c>
    </row>
    <row r="77723" spans="1:13" x14ac:dyDescent="0.25">
      <c r="A77723" s="1" t="s">
        <v>12</v>
      </c>
      <c r="B77723">
        <v>9</v>
      </c>
      <c r="C77723" t="str">
        <f t="shared" si="4856"/>
        <v>Child</v>
      </c>
      <c r="D77723">
        <v>0</v>
      </c>
      <c r="E77723" t="str">
        <f t="shared" si="4857"/>
        <v>No</v>
      </c>
      <c r="F77723">
        <v>0</v>
      </c>
      <c r="G77723" t="str">
        <f t="shared" si="4858"/>
        <v>No</v>
      </c>
      <c r="H77723" s="1" t="s">
        <v>11</v>
      </c>
      <c r="I77723">
        <v>27.32</v>
      </c>
      <c r="J77723">
        <v>6.6</v>
      </c>
      <c r="K77723">
        <v>158</v>
      </c>
      <c r="L77723" t="str">
        <f t="shared" si="4859"/>
        <v>No</v>
      </c>
      <c r="M77723">
        <v>0</v>
      </c>
    </row>
    <row r="77724" spans="1:13" x14ac:dyDescent="0.25">
      <c r="A77724" s="1" t="s">
        <v>9</v>
      </c>
      <c r="B77724">
        <v>56</v>
      </c>
      <c r="C77724" t="str">
        <f t="shared" si="4856"/>
        <v>Old</v>
      </c>
      <c r="D77724">
        <v>0</v>
      </c>
      <c r="E77724" t="str">
        <f t="shared" si="4857"/>
        <v>No</v>
      </c>
      <c r="F77724">
        <v>0</v>
      </c>
      <c r="G77724" t="str">
        <f t="shared" si="4858"/>
        <v>No</v>
      </c>
      <c r="H77724" s="1" t="s">
        <v>11</v>
      </c>
      <c r="I77724">
        <v>27.32</v>
      </c>
      <c r="J77724">
        <v>6</v>
      </c>
      <c r="K77724">
        <v>155</v>
      </c>
      <c r="L77724" t="str">
        <f t="shared" si="4859"/>
        <v>No</v>
      </c>
      <c r="M77724">
        <v>0</v>
      </c>
    </row>
    <row r="77725" spans="1:13" x14ac:dyDescent="0.25">
      <c r="A77725" s="1" t="s">
        <v>9</v>
      </c>
      <c r="B77725">
        <v>64</v>
      </c>
      <c r="C77725" t="str">
        <f t="shared" si="4856"/>
        <v>Old</v>
      </c>
      <c r="D77725">
        <v>0</v>
      </c>
      <c r="E77725" t="str">
        <f t="shared" si="4857"/>
        <v>No</v>
      </c>
      <c r="F77725">
        <v>0</v>
      </c>
      <c r="G77725" t="str">
        <f t="shared" si="4858"/>
        <v>No</v>
      </c>
      <c r="H77725" s="1" t="s">
        <v>13</v>
      </c>
      <c r="I77725">
        <v>27.61</v>
      </c>
      <c r="J77725">
        <v>6.6</v>
      </c>
      <c r="K77725">
        <v>90</v>
      </c>
      <c r="L77725" t="str">
        <f t="shared" si="4859"/>
        <v>No</v>
      </c>
      <c r="M77725">
        <v>0</v>
      </c>
    </row>
    <row r="77726" spans="1:13" x14ac:dyDescent="0.25">
      <c r="A77726" s="1" t="s">
        <v>9</v>
      </c>
      <c r="B77726">
        <v>56</v>
      </c>
      <c r="C77726" t="str">
        <f t="shared" si="4856"/>
        <v>Old</v>
      </c>
      <c r="D77726">
        <v>0</v>
      </c>
      <c r="E77726" t="str">
        <f t="shared" si="4857"/>
        <v>No</v>
      </c>
      <c r="F77726">
        <v>0</v>
      </c>
      <c r="G77726" t="str">
        <f t="shared" si="4858"/>
        <v>No</v>
      </c>
      <c r="H77726" s="1" t="s">
        <v>11</v>
      </c>
      <c r="I77726">
        <v>27.32</v>
      </c>
      <c r="J77726">
        <v>6</v>
      </c>
      <c r="K77726">
        <v>126</v>
      </c>
      <c r="L77726" t="str">
        <f t="shared" si="4859"/>
        <v>No</v>
      </c>
      <c r="M77726">
        <v>0</v>
      </c>
    </row>
    <row r="77727" spans="1:13" x14ac:dyDescent="0.25">
      <c r="A77727" s="1" t="s">
        <v>9</v>
      </c>
      <c r="B77727">
        <v>61</v>
      </c>
      <c r="C77727" t="str">
        <f t="shared" si="4856"/>
        <v>Old</v>
      </c>
      <c r="D77727">
        <v>0</v>
      </c>
      <c r="E77727" t="str">
        <f t="shared" si="4857"/>
        <v>No</v>
      </c>
      <c r="F77727">
        <v>0</v>
      </c>
      <c r="G77727" t="str">
        <f t="shared" si="4858"/>
        <v>No</v>
      </c>
      <c r="H77727" s="1" t="s">
        <v>14</v>
      </c>
      <c r="I77727">
        <v>28.02</v>
      </c>
      <c r="J77727">
        <v>6.1</v>
      </c>
      <c r="K77727">
        <v>90</v>
      </c>
      <c r="L77727" t="str">
        <f t="shared" si="4859"/>
        <v>No</v>
      </c>
      <c r="M77727">
        <v>0</v>
      </c>
    </row>
    <row r="77728" spans="1:13" x14ac:dyDescent="0.25">
      <c r="A77728" s="1" t="s">
        <v>9</v>
      </c>
      <c r="B77728">
        <v>39</v>
      </c>
      <c r="C77728" t="str">
        <f t="shared" si="4856"/>
        <v>Middle Age</v>
      </c>
      <c r="D77728">
        <v>0</v>
      </c>
      <c r="E77728" t="str">
        <f t="shared" si="4857"/>
        <v>No</v>
      </c>
      <c r="F77728">
        <v>0</v>
      </c>
      <c r="G77728" t="str">
        <f t="shared" si="4858"/>
        <v>No</v>
      </c>
      <c r="H77728" s="1" t="s">
        <v>10</v>
      </c>
      <c r="I77728">
        <v>20.9</v>
      </c>
      <c r="J77728">
        <v>6.6</v>
      </c>
      <c r="K77728">
        <v>160</v>
      </c>
      <c r="L77728" t="str">
        <f t="shared" si="4859"/>
        <v>No</v>
      </c>
      <c r="M77728">
        <v>0</v>
      </c>
    </row>
    <row r="77729" spans="1:13" x14ac:dyDescent="0.25">
      <c r="A77729" s="1" t="s">
        <v>12</v>
      </c>
      <c r="B77729">
        <v>31</v>
      </c>
      <c r="C77729" t="str">
        <f t="shared" si="4856"/>
        <v>Middle Age</v>
      </c>
      <c r="D77729">
        <v>0</v>
      </c>
      <c r="E77729" t="str">
        <f t="shared" si="4857"/>
        <v>No</v>
      </c>
      <c r="F77729">
        <v>0</v>
      </c>
      <c r="G77729" t="str">
        <f t="shared" si="4858"/>
        <v>No</v>
      </c>
      <c r="H77729" s="1" t="s">
        <v>14</v>
      </c>
      <c r="I77729">
        <v>34.24</v>
      </c>
      <c r="J77729">
        <v>4.8</v>
      </c>
      <c r="K77729">
        <v>159</v>
      </c>
      <c r="L77729" t="str">
        <f t="shared" si="4859"/>
        <v>No</v>
      </c>
      <c r="M77729">
        <v>0</v>
      </c>
    </row>
    <row r="77730" spans="1:13" x14ac:dyDescent="0.25">
      <c r="A77730" s="1" t="s">
        <v>12</v>
      </c>
      <c r="B77730">
        <v>21</v>
      </c>
      <c r="C77730" t="str">
        <f t="shared" si="4856"/>
        <v>Youth</v>
      </c>
      <c r="D77730">
        <v>0</v>
      </c>
      <c r="E77730" t="str">
        <f t="shared" si="4857"/>
        <v>No</v>
      </c>
      <c r="F77730">
        <v>0</v>
      </c>
      <c r="G77730" t="str">
        <f t="shared" si="4858"/>
        <v>No</v>
      </c>
      <c r="H77730" s="1" t="s">
        <v>10</v>
      </c>
      <c r="I77730">
        <v>27.32</v>
      </c>
      <c r="J77730">
        <v>6</v>
      </c>
      <c r="K77730">
        <v>100</v>
      </c>
      <c r="L77730" t="str">
        <f t="shared" si="4859"/>
        <v>No</v>
      </c>
      <c r="M77730">
        <v>0</v>
      </c>
    </row>
    <row r="77731" spans="1:13" x14ac:dyDescent="0.25">
      <c r="A77731" s="1" t="s">
        <v>12</v>
      </c>
      <c r="B77731">
        <v>60</v>
      </c>
      <c r="C77731" t="str">
        <f t="shared" si="4856"/>
        <v>Old</v>
      </c>
      <c r="D77731">
        <v>0</v>
      </c>
      <c r="E77731" t="str">
        <f t="shared" si="4857"/>
        <v>No</v>
      </c>
      <c r="F77731">
        <v>1</v>
      </c>
      <c r="G77731" t="str">
        <f t="shared" si="4858"/>
        <v>Yes</v>
      </c>
      <c r="H77731" s="1" t="s">
        <v>13</v>
      </c>
      <c r="I77731">
        <v>29.05</v>
      </c>
      <c r="J77731">
        <v>5.8</v>
      </c>
      <c r="K77731">
        <v>145</v>
      </c>
      <c r="L77731" t="str">
        <f t="shared" si="4859"/>
        <v>No</v>
      </c>
      <c r="M77731">
        <v>0</v>
      </c>
    </row>
    <row r="77732" spans="1:13" x14ac:dyDescent="0.25">
      <c r="A77732" s="1" t="s">
        <v>12</v>
      </c>
      <c r="B77732">
        <v>68</v>
      </c>
      <c r="C77732" t="str">
        <f t="shared" si="4856"/>
        <v>Old</v>
      </c>
      <c r="D77732">
        <v>0</v>
      </c>
      <c r="E77732" t="str">
        <f t="shared" si="4857"/>
        <v>No</v>
      </c>
      <c r="F77732">
        <v>0</v>
      </c>
      <c r="G77732" t="str">
        <f t="shared" si="4858"/>
        <v>No</v>
      </c>
      <c r="H77732" s="1" t="s">
        <v>10</v>
      </c>
      <c r="I77732">
        <v>27.3</v>
      </c>
      <c r="J77732">
        <v>5.8</v>
      </c>
      <c r="K77732">
        <v>300</v>
      </c>
      <c r="L77732" t="str">
        <f t="shared" si="4859"/>
        <v>Yes</v>
      </c>
      <c r="M77732">
        <v>1</v>
      </c>
    </row>
    <row r="77733" spans="1:13" x14ac:dyDescent="0.25">
      <c r="A77733" s="1" t="s">
        <v>9</v>
      </c>
      <c r="B77733">
        <v>44</v>
      </c>
      <c r="C77733" t="str">
        <f t="shared" si="4856"/>
        <v>Middle Age</v>
      </c>
      <c r="D77733">
        <v>0</v>
      </c>
      <c r="E77733" t="str">
        <f t="shared" si="4857"/>
        <v>No</v>
      </c>
      <c r="F77733">
        <v>0</v>
      </c>
      <c r="G77733" t="str">
        <f t="shared" si="4858"/>
        <v>No</v>
      </c>
      <c r="H77733" s="1" t="s">
        <v>14</v>
      </c>
      <c r="I77733">
        <v>47.87</v>
      </c>
      <c r="J77733">
        <v>6.1</v>
      </c>
      <c r="K77733">
        <v>80</v>
      </c>
      <c r="L77733" t="str">
        <f t="shared" si="4859"/>
        <v>No</v>
      </c>
      <c r="M77733">
        <v>0</v>
      </c>
    </row>
    <row r="77734" spans="1:13" x14ac:dyDescent="0.25">
      <c r="A77734" s="1" t="s">
        <v>9</v>
      </c>
      <c r="B77734">
        <v>61</v>
      </c>
      <c r="C77734" t="str">
        <f t="shared" si="4856"/>
        <v>Old</v>
      </c>
      <c r="D77734">
        <v>0</v>
      </c>
      <c r="E77734" t="str">
        <f t="shared" si="4857"/>
        <v>No</v>
      </c>
      <c r="F77734">
        <v>0</v>
      </c>
      <c r="G77734" t="str">
        <f t="shared" si="4858"/>
        <v>No</v>
      </c>
      <c r="H77734" s="1" t="s">
        <v>14</v>
      </c>
      <c r="I77734">
        <v>23.71</v>
      </c>
      <c r="J77734">
        <v>6.2</v>
      </c>
      <c r="K77734">
        <v>200</v>
      </c>
      <c r="L77734" t="str">
        <f t="shared" si="4859"/>
        <v>No</v>
      </c>
      <c r="M77734">
        <v>0</v>
      </c>
    </row>
    <row r="77735" spans="1:13" x14ac:dyDescent="0.25">
      <c r="A77735" s="1" t="s">
        <v>12</v>
      </c>
      <c r="B77735">
        <v>42</v>
      </c>
      <c r="C77735" t="str">
        <f t="shared" si="4856"/>
        <v>Middle Age</v>
      </c>
      <c r="D77735">
        <v>0</v>
      </c>
      <c r="E77735" t="str">
        <f t="shared" si="4857"/>
        <v>No</v>
      </c>
      <c r="F77735">
        <v>0</v>
      </c>
      <c r="G77735" t="str">
        <f t="shared" si="4858"/>
        <v>No</v>
      </c>
      <c r="H77735" s="1" t="s">
        <v>10</v>
      </c>
      <c r="I77735">
        <v>24.83</v>
      </c>
      <c r="J77735">
        <v>6.1</v>
      </c>
      <c r="K77735">
        <v>155</v>
      </c>
      <c r="L77735" t="str">
        <f t="shared" si="4859"/>
        <v>No</v>
      </c>
      <c r="M77735">
        <v>0</v>
      </c>
    </row>
    <row r="77736" spans="1:13" x14ac:dyDescent="0.25">
      <c r="A77736" s="1" t="s">
        <v>9</v>
      </c>
      <c r="B77736">
        <v>77</v>
      </c>
      <c r="C77736" t="str">
        <f t="shared" si="4856"/>
        <v>Old</v>
      </c>
      <c r="D77736">
        <v>0</v>
      </c>
      <c r="E77736" t="str">
        <f t="shared" si="4857"/>
        <v>No</v>
      </c>
      <c r="F77736">
        <v>0</v>
      </c>
      <c r="G77736" t="str">
        <f t="shared" si="4858"/>
        <v>No</v>
      </c>
      <c r="H77736" s="1" t="s">
        <v>10</v>
      </c>
      <c r="I77736">
        <v>30.53</v>
      </c>
      <c r="J77736">
        <v>3.5</v>
      </c>
      <c r="K77736">
        <v>80</v>
      </c>
      <c r="L77736" t="str">
        <f t="shared" si="4859"/>
        <v>No</v>
      </c>
      <c r="M77736">
        <v>0</v>
      </c>
    </row>
    <row r="77737" spans="1:13" x14ac:dyDescent="0.25">
      <c r="A77737" s="1" t="s">
        <v>12</v>
      </c>
      <c r="B77737">
        <v>54</v>
      </c>
      <c r="C77737" t="str">
        <f t="shared" si="4856"/>
        <v>Old</v>
      </c>
      <c r="D77737">
        <v>0</v>
      </c>
      <c r="E77737" t="str">
        <f t="shared" si="4857"/>
        <v>No</v>
      </c>
      <c r="F77737">
        <v>0</v>
      </c>
      <c r="G77737" t="str">
        <f t="shared" si="4858"/>
        <v>No</v>
      </c>
      <c r="H77737" s="1" t="s">
        <v>11</v>
      </c>
      <c r="I77737">
        <v>27.32</v>
      </c>
      <c r="J77737">
        <v>5</v>
      </c>
      <c r="K77737">
        <v>159</v>
      </c>
      <c r="L77737" t="str">
        <f t="shared" si="4859"/>
        <v>No</v>
      </c>
      <c r="M77737">
        <v>0</v>
      </c>
    </row>
    <row r="77738" spans="1:13" x14ac:dyDescent="0.25">
      <c r="A77738" s="1" t="s">
        <v>9</v>
      </c>
      <c r="B77738">
        <v>59</v>
      </c>
      <c r="C77738" t="str">
        <f t="shared" si="4856"/>
        <v>Old</v>
      </c>
      <c r="D77738">
        <v>0</v>
      </c>
      <c r="E77738" t="str">
        <f t="shared" si="4857"/>
        <v>No</v>
      </c>
      <c r="F77738">
        <v>0</v>
      </c>
      <c r="G77738" t="str">
        <f t="shared" si="4858"/>
        <v>No</v>
      </c>
      <c r="H77738" s="1" t="s">
        <v>14</v>
      </c>
      <c r="I77738">
        <v>27.38</v>
      </c>
      <c r="J77738">
        <v>6</v>
      </c>
      <c r="K77738">
        <v>100</v>
      </c>
      <c r="L77738" t="str">
        <f t="shared" si="4859"/>
        <v>No</v>
      </c>
      <c r="M77738">
        <v>0</v>
      </c>
    </row>
    <row r="77739" spans="1:13" x14ac:dyDescent="0.25">
      <c r="A77739" s="1" t="s">
        <v>12</v>
      </c>
      <c r="B77739">
        <v>3</v>
      </c>
      <c r="C77739" t="str">
        <f t="shared" si="4856"/>
        <v>Child</v>
      </c>
      <c r="D77739">
        <v>0</v>
      </c>
      <c r="E77739" t="str">
        <f t="shared" si="4857"/>
        <v>No</v>
      </c>
      <c r="F77739">
        <v>0</v>
      </c>
      <c r="G77739" t="str">
        <f t="shared" si="4858"/>
        <v>No</v>
      </c>
      <c r="H77739" s="1" t="s">
        <v>11</v>
      </c>
      <c r="I77739">
        <v>20.48</v>
      </c>
      <c r="J77739">
        <v>6.1</v>
      </c>
      <c r="K77739">
        <v>100</v>
      </c>
      <c r="L77739" t="str">
        <f t="shared" si="4859"/>
        <v>No</v>
      </c>
      <c r="M77739">
        <v>0</v>
      </c>
    </row>
    <row r="77740" spans="1:13" x14ac:dyDescent="0.25">
      <c r="A77740" s="1" t="s">
        <v>12</v>
      </c>
      <c r="B77740">
        <v>43</v>
      </c>
      <c r="C77740" t="str">
        <f t="shared" si="4856"/>
        <v>Middle Age</v>
      </c>
      <c r="D77740">
        <v>0</v>
      </c>
      <c r="E77740" t="str">
        <f t="shared" si="4857"/>
        <v>No</v>
      </c>
      <c r="F77740">
        <v>0</v>
      </c>
      <c r="G77740" t="str">
        <f t="shared" si="4858"/>
        <v>No</v>
      </c>
      <c r="H77740" s="1" t="s">
        <v>11</v>
      </c>
      <c r="I77740">
        <v>27.32</v>
      </c>
      <c r="J77740">
        <v>6.1</v>
      </c>
      <c r="K77740">
        <v>80</v>
      </c>
      <c r="L77740" t="str">
        <f t="shared" si="4859"/>
        <v>No</v>
      </c>
      <c r="M77740">
        <v>0</v>
      </c>
    </row>
    <row r="77741" spans="1:13" x14ac:dyDescent="0.25">
      <c r="A77741" s="1" t="s">
        <v>9</v>
      </c>
      <c r="B77741">
        <v>25</v>
      </c>
      <c r="C77741" t="str">
        <f t="shared" si="4856"/>
        <v>Youth</v>
      </c>
      <c r="D77741">
        <v>0</v>
      </c>
      <c r="E77741" t="str">
        <f t="shared" si="4857"/>
        <v>No</v>
      </c>
      <c r="F77741">
        <v>0</v>
      </c>
      <c r="G77741" t="str">
        <f t="shared" si="4858"/>
        <v>No</v>
      </c>
      <c r="H77741" s="1" t="s">
        <v>10</v>
      </c>
      <c r="I77741">
        <v>32.78</v>
      </c>
      <c r="J77741">
        <v>6</v>
      </c>
      <c r="K77741">
        <v>158</v>
      </c>
      <c r="L77741" t="str">
        <f t="shared" si="4859"/>
        <v>No</v>
      </c>
      <c r="M77741">
        <v>0</v>
      </c>
    </row>
    <row r="77742" spans="1:13" x14ac:dyDescent="0.25">
      <c r="A77742" s="1" t="s">
        <v>12</v>
      </c>
      <c r="B77742">
        <v>78</v>
      </c>
      <c r="C77742" t="str">
        <f t="shared" si="4856"/>
        <v>Old</v>
      </c>
      <c r="D77742">
        <v>0</v>
      </c>
      <c r="E77742" t="str">
        <f t="shared" si="4857"/>
        <v>No</v>
      </c>
      <c r="F77742">
        <v>0</v>
      </c>
      <c r="G77742" t="str">
        <f t="shared" si="4858"/>
        <v>No</v>
      </c>
      <c r="H77742" s="1" t="s">
        <v>10</v>
      </c>
      <c r="I77742">
        <v>23.45</v>
      </c>
      <c r="J77742">
        <v>6.1</v>
      </c>
      <c r="K77742">
        <v>159</v>
      </c>
      <c r="L77742" t="str">
        <f t="shared" si="4859"/>
        <v>Yes</v>
      </c>
      <c r="M77742">
        <v>1</v>
      </c>
    </row>
    <row r="77743" spans="1:13" x14ac:dyDescent="0.25">
      <c r="A77743" s="1" t="s">
        <v>9</v>
      </c>
      <c r="B77743">
        <v>52</v>
      </c>
      <c r="C77743" t="str">
        <f t="shared" si="4856"/>
        <v>Old</v>
      </c>
      <c r="D77743">
        <v>1</v>
      </c>
      <c r="E77743" t="str">
        <f t="shared" si="4857"/>
        <v>Yes</v>
      </c>
      <c r="F77743">
        <v>0</v>
      </c>
      <c r="G77743" t="str">
        <f t="shared" si="4858"/>
        <v>No</v>
      </c>
      <c r="H77743" s="1" t="s">
        <v>10</v>
      </c>
      <c r="I77743">
        <v>26.97</v>
      </c>
      <c r="J77743">
        <v>4.5</v>
      </c>
      <c r="K77743">
        <v>159</v>
      </c>
      <c r="L77743" t="str">
        <f t="shared" si="4859"/>
        <v>No</v>
      </c>
      <c r="M77743">
        <v>0</v>
      </c>
    </row>
    <row r="77744" spans="1:13" x14ac:dyDescent="0.25">
      <c r="A77744" s="1" t="s">
        <v>9</v>
      </c>
      <c r="B77744">
        <v>74</v>
      </c>
      <c r="C77744" t="str">
        <f t="shared" si="4856"/>
        <v>Old</v>
      </c>
      <c r="D77744">
        <v>0</v>
      </c>
      <c r="E77744" t="str">
        <f t="shared" si="4857"/>
        <v>No</v>
      </c>
      <c r="F77744">
        <v>0</v>
      </c>
      <c r="G77744" t="str">
        <f t="shared" si="4858"/>
        <v>No</v>
      </c>
      <c r="H77744" s="1" t="s">
        <v>13</v>
      </c>
      <c r="I77744">
        <v>27.32</v>
      </c>
      <c r="J77744">
        <v>3.5</v>
      </c>
      <c r="K77744">
        <v>160</v>
      </c>
      <c r="L77744" t="str">
        <f t="shared" si="4859"/>
        <v>No</v>
      </c>
      <c r="M77744">
        <v>0</v>
      </c>
    </row>
    <row r="77745" spans="1:13" x14ac:dyDescent="0.25">
      <c r="A77745" s="1" t="s">
        <v>12</v>
      </c>
      <c r="B77745">
        <v>62</v>
      </c>
      <c r="C77745" t="str">
        <f t="shared" si="4856"/>
        <v>Old</v>
      </c>
      <c r="D77745">
        <v>0</v>
      </c>
      <c r="E77745" t="str">
        <f t="shared" si="4857"/>
        <v>No</v>
      </c>
      <c r="F77745">
        <v>0</v>
      </c>
      <c r="G77745" t="str">
        <f t="shared" si="4858"/>
        <v>No</v>
      </c>
      <c r="H77745" s="1" t="s">
        <v>11</v>
      </c>
      <c r="I77745">
        <v>24.36</v>
      </c>
      <c r="J77745">
        <v>6.2</v>
      </c>
      <c r="K77745">
        <v>140</v>
      </c>
      <c r="L77745" t="str">
        <f t="shared" si="4859"/>
        <v>No</v>
      </c>
      <c r="M77745">
        <v>0</v>
      </c>
    </row>
    <row r="77746" spans="1:13" x14ac:dyDescent="0.25">
      <c r="A77746" s="1" t="s">
        <v>9</v>
      </c>
      <c r="B77746">
        <v>59</v>
      </c>
      <c r="C77746" t="str">
        <f t="shared" si="4856"/>
        <v>Old</v>
      </c>
      <c r="D77746">
        <v>1</v>
      </c>
      <c r="E77746" t="str">
        <f t="shared" si="4857"/>
        <v>Yes</v>
      </c>
      <c r="F77746">
        <v>0</v>
      </c>
      <c r="G77746" t="str">
        <f t="shared" si="4858"/>
        <v>No</v>
      </c>
      <c r="H77746" s="1" t="s">
        <v>11</v>
      </c>
      <c r="I77746">
        <v>33.96</v>
      </c>
      <c r="J77746">
        <v>3.5</v>
      </c>
      <c r="K77746">
        <v>90</v>
      </c>
      <c r="L77746" t="str">
        <f t="shared" si="4859"/>
        <v>No</v>
      </c>
      <c r="M77746">
        <v>0</v>
      </c>
    </row>
    <row r="77747" spans="1:13" x14ac:dyDescent="0.25">
      <c r="A77747" s="1" t="s">
        <v>9</v>
      </c>
      <c r="B77747">
        <v>34</v>
      </c>
      <c r="C77747" t="str">
        <f t="shared" si="4856"/>
        <v>Middle Age</v>
      </c>
      <c r="D77747">
        <v>0</v>
      </c>
      <c r="E77747" t="str">
        <f t="shared" si="4857"/>
        <v>No</v>
      </c>
      <c r="F77747">
        <v>0</v>
      </c>
      <c r="G77747" t="str">
        <f t="shared" si="4858"/>
        <v>No</v>
      </c>
      <c r="H77747" s="1" t="s">
        <v>13</v>
      </c>
      <c r="I77747">
        <v>38.5</v>
      </c>
      <c r="J77747">
        <v>3.5</v>
      </c>
      <c r="K77747">
        <v>159</v>
      </c>
      <c r="L77747" t="str">
        <f t="shared" si="4859"/>
        <v>No</v>
      </c>
      <c r="M77747">
        <v>0</v>
      </c>
    </row>
    <row r="77748" spans="1:13" x14ac:dyDescent="0.25">
      <c r="A77748" s="1" t="s">
        <v>12</v>
      </c>
      <c r="B77748">
        <v>16</v>
      </c>
      <c r="C77748" t="str">
        <f t="shared" si="4856"/>
        <v>Teenager</v>
      </c>
      <c r="D77748">
        <v>0</v>
      </c>
      <c r="E77748" t="str">
        <f t="shared" si="4857"/>
        <v>No</v>
      </c>
      <c r="F77748">
        <v>0</v>
      </c>
      <c r="G77748" t="str">
        <f t="shared" si="4858"/>
        <v>No</v>
      </c>
      <c r="H77748" s="1" t="s">
        <v>10</v>
      </c>
      <c r="I77748">
        <v>26.23</v>
      </c>
      <c r="J77748">
        <v>3.5</v>
      </c>
      <c r="K77748">
        <v>90</v>
      </c>
      <c r="L77748" t="str">
        <f t="shared" si="4859"/>
        <v>No</v>
      </c>
      <c r="M77748">
        <v>0</v>
      </c>
    </row>
    <row r="77749" spans="1:13" x14ac:dyDescent="0.25">
      <c r="A77749" s="1" t="s">
        <v>9</v>
      </c>
      <c r="B77749">
        <v>28</v>
      </c>
      <c r="C77749" t="str">
        <f t="shared" si="4856"/>
        <v>Youth</v>
      </c>
      <c r="D77749">
        <v>0</v>
      </c>
      <c r="E77749" t="str">
        <f t="shared" si="4857"/>
        <v>No</v>
      </c>
      <c r="F77749">
        <v>0</v>
      </c>
      <c r="G77749" t="str">
        <f t="shared" si="4858"/>
        <v>No</v>
      </c>
      <c r="H77749" s="1" t="s">
        <v>10</v>
      </c>
      <c r="I77749">
        <v>30.91</v>
      </c>
      <c r="J77749">
        <v>5</v>
      </c>
      <c r="K77749">
        <v>140</v>
      </c>
      <c r="L77749" t="str">
        <f t="shared" si="4859"/>
        <v>No</v>
      </c>
      <c r="M77749">
        <v>0</v>
      </c>
    </row>
    <row r="77750" spans="1:13" x14ac:dyDescent="0.25">
      <c r="A77750" s="1" t="s">
        <v>9</v>
      </c>
      <c r="B77750">
        <v>78</v>
      </c>
      <c r="C77750" t="str">
        <f t="shared" si="4856"/>
        <v>Old</v>
      </c>
      <c r="D77750">
        <v>1</v>
      </c>
      <c r="E77750" t="str">
        <f t="shared" si="4857"/>
        <v>Yes</v>
      </c>
      <c r="F77750">
        <v>0</v>
      </c>
      <c r="G77750" t="str">
        <f t="shared" si="4858"/>
        <v>No</v>
      </c>
      <c r="H77750" s="1" t="s">
        <v>10</v>
      </c>
      <c r="I77750">
        <v>30</v>
      </c>
      <c r="J77750">
        <v>5.7</v>
      </c>
      <c r="K77750">
        <v>85</v>
      </c>
      <c r="L77750" t="str">
        <f t="shared" si="4859"/>
        <v>No</v>
      </c>
      <c r="M77750">
        <v>0</v>
      </c>
    </row>
    <row r="77751" spans="1:13" x14ac:dyDescent="0.25">
      <c r="A77751" s="1" t="s">
        <v>9</v>
      </c>
      <c r="B77751">
        <v>0.56000000000000005</v>
      </c>
      <c r="C77751" t="str">
        <f t="shared" si="4856"/>
        <v>Child</v>
      </c>
      <c r="D77751">
        <v>0</v>
      </c>
      <c r="E77751" t="str">
        <f t="shared" si="4857"/>
        <v>No</v>
      </c>
      <c r="F77751">
        <v>0</v>
      </c>
      <c r="G77751" t="str">
        <f t="shared" si="4858"/>
        <v>No</v>
      </c>
      <c r="H77751" s="1" t="s">
        <v>11</v>
      </c>
      <c r="I77751">
        <v>16.760000000000002</v>
      </c>
      <c r="J77751">
        <v>6</v>
      </c>
      <c r="K77751">
        <v>130</v>
      </c>
      <c r="L77751" t="str">
        <f t="shared" si="4859"/>
        <v>No</v>
      </c>
      <c r="M77751">
        <v>0</v>
      </c>
    </row>
    <row r="77752" spans="1:13" x14ac:dyDescent="0.25">
      <c r="A77752" s="1" t="s">
        <v>12</v>
      </c>
      <c r="B77752">
        <v>71</v>
      </c>
      <c r="C77752" t="str">
        <f t="shared" si="4856"/>
        <v>Old</v>
      </c>
      <c r="D77752">
        <v>0</v>
      </c>
      <c r="E77752" t="str">
        <f t="shared" si="4857"/>
        <v>No</v>
      </c>
      <c r="F77752">
        <v>0</v>
      </c>
      <c r="G77752" t="str">
        <f t="shared" si="4858"/>
        <v>No</v>
      </c>
      <c r="H77752" s="1" t="s">
        <v>13</v>
      </c>
      <c r="I77752">
        <v>15.28</v>
      </c>
      <c r="J77752">
        <v>4.5</v>
      </c>
      <c r="K77752">
        <v>130</v>
      </c>
      <c r="L77752" t="str">
        <f t="shared" si="4859"/>
        <v>No</v>
      </c>
      <c r="M77752">
        <v>0</v>
      </c>
    </row>
    <row r="77753" spans="1:13" x14ac:dyDescent="0.25">
      <c r="A77753" s="1" t="s">
        <v>9</v>
      </c>
      <c r="B77753">
        <v>46</v>
      </c>
      <c r="C77753" t="str">
        <f t="shared" si="4856"/>
        <v>Middle Age</v>
      </c>
      <c r="D77753">
        <v>0</v>
      </c>
      <c r="E77753" t="str">
        <f t="shared" si="4857"/>
        <v>No</v>
      </c>
      <c r="F77753">
        <v>0</v>
      </c>
      <c r="G77753" t="str">
        <f t="shared" si="4858"/>
        <v>No</v>
      </c>
      <c r="H77753" s="1" t="s">
        <v>10</v>
      </c>
      <c r="I77753">
        <v>31.09</v>
      </c>
      <c r="J77753">
        <v>5.7</v>
      </c>
      <c r="K77753">
        <v>160</v>
      </c>
      <c r="L77753" t="str">
        <f t="shared" si="4859"/>
        <v>No</v>
      </c>
      <c r="M77753">
        <v>0</v>
      </c>
    </row>
    <row r="77754" spans="1:13" x14ac:dyDescent="0.25">
      <c r="A77754" s="1" t="s">
        <v>12</v>
      </c>
      <c r="B77754">
        <v>46</v>
      </c>
      <c r="C77754" t="str">
        <f t="shared" si="4856"/>
        <v>Middle Age</v>
      </c>
      <c r="D77754">
        <v>0</v>
      </c>
      <c r="E77754" t="str">
        <f t="shared" si="4857"/>
        <v>No</v>
      </c>
      <c r="F77754">
        <v>0</v>
      </c>
      <c r="G77754" t="str">
        <f t="shared" si="4858"/>
        <v>No</v>
      </c>
      <c r="H77754" s="1" t="s">
        <v>10</v>
      </c>
      <c r="I77754">
        <v>40.9</v>
      </c>
      <c r="J77754">
        <v>6.5</v>
      </c>
      <c r="K77754">
        <v>159</v>
      </c>
      <c r="L77754" t="str">
        <f t="shared" si="4859"/>
        <v>No</v>
      </c>
      <c r="M77754">
        <v>0</v>
      </c>
    </row>
    <row r="77755" spans="1:13" x14ac:dyDescent="0.25">
      <c r="A77755" s="1" t="s">
        <v>12</v>
      </c>
      <c r="B77755">
        <v>50</v>
      </c>
      <c r="C77755" t="str">
        <f t="shared" si="4856"/>
        <v>Old</v>
      </c>
      <c r="D77755">
        <v>0</v>
      </c>
      <c r="E77755" t="str">
        <f t="shared" si="4857"/>
        <v>No</v>
      </c>
      <c r="F77755">
        <v>0</v>
      </c>
      <c r="G77755" t="str">
        <f t="shared" si="4858"/>
        <v>No</v>
      </c>
      <c r="H77755" s="1" t="s">
        <v>11</v>
      </c>
      <c r="I77755">
        <v>32</v>
      </c>
      <c r="J77755">
        <v>6.1</v>
      </c>
      <c r="K77755">
        <v>160</v>
      </c>
      <c r="L77755" t="str">
        <f t="shared" si="4859"/>
        <v>No</v>
      </c>
      <c r="M77755">
        <v>0</v>
      </c>
    </row>
    <row r="77756" spans="1:13" x14ac:dyDescent="0.25">
      <c r="A77756" s="1" t="s">
        <v>12</v>
      </c>
      <c r="B77756">
        <v>45</v>
      </c>
      <c r="C77756" t="str">
        <f t="shared" si="4856"/>
        <v>Middle Age</v>
      </c>
      <c r="D77756">
        <v>1</v>
      </c>
      <c r="E77756" t="str">
        <f t="shared" si="4857"/>
        <v>Yes</v>
      </c>
      <c r="F77756">
        <v>0</v>
      </c>
      <c r="G77756" t="str">
        <f t="shared" si="4858"/>
        <v>No</v>
      </c>
      <c r="H77756" s="1" t="s">
        <v>10</v>
      </c>
      <c r="I77756">
        <v>40.69</v>
      </c>
      <c r="J77756">
        <v>4.8</v>
      </c>
      <c r="K77756">
        <v>130</v>
      </c>
      <c r="L77756" t="str">
        <f t="shared" si="4859"/>
        <v>No</v>
      </c>
      <c r="M77756">
        <v>0</v>
      </c>
    </row>
    <row r="77757" spans="1:13" x14ac:dyDescent="0.25">
      <c r="A77757" s="1" t="s">
        <v>12</v>
      </c>
      <c r="B77757">
        <v>56</v>
      </c>
      <c r="C77757" t="str">
        <f t="shared" si="4856"/>
        <v>Old</v>
      </c>
      <c r="D77757">
        <v>0</v>
      </c>
      <c r="E77757" t="str">
        <f t="shared" si="4857"/>
        <v>No</v>
      </c>
      <c r="F77757">
        <v>0</v>
      </c>
      <c r="G77757" t="str">
        <f t="shared" si="4858"/>
        <v>No</v>
      </c>
      <c r="H77757" s="1" t="s">
        <v>11</v>
      </c>
      <c r="I77757">
        <v>30.65</v>
      </c>
      <c r="J77757">
        <v>6</v>
      </c>
      <c r="K77757">
        <v>85</v>
      </c>
      <c r="L77757" t="str">
        <f t="shared" si="4859"/>
        <v>No</v>
      </c>
      <c r="M77757">
        <v>0</v>
      </c>
    </row>
    <row r="77758" spans="1:13" x14ac:dyDescent="0.25">
      <c r="A77758" s="1" t="s">
        <v>9</v>
      </c>
      <c r="B77758">
        <v>27</v>
      </c>
      <c r="C77758" t="str">
        <f t="shared" si="4856"/>
        <v>Youth</v>
      </c>
      <c r="D77758">
        <v>0</v>
      </c>
      <c r="E77758" t="str">
        <f t="shared" si="4857"/>
        <v>No</v>
      </c>
      <c r="F77758">
        <v>0</v>
      </c>
      <c r="G77758" t="str">
        <f t="shared" si="4858"/>
        <v>No</v>
      </c>
      <c r="H77758" s="1" t="s">
        <v>13</v>
      </c>
      <c r="I77758">
        <v>20.9</v>
      </c>
      <c r="J77758">
        <v>3.5</v>
      </c>
      <c r="K77758">
        <v>159</v>
      </c>
      <c r="L77758" t="str">
        <f t="shared" si="4859"/>
        <v>No</v>
      </c>
      <c r="M77758">
        <v>0</v>
      </c>
    </row>
    <row r="77759" spans="1:13" x14ac:dyDescent="0.25">
      <c r="A77759" s="1" t="s">
        <v>9</v>
      </c>
      <c r="B77759">
        <v>37</v>
      </c>
      <c r="C77759" t="str">
        <f t="shared" si="4856"/>
        <v>Middle Age</v>
      </c>
      <c r="D77759">
        <v>0</v>
      </c>
      <c r="E77759" t="str">
        <f t="shared" si="4857"/>
        <v>No</v>
      </c>
      <c r="F77759">
        <v>0</v>
      </c>
      <c r="G77759" t="str">
        <f t="shared" si="4858"/>
        <v>No</v>
      </c>
      <c r="H77759" s="1" t="s">
        <v>11</v>
      </c>
      <c r="I77759">
        <v>27.32</v>
      </c>
      <c r="J77759">
        <v>5.8</v>
      </c>
      <c r="K77759">
        <v>100</v>
      </c>
      <c r="L77759" t="str">
        <f t="shared" si="4859"/>
        <v>No</v>
      </c>
      <c r="M77759">
        <v>0</v>
      </c>
    </row>
    <row r="77760" spans="1:13" x14ac:dyDescent="0.25">
      <c r="A77760" s="1" t="s">
        <v>12</v>
      </c>
      <c r="B77760">
        <v>49</v>
      </c>
      <c r="C77760" t="str">
        <f t="shared" si="4856"/>
        <v>Middle Age</v>
      </c>
      <c r="D77760">
        <v>0</v>
      </c>
      <c r="E77760" t="str">
        <f t="shared" si="4857"/>
        <v>No</v>
      </c>
      <c r="F77760">
        <v>0</v>
      </c>
      <c r="G77760" t="str">
        <f t="shared" si="4858"/>
        <v>No</v>
      </c>
      <c r="H77760" s="1" t="s">
        <v>14</v>
      </c>
      <c r="I77760">
        <v>31.44</v>
      </c>
      <c r="J77760">
        <v>6.6</v>
      </c>
      <c r="K77760">
        <v>90</v>
      </c>
      <c r="L77760" t="str">
        <f t="shared" si="4859"/>
        <v>No</v>
      </c>
      <c r="M77760">
        <v>0</v>
      </c>
    </row>
    <row r="77761" spans="1:13" x14ac:dyDescent="0.25">
      <c r="A77761" s="1" t="s">
        <v>9</v>
      </c>
      <c r="B77761">
        <v>13</v>
      </c>
      <c r="C77761" t="str">
        <f t="shared" si="4856"/>
        <v>Teenager</v>
      </c>
      <c r="D77761">
        <v>0</v>
      </c>
      <c r="E77761" t="str">
        <f t="shared" si="4857"/>
        <v>No</v>
      </c>
      <c r="F77761">
        <v>0</v>
      </c>
      <c r="G77761" t="str">
        <f t="shared" si="4858"/>
        <v>No</v>
      </c>
      <c r="H77761" s="1" t="s">
        <v>10</v>
      </c>
      <c r="I77761">
        <v>18.12</v>
      </c>
      <c r="J77761">
        <v>6.1</v>
      </c>
      <c r="K77761">
        <v>140</v>
      </c>
      <c r="L77761" t="str">
        <f t="shared" si="4859"/>
        <v>No</v>
      </c>
      <c r="M77761">
        <v>0</v>
      </c>
    </row>
    <row r="77762" spans="1:13" x14ac:dyDescent="0.25">
      <c r="A77762" s="1" t="s">
        <v>12</v>
      </c>
      <c r="B77762">
        <v>51</v>
      </c>
      <c r="C77762" t="str">
        <f t="shared" ref="C77762:C77825" si="4860">IF(B77762&gt;=0, IF(B77762&lt;=9, "Child", IF(B77762&lt;=19, "Teenager", IF(B77762&lt;=29, "Youth", IF(B77762&lt;=49, "Middle Age", "Old")))), "")</f>
        <v>Old</v>
      </c>
      <c r="D77762">
        <v>1</v>
      </c>
      <c r="E77762" t="str">
        <f t="shared" ref="E77762:E77825" si="4861">IF(D77762 = 0, "No", "Yes")</f>
        <v>Yes</v>
      </c>
      <c r="F77762">
        <v>0</v>
      </c>
      <c r="G77762" t="str">
        <f t="shared" ref="G77762:G77825" si="4862">IF(F77762 = 0, "No", "Yes")</f>
        <v>No</v>
      </c>
      <c r="H77762" s="1" t="s">
        <v>10</v>
      </c>
      <c r="I77762">
        <v>28.09</v>
      </c>
      <c r="J77762">
        <v>5.8</v>
      </c>
      <c r="K77762">
        <v>85</v>
      </c>
      <c r="L77762" t="str">
        <f t="shared" ref="L77762:L77825" si="4863">IF(M77762 = 0, "No", "Yes")</f>
        <v>No</v>
      </c>
      <c r="M77762">
        <v>0</v>
      </c>
    </row>
    <row r="77763" spans="1:13" x14ac:dyDescent="0.25">
      <c r="A77763" s="1" t="s">
        <v>12</v>
      </c>
      <c r="B77763">
        <v>30</v>
      </c>
      <c r="C77763" t="str">
        <f t="shared" si="4860"/>
        <v>Middle Age</v>
      </c>
      <c r="D77763">
        <v>0</v>
      </c>
      <c r="E77763" t="str">
        <f t="shared" si="4861"/>
        <v>No</v>
      </c>
      <c r="F77763">
        <v>0</v>
      </c>
      <c r="G77763" t="str">
        <f t="shared" si="4862"/>
        <v>No</v>
      </c>
      <c r="H77763" s="1" t="s">
        <v>11</v>
      </c>
      <c r="I77763">
        <v>27.32</v>
      </c>
      <c r="J77763">
        <v>5.7</v>
      </c>
      <c r="K77763">
        <v>159</v>
      </c>
      <c r="L77763" t="str">
        <f t="shared" si="4863"/>
        <v>No</v>
      </c>
      <c r="M77763">
        <v>0</v>
      </c>
    </row>
    <row r="77764" spans="1:13" x14ac:dyDescent="0.25">
      <c r="A77764" s="1" t="s">
        <v>9</v>
      </c>
      <c r="B77764">
        <v>2</v>
      </c>
      <c r="C77764" t="str">
        <f t="shared" si="4860"/>
        <v>Child</v>
      </c>
      <c r="D77764">
        <v>0</v>
      </c>
      <c r="E77764" t="str">
        <f t="shared" si="4861"/>
        <v>No</v>
      </c>
      <c r="F77764">
        <v>0</v>
      </c>
      <c r="G77764" t="str">
        <f t="shared" si="4862"/>
        <v>No</v>
      </c>
      <c r="H77764" s="1" t="s">
        <v>11</v>
      </c>
      <c r="I77764">
        <v>27.32</v>
      </c>
      <c r="J77764">
        <v>4.8</v>
      </c>
      <c r="K77764">
        <v>140</v>
      </c>
      <c r="L77764" t="str">
        <f t="shared" si="4863"/>
        <v>No</v>
      </c>
      <c r="M77764">
        <v>0</v>
      </c>
    </row>
    <row r="77765" spans="1:13" x14ac:dyDescent="0.25">
      <c r="A77765" s="1" t="s">
        <v>12</v>
      </c>
      <c r="B77765">
        <v>35</v>
      </c>
      <c r="C77765" t="str">
        <f t="shared" si="4860"/>
        <v>Middle Age</v>
      </c>
      <c r="D77765">
        <v>0</v>
      </c>
      <c r="E77765" t="str">
        <f t="shared" si="4861"/>
        <v>No</v>
      </c>
      <c r="F77765">
        <v>0</v>
      </c>
      <c r="G77765" t="str">
        <f t="shared" si="4862"/>
        <v>No</v>
      </c>
      <c r="H77765" s="1" t="s">
        <v>11</v>
      </c>
      <c r="I77765">
        <v>27.32</v>
      </c>
      <c r="J77765">
        <v>6.2</v>
      </c>
      <c r="K77765">
        <v>145</v>
      </c>
      <c r="L77765" t="str">
        <f t="shared" si="4863"/>
        <v>No</v>
      </c>
      <c r="M77765">
        <v>0</v>
      </c>
    </row>
    <row r="77766" spans="1:13" x14ac:dyDescent="0.25">
      <c r="A77766" s="1" t="s">
        <v>12</v>
      </c>
      <c r="B77766">
        <v>28</v>
      </c>
      <c r="C77766" t="str">
        <f t="shared" si="4860"/>
        <v>Youth</v>
      </c>
      <c r="D77766">
        <v>0</v>
      </c>
      <c r="E77766" t="str">
        <f t="shared" si="4861"/>
        <v>No</v>
      </c>
      <c r="F77766">
        <v>0</v>
      </c>
      <c r="G77766" t="str">
        <f t="shared" si="4862"/>
        <v>No</v>
      </c>
      <c r="H77766" s="1" t="s">
        <v>15</v>
      </c>
      <c r="I77766">
        <v>28.85</v>
      </c>
      <c r="J77766">
        <v>5</v>
      </c>
      <c r="K77766">
        <v>140</v>
      </c>
      <c r="L77766" t="str">
        <f t="shared" si="4863"/>
        <v>No</v>
      </c>
      <c r="M77766">
        <v>0</v>
      </c>
    </row>
    <row r="77767" spans="1:13" x14ac:dyDescent="0.25">
      <c r="A77767" s="1" t="s">
        <v>9</v>
      </c>
      <c r="B77767">
        <v>62</v>
      </c>
      <c r="C77767" t="str">
        <f t="shared" si="4860"/>
        <v>Old</v>
      </c>
      <c r="D77767">
        <v>1</v>
      </c>
      <c r="E77767" t="str">
        <f t="shared" si="4861"/>
        <v>Yes</v>
      </c>
      <c r="F77767">
        <v>0</v>
      </c>
      <c r="G77767" t="str">
        <f t="shared" si="4862"/>
        <v>No</v>
      </c>
      <c r="H77767" s="1" t="s">
        <v>14</v>
      </c>
      <c r="I77767">
        <v>29.4</v>
      </c>
      <c r="J77767">
        <v>4.8</v>
      </c>
      <c r="K77767">
        <v>100</v>
      </c>
      <c r="L77767" t="str">
        <f t="shared" si="4863"/>
        <v>No</v>
      </c>
      <c r="M77767">
        <v>0</v>
      </c>
    </row>
    <row r="77768" spans="1:13" x14ac:dyDescent="0.25">
      <c r="A77768" s="1" t="s">
        <v>9</v>
      </c>
      <c r="B77768">
        <v>19</v>
      </c>
      <c r="C77768" t="str">
        <f t="shared" si="4860"/>
        <v>Teenager</v>
      </c>
      <c r="D77768">
        <v>0</v>
      </c>
      <c r="E77768" t="str">
        <f t="shared" si="4861"/>
        <v>No</v>
      </c>
      <c r="F77768">
        <v>0</v>
      </c>
      <c r="G77768" t="str">
        <f t="shared" si="4862"/>
        <v>No</v>
      </c>
      <c r="H77768" s="1" t="s">
        <v>11</v>
      </c>
      <c r="I77768">
        <v>27.32</v>
      </c>
      <c r="J77768">
        <v>4</v>
      </c>
      <c r="K77768">
        <v>130</v>
      </c>
      <c r="L77768" t="str">
        <f t="shared" si="4863"/>
        <v>No</v>
      </c>
      <c r="M77768">
        <v>0</v>
      </c>
    </row>
    <row r="77769" spans="1:13" x14ac:dyDescent="0.25">
      <c r="A77769" s="1" t="s">
        <v>9</v>
      </c>
      <c r="B77769">
        <v>54</v>
      </c>
      <c r="C77769" t="str">
        <f t="shared" si="4860"/>
        <v>Old</v>
      </c>
      <c r="D77769">
        <v>0</v>
      </c>
      <c r="E77769" t="str">
        <f t="shared" si="4861"/>
        <v>No</v>
      </c>
      <c r="F77769">
        <v>0</v>
      </c>
      <c r="G77769" t="str">
        <f t="shared" si="4862"/>
        <v>No</v>
      </c>
      <c r="H77769" s="1" t="s">
        <v>10</v>
      </c>
      <c r="I77769">
        <v>37.700000000000003</v>
      </c>
      <c r="J77769">
        <v>5.7</v>
      </c>
      <c r="K77769">
        <v>159</v>
      </c>
      <c r="L77769" t="str">
        <f t="shared" si="4863"/>
        <v>No</v>
      </c>
      <c r="M77769">
        <v>0</v>
      </c>
    </row>
    <row r="77770" spans="1:13" x14ac:dyDescent="0.25">
      <c r="A77770" s="1" t="s">
        <v>12</v>
      </c>
      <c r="B77770">
        <v>4</v>
      </c>
      <c r="C77770" t="str">
        <f t="shared" si="4860"/>
        <v>Child</v>
      </c>
      <c r="D77770">
        <v>0</v>
      </c>
      <c r="E77770" t="str">
        <f t="shared" si="4861"/>
        <v>No</v>
      </c>
      <c r="F77770">
        <v>0</v>
      </c>
      <c r="G77770" t="str">
        <f t="shared" si="4862"/>
        <v>No</v>
      </c>
      <c r="H77770" s="1" t="s">
        <v>11</v>
      </c>
      <c r="I77770">
        <v>18.850000000000001</v>
      </c>
      <c r="J77770">
        <v>5.8</v>
      </c>
      <c r="K77770">
        <v>155</v>
      </c>
      <c r="L77770" t="str">
        <f t="shared" si="4863"/>
        <v>No</v>
      </c>
      <c r="M77770">
        <v>0</v>
      </c>
    </row>
    <row r="77771" spans="1:13" x14ac:dyDescent="0.25">
      <c r="A77771" s="1" t="s">
        <v>12</v>
      </c>
      <c r="B77771">
        <v>49</v>
      </c>
      <c r="C77771" t="str">
        <f t="shared" si="4860"/>
        <v>Middle Age</v>
      </c>
      <c r="D77771">
        <v>0</v>
      </c>
      <c r="E77771" t="str">
        <f t="shared" si="4861"/>
        <v>No</v>
      </c>
      <c r="F77771">
        <v>0</v>
      </c>
      <c r="G77771" t="str">
        <f t="shared" si="4862"/>
        <v>No</v>
      </c>
      <c r="H77771" s="1" t="s">
        <v>10</v>
      </c>
      <c r="I77771">
        <v>27.65</v>
      </c>
      <c r="J77771">
        <v>6.2</v>
      </c>
      <c r="K77771">
        <v>140</v>
      </c>
      <c r="L77771" t="str">
        <f t="shared" si="4863"/>
        <v>No</v>
      </c>
      <c r="M77771">
        <v>0</v>
      </c>
    </row>
    <row r="77772" spans="1:13" x14ac:dyDescent="0.25">
      <c r="A77772" s="1" t="s">
        <v>9</v>
      </c>
      <c r="B77772">
        <v>57</v>
      </c>
      <c r="C77772" t="str">
        <f t="shared" si="4860"/>
        <v>Old</v>
      </c>
      <c r="D77772">
        <v>0</v>
      </c>
      <c r="E77772" t="str">
        <f t="shared" si="4861"/>
        <v>No</v>
      </c>
      <c r="F77772">
        <v>0</v>
      </c>
      <c r="G77772" t="str">
        <f t="shared" si="4862"/>
        <v>No</v>
      </c>
      <c r="H77772" s="1" t="s">
        <v>10</v>
      </c>
      <c r="I77772">
        <v>23.45</v>
      </c>
      <c r="J77772">
        <v>6.2</v>
      </c>
      <c r="K77772">
        <v>200</v>
      </c>
      <c r="L77772" t="str">
        <f t="shared" si="4863"/>
        <v>No</v>
      </c>
      <c r="M77772">
        <v>0</v>
      </c>
    </row>
    <row r="77773" spans="1:13" x14ac:dyDescent="0.25">
      <c r="A77773" s="1" t="s">
        <v>9</v>
      </c>
      <c r="B77773">
        <v>32</v>
      </c>
      <c r="C77773" t="str">
        <f t="shared" si="4860"/>
        <v>Middle Age</v>
      </c>
      <c r="D77773">
        <v>0</v>
      </c>
      <c r="E77773" t="str">
        <f t="shared" si="4861"/>
        <v>No</v>
      </c>
      <c r="F77773">
        <v>0</v>
      </c>
      <c r="G77773" t="str">
        <f t="shared" si="4862"/>
        <v>No</v>
      </c>
      <c r="H77773" s="1" t="s">
        <v>11</v>
      </c>
      <c r="I77773">
        <v>37.74</v>
      </c>
      <c r="J77773">
        <v>5.7</v>
      </c>
      <c r="K77773">
        <v>200</v>
      </c>
      <c r="L77773" t="str">
        <f t="shared" si="4863"/>
        <v>No</v>
      </c>
      <c r="M77773">
        <v>0</v>
      </c>
    </row>
    <row r="77774" spans="1:13" x14ac:dyDescent="0.25">
      <c r="A77774" s="1" t="s">
        <v>9</v>
      </c>
      <c r="B77774">
        <v>41</v>
      </c>
      <c r="C77774" t="str">
        <f t="shared" si="4860"/>
        <v>Middle Age</v>
      </c>
      <c r="D77774">
        <v>0</v>
      </c>
      <c r="E77774" t="str">
        <f t="shared" si="4861"/>
        <v>No</v>
      </c>
      <c r="F77774">
        <v>0</v>
      </c>
      <c r="G77774" t="str">
        <f t="shared" si="4862"/>
        <v>No</v>
      </c>
      <c r="H77774" s="1" t="s">
        <v>11</v>
      </c>
      <c r="I77774">
        <v>27.32</v>
      </c>
      <c r="J77774">
        <v>5</v>
      </c>
      <c r="K77774">
        <v>80</v>
      </c>
      <c r="L77774" t="str">
        <f t="shared" si="4863"/>
        <v>No</v>
      </c>
      <c r="M77774">
        <v>0</v>
      </c>
    </row>
    <row r="77775" spans="1:13" x14ac:dyDescent="0.25">
      <c r="A77775" s="1" t="s">
        <v>9</v>
      </c>
      <c r="B77775">
        <v>61</v>
      </c>
      <c r="C77775" t="str">
        <f t="shared" si="4860"/>
        <v>Old</v>
      </c>
      <c r="D77775">
        <v>0</v>
      </c>
      <c r="E77775" t="str">
        <f t="shared" si="4861"/>
        <v>No</v>
      </c>
      <c r="F77775">
        <v>0</v>
      </c>
      <c r="G77775" t="str">
        <f t="shared" si="4862"/>
        <v>No</v>
      </c>
      <c r="H77775" s="1" t="s">
        <v>11</v>
      </c>
      <c r="I77775">
        <v>27.32</v>
      </c>
      <c r="J77775">
        <v>4</v>
      </c>
      <c r="K77775">
        <v>200</v>
      </c>
      <c r="L77775" t="str">
        <f t="shared" si="4863"/>
        <v>No</v>
      </c>
      <c r="M77775">
        <v>0</v>
      </c>
    </row>
    <row r="77776" spans="1:13" x14ac:dyDescent="0.25">
      <c r="A77776" s="1" t="s">
        <v>9</v>
      </c>
      <c r="B77776">
        <v>69</v>
      </c>
      <c r="C77776" t="str">
        <f t="shared" si="4860"/>
        <v>Old</v>
      </c>
      <c r="D77776">
        <v>0</v>
      </c>
      <c r="E77776" t="str">
        <f t="shared" si="4861"/>
        <v>No</v>
      </c>
      <c r="F77776">
        <v>0</v>
      </c>
      <c r="G77776" t="str">
        <f t="shared" si="4862"/>
        <v>No</v>
      </c>
      <c r="H77776" s="1" t="s">
        <v>10</v>
      </c>
      <c r="I77776">
        <v>27.32</v>
      </c>
      <c r="J77776">
        <v>5</v>
      </c>
      <c r="K77776">
        <v>126</v>
      </c>
      <c r="L77776" t="str">
        <f t="shared" si="4863"/>
        <v>No</v>
      </c>
      <c r="M77776">
        <v>0</v>
      </c>
    </row>
    <row r="77777" spans="1:13" x14ac:dyDescent="0.25">
      <c r="A77777" s="1" t="s">
        <v>12</v>
      </c>
      <c r="B77777">
        <v>30</v>
      </c>
      <c r="C77777" t="str">
        <f t="shared" si="4860"/>
        <v>Middle Age</v>
      </c>
      <c r="D77777">
        <v>0</v>
      </c>
      <c r="E77777" t="str">
        <f t="shared" si="4861"/>
        <v>No</v>
      </c>
      <c r="F77777">
        <v>0</v>
      </c>
      <c r="G77777" t="str">
        <f t="shared" si="4862"/>
        <v>No</v>
      </c>
      <c r="H77777" s="1" t="s">
        <v>11</v>
      </c>
      <c r="I77777">
        <v>14.5</v>
      </c>
      <c r="J77777">
        <v>6.1</v>
      </c>
      <c r="K77777">
        <v>80</v>
      </c>
      <c r="L77777" t="str">
        <f t="shared" si="4863"/>
        <v>No</v>
      </c>
      <c r="M77777">
        <v>0</v>
      </c>
    </row>
    <row r="77778" spans="1:13" x14ac:dyDescent="0.25">
      <c r="A77778" s="1" t="s">
        <v>9</v>
      </c>
      <c r="B77778">
        <v>37</v>
      </c>
      <c r="C77778" t="str">
        <f t="shared" si="4860"/>
        <v>Middle Age</v>
      </c>
      <c r="D77778">
        <v>0</v>
      </c>
      <c r="E77778" t="str">
        <f t="shared" si="4861"/>
        <v>No</v>
      </c>
      <c r="F77778">
        <v>0</v>
      </c>
      <c r="G77778" t="str">
        <f t="shared" si="4862"/>
        <v>No</v>
      </c>
      <c r="H77778" s="1" t="s">
        <v>11</v>
      </c>
      <c r="I77778">
        <v>27.32</v>
      </c>
      <c r="J77778">
        <v>5</v>
      </c>
      <c r="K77778">
        <v>85</v>
      </c>
      <c r="L77778" t="str">
        <f t="shared" si="4863"/>
        <v>No</v>
      </c>
      <c r="M77778">
        <v>0</v>
      </c>
    </row>
    <row r="77779" spans="1:13" x14ac:dyDescent="0.25">
      <c r="A77779" s="1" t="s">
        <v>9</v>
      </c>
      <c r="B77779">
        <v>4</v>
      </c>
      <c r="C77779" t="str">
        <f t="shared" si="4860"/>
        <v>Child</v>
      </c>
      <c r="D77779">
        <v>0</v>
      </c>
      <c r="E77779" t="str">
        <f t="shared" si="4861"/>
        <v>No</v>
      </c>
      <c r="F77779">
        <v>0</v>
      </c>
      <c r="G77779" t="str">
        <f t="shared" si="4862"/>
        <v>No</v>
      </c>
      <c r="H77779" s="1" t="s">
        <v>11</v>
      </c>
      <c r="I77779">
        <v>16.329999999999998</v>
      </c>
      <c r="J77779">
        <v>4</v>
      </c>
      <c r="K77779">
        <v>160</v>
      </c>
      <c r="L77779" t="str">
        <f t="shared" si="4863"/>
        <v>No</v>
      </c>
      <c r="M77779">
        <v>0</v>
      </c>
    </row>
    <row r="77780" spans="1:13" x14ac:dyDescent="0.25">
      <c r="A77780" s="1" t="s">
        <v>12</v>
      </c>
      <c r="B77780">
        <v>27</v>
      </c>
      <c r="C77780" t="str">
        <f t="shared" si="4860"/>
        <v>Youth</v>
      </c>
      <c r="D77780">
        <v>0</v>
      </c>
      <c r="E77780" t="str">
        <f t="shared" si="4861"/>
        <v>No</v>
      </c>
      <c r="F77780">
        <v>0</v>
      </c>
      <c r="G77780" t="str">
        <f t="shared" si="4862"/>
        <v>No</v>
      </c>
      <c r="H77780" s="1" t="s">
        <v>11</v>
      </c>
      <c r="I77780">
        <v>36.1</v>
      </c>
      <c r="J77780">
        <v>4</v>
      </c>
      <c r="K77780">
        <v>100</v>
      </c>
      <c r="L77780" t="str">
        <f t="shared" si="4863"/>
        <v>No</v>
      </c>
      <c r="M77780">
        <v>0</v>
      </c>
    </row>
    <row r="77781" spans="1:13" x14ac:dyDescent="0.25">
      <c r="A77781" s="1" t="s">
        <v>9</v>
      </c>
      <c r="B77781">
        <v>75</v>
      </c>
      <c r="C77781" t="str">
        <f t="shared" si="4860"/>
        <v>Old</v>
      </c>
      <c r="D77781">
        <v>0</v>
      </c>
      <c r="E77781" t="str">
        <f t="shared" si="4861"/>
        <v>No</v>
      </c>
      <c r="F77781">
        <v>0</v>
      </c>
      <c r="G77781" t="str">
        <f t="shared" si="4862"/>
        <v>No</v>
      </c>
      <c r="H77781" s="1" t="s">
        <v>11</v>
      </c>
      <c r="I77781">
        <v>27.32</v>
      </c>
      <c r="J77781">
        <v>5.8</v>
      </c>
      <c r="K77781">
        <v>155</v>
      </c>
      <c r="L77781" t="str">
        <f t="shared" si="4863"/>
        <v>No</v>
      </c>
      <c r="M77781">
        <v>0</v>
      </c>
    </row>
    <row r="77782" spans="1:13" x14ac:dyDescent="0.25">
      <c r="A77782" s="1" t="s">
        <v>12</v>
      </c>
      <c r="B77782">
        <v>42</v>
      </c>
      <c r="C77782" t="str">
        <f t="shared" si="4860"/>
        <v>Middle Age</v>
      </c>
      <c r="D77782">
        <v>0</v>
      </c>
      <c r="E77782" t="str">
        <f t="shared" si="4861"/>
        <v>No</v>
      </c>
      <c r="F77782">
        <v>0</v>
      </c>
      <c r="G77782" t="str">
        <f t="shared" si="4862"/>
        <v>No</v>
      </c>
      <c r="H77782" s="1" t="s">
        <v>10</v>
      </c>
      <c r="I77782">
        <v>27.32</v>
      </c>
      <c r="J77782">
        <v>6.2</v>
      </c>
      <c r="K77782">
        <v>155</v>
      </c>
      <c r="L77782" t="str">
        <f t="shared" si="4863"/>
        <v>No</v>
      </c>
      <c r="M77782">
        <v>0</v>
      </c>
    </row>
    <row r="77783" spans="1:13" x14ac:dyDescent="0.25">
      <c r="A77783" s="1" t="s">
        <v>9</v>
      </c>
      <c r="B77783">
        <v>15</v>
      </c>
      <c r="C77783" t="str">
        <f t="shared" si="4860"/>
        <v>Teenager</v>
      </c>
      <c r="D77783">
        <v>0</v>
      </c>
      <c r="E77783" t="str">
        <f t="shared" si="4861"/>
        <v>No</v>
      </c>
      <c r="F77783">
        <v>0</v>
      </c>
      <c r="G77783" t="str">
        <f t="shared" si="4862"/>
        <v>No</v>
      </c>
      <c r="H77783" s="1" t="s">
        <v>11</v>
      </c>
      <c r="I77783">
        <v>22.05</v>
      </c>
      <c r="J77783">
        <v>6.1</v>
      </c>
      <c r="K77783">
        <v>90</v>
      </c>
      <c r="L77783" t="str">
        <f t="shared" si="4863"/>
        <v>No</v>
      </c>
      <c r="M77783">
        <v>0</v>
      </c>
    </row>
    <row r="77784" spans="1:13" x14ac:dyDescent="0.25">
      <c r="A77784" s="1" t="s">
        <v>12</v>
      </c>
      <c r="B77784">
        <v>56</v>
      </c>
      <c r="C77784" t="str">
        <f t="shared" si="4860"/>
        <v>Old</v>
      </c>
      <c r="D77784">
        <v>0</v>
      </c>
      <c r="E77784" t="str">
        <f t="shared" si="4861"/>
        <v>No</v>
      </c>
      <c r="F77784">
        <v>0</v>
      </c>
      <c r="G77784" t="str">
        <f t="shared" si="4862"/>
        <v>No</v>
      </c>
      <c r="H77784" s="1" t="s">
        <v>11</v>
      </c>
      <c r="I77784">
        <v>50.35</v>
      </c>
      <c r="J77784">
        <v>3.5</v>
      </c>
      <c r="K77784">
        <v>126</v>
      </c>
      <c r="L77784" t="str">
        <f t="shared" si="4863"/>
        <v>No</v>
      </c>
      <c r="M77784">
        <v>0</v>
      </c>
    </row>
    <row r="77785" spans="1:13" x14ac:dyDescent="0.25">
      <c r="A77785" s="1" t="s">
        <v>12</v>
      </c>
      <c r="B77785">
        <v>45</v>
      </c>
      <c r="C77785" t="str">
        <f t="shared" si="4860"/>
        <v>Middle Age</v>
      </c>
      <c r="D77785">
        <v>0</v>
      </c>
      <c r="E77785" t="str">
        <f t="shared" si="4861"/>
        <v>No</v>
      </c>
      <c r="F77785">
        <v>0</v>
      </c>
      <c r="G77785" t="str">
        <f t="shared" si="4862"/>
        <v>No</v>
      </c>
      <c r="H77785" s="1" t="s">
        <v>10</v>
      </c>
      <c r="I77785">
        <v>32.75</v>
      </c>
      <c r="J77785">
        <v>5</v>
      </c>
      <c r="K77785">
        <v>80</v>
      </c>
      <c r="L77785" t="str">
        <f t="shared" si="4863"/>
        <v>No</v>
      </c>
      <c r="M77785">
        <v>0</v>
      </c>
    </row>
    <row r="77786" spans="1:13" x14ac:dyDescent="0.25">
      <c r="A77786" s="1" t="s">
        <v>9</v>
      </c>
      <c r="B77786">
        <v>40</v>
      </c>
      <c r="C77786" t="str">
        <f t="shared" si="4860"/>
        <v>Middle Age</v>
      </c>
      <c r="D77786">
        <v>0</v>
      </c>
      <c r="E77786" t="str">
        <f t="shared" si="4861"/>
        <v>No</v>
      </c>
      <c r="F77786">
        <v>0</v>
      </c>
      <c r="G77786" t="str">
        <f t="shared" si="4862"/>
        <v>No</v>
      </c>
      <c r="H77786" s="1" t="s">
        <v>14</v>
      </c>
      <c r="I77786">
        <v>29.3</v>
      </c>
      <c r="J77786">
        <v>6</v>
      </c>
      <c r="K77786">
        <v>100</v>
      </c>
      <c r="L77786" t="str">
        <f t="shared" si="4863"/>
        <v>No</v>
      </c>
      <c r="M77786">
        <v>0</v>
      </c>
    </row>
    <row r="77787" spans="1:13" x14ac:dyDescent="0.25">
      <c r="A77787" s="1" t="s">
        <v>9</v>
      </c>
      <c r="B77787">
        <v>80</v>
      </c>
      <c r="C77787" t="str">
        <f t="shared" si="4860"/>
        <v>Old</v>
      </c>
      <c r="D77787">
        <v>0</v>
      </c>
      <c r="E77787" t="str">
        <f t="shared" si="4861"/>
        <v>No</v>
      </c>
      <c r="F77787">
        <v>0</v>
      </c>
      <c r="G77787" t="str">
        <f t="shared" si="4862"/>
        <v>No</v>
      </c>
      <c r="H77787" s="1" t="s">
        <v>10</v>
      </c>
      <c r="I77787">
        <v>22.63</v>
      </c>
      <c r="J77787">
        <v>6.2</v>
      </c>
      <c r="K77787">
        <v>130</v>
      </c>
      <c r="L77787" t="str">
        <f t="shared" si="4863"/>
        <v>No</v>
      </c>
      <c r="M77787">
        <v>0</v>
      </c>
    </row>
    <row r="77788" spans="1:13" x14ac:dyDescent="0.25">
      <c r="A77788" s="1" t="s">
        <v>9</v>
      </c>
      <c r="B77788">
        <v>64</v>
      </c>
      <c r="C77788" t="str">
        <f t="shared" si="4860"/>
        <v>Old</v>
      </c>
      <c r="D77788">
        <v>0</v>
      </c>
      <c r="E77788" t="str">
        <f t="shared" si="4861"/>
        <v>No</v>
      </c>
      <c r="F77788">
        <v>0</v>
      </c>
      <c r="G77788" t="str">
        <f t="shared" si="4862"/>
        <v>No</v>
      </c>
      <c r="H77788" s="1" t="s">
        <v>11</v>
      </c>
      <c r="I77788">
        <v>27.32</v>
      </c>
      <c r="J77788">
        <v>5</v>
      </c>
      <c r="K77788">
        <v>200</v>
      </c>
      <c r="L77788" t="str">
        <f t="shared" si="4863"/>
        <v>No</v>
      </c>
      <c r="M77788">
        <v>0</v>
      </c>
    </row>
    <row r="77789" spans="1:13" x14ac:dyDescent="0.25">
      <c r="A77789" s="1" t="s">
        <v>9</v>
      </c>
      <c r="B77789">
        <v>36</v>
      </c>
      <c r="C77789" t="str">
        <f t="shared" si="4860"/>
        <v>Middle Age</v>
      </c>
      <c r="D77789">
        <v>0</v>
      </c>
      <c r="E77789" t="str">
        <f t="shared" si="4861"/>
        <v>No</v>
      </c>
      <c r="F77789">
        <v>0</v>
      </c>
      <c r="G77789" t="str">
        <f t="shared" si="4862"/>
        <v>No</v>
      </c>
      <c r="H77789" s="1" t="s">
        <v>10</v>
      </c>
      <c r="I77789">
        <v>38.93</v>
      </c>
      <c r="J77789">
        <v>5.8</v>
      </c>
      <c r="K77789">
        <v>80</v>
      </c>
      <c r="L77789" t="str">
        <f t="shared" si="4863"/>
        <v>No</v>
      </c>
      <c r="M77789">
        <v>0</v>
      </c>
    </row>
    <row r="77790" spans="1:13" x14ac:dyDescent="0.25">
      <c r="A77790" s="1" t="s">
        <v>12</v>
      </c>
      <c r="B77790">
        <v>20</v>
      </c>
      <c r="C77790" t="str">
        <f t="shared" si="4860"/>
        <v>Youth</v>
      </c>
      <c r="D77790">
        <v>0</v>
      </c>
      <c r="E77790" t="str">
        <f t="shared" si="4861"/>
        <v>No</v>
      </c>
      <c r="F77790">
        <v>0</v>
      </c>
      <c r="G77790" t="str">
        <f t="shared" si="4862"/>
        <v>No</v>
      </c>
      <c r="H77790" s="1" t="s">
        <v>10</v>
      </c>
      <c r="I77790">
        <v>22.76</v>
      </c>
      <c r="J77790">
        <v>6.2</v>
      </c>
      <c r="K77790">
        <v>100</v>
      </c>
      <c r="L77790" t="str">
        <f t="shared" si="4863"/>
        <v>No</v>
      </c>
      <c r="M77790">
        <v>0</v>
      </c>
    </row>
    <row r="77791" spans="1:13" x14ac:dyDescent="0.25">
      <c r="A77791" s="1" t="s">
        <v>12</v>
      </c>
      <c r="B77791">
        <v>3</v>
      </c>
      <c r="C77791" t="str">
        <f t="shared" si="4860"/>
        <v>Child</v>
      </c>
      <c r="D77791">
        <v>0</v>
      </c>
      <c r="E77791" t="str">
        <f t="shared" si="4861"/>
        <v>No</v>
      </c>
      <c r="F77791">
        <v>0</v>
      </c>
      <c r="G77791" t="str">
        <f t="shared" si="4862"/>
        <v>No</v>
      </c>
      <c r="H77791" s="1" t="s">
        <v>10</v>
      </c>
      <c r="I77791">
        <v>15</v>
      </c>
      <c r="J77791">
        <v>6.1</v>
      </c>
      <c r="K77791">
        <v>80</v>
      </c>
      <c r="L77791" t="str">
        <f t="shared" si="4863"/>
        <v>No</v>
      </c>
      <c r="M77791">
        <v>0</v>
      </c>
    </row>
    <row r="77792" spans="1:13" x14ac:dyDescent="0.25">
      <c r="A77792" s="1" t="s">
        <v>12</v>
      </c>
      <c r="B77792">
        <v>23</v>
      </c>
      <c r="C77792" t="str">
        <f t="shared" si="4860"/>
        <v>Youth</v>
      </c>
      <c r="D77792">
        <v>0</v>
      </c>
      <c r="E77792" t="str">
        <f t="shared" si="4861"/>
        <v>No</v>
      </c>
      <c r="F77792">
        <v>0</v>
      </c>
      <c r="G77792" t="str">
        <f t="shared" si="4862"/>
        <v>No</v>
      </c>
      <c r="H77792" s="1" t="s">
        <v>11</v>
      </c>
      <c r="I77792">
        <v>27.32</v>
      </c>
      <c r="J77792">
        <v>5.7</v>
      </c>
      <c r="K77792">
        <v>159</v>
      </c>
      <c r="L77792" t="str">
        <f t="shared" si="4863"/>
        <v>No</v>
      </c>
      <c r="M77792">
        <v>0</v>
      </c>
    </row>
    <row r="77793" spans="1:13" x14ac:dyDescent="0.25">
      <c r="A77793" s="1" t="s">
        <v>9</v>
      </c>
      <c r="B77793">
        <v>12</v>
      </c>
      <c r="C77793" t="str">
        <f t="shared" si="4860"/>
        <v>Teenager</v>
      </c>
      <c r="D77793">
        <v>0</v>
      </c>
      <c r="E77793" t="str">
        <f t="shared" si="4861"/>
        <v>No</v>
      </c>
      <c r="F77793">
        <v>0</v>
      </c>
      <c r="G77793" t="str">
        <f t="shared" si="4862"/>
        <v>No</v>
      </c>
      <c r="H77793" s="1" t="s">
        <v>11</v>
      </c>
      <c r="I77793">
        <v>26.57</v>
      </c>
      <c r="J77793">
        <v>5.7</v>
      </c>
      <c r="K77793">
        <v>80</v>
      </c>
      <c r="L77793" t="str">
        <f t="shared" si="4863"/>
        <v>No</v>
      </c>
      <c r="M77793">
        <v>0</v>
      </c>
    </row>
    <row r="77794" spans="1:13" x14ac:dyDescent="0.25">
      <c r="A77794" s="1" t="s">
        <v>12</v>
      </c>
      <c r="B77794">
        <v>56</v>
      </c>
      <c r="C77794" t="str">
        <f t="shared" si="4860"/>
        <v>Old</v>
      </c>
      <c r="D77794">
        <v>0</v>
      </c>
      <c r="E77794" t="str">
        <f t="shared" si="4861"/>
        <v>No</v>
      </c>
      <c r="F77794">
        <v>1</v>
      </c>
      <c r="G77794" t="str">
        <f t="shared" si="4862"/>
        <v>Yes</v>
      </c>
      <c r="H77794" s="1" t="s">
        <v>10</v>
      </c>
      <c r="I77794">
        <v>33.76</v>
      </c>
      <c r="J77794">
        <v>6.2</v>
      </c>
      <c r="K77794">
        <v>126</v>
      </c>
      <c r="L77794" t="str">
        <f t="shared" si="4863"/>
        <v>Yes</v>
      </c>
      <c r="M77794">
        <v>1</v>
      </c>
    </row>
    <row r="77795" spans="1:13" x14ac:dyDescent="0.25">
      <c r="A77795" s="1" t="s">
        <v>12</v>
      </c>
      <c r="B77795">
        <v>0.56000000000000005</v>
      </c>
      <c r="C77795" t="str">
        <f t="shared" si="4860"/>
        <v>Child</v>
      </c>
      <c r="D77795">
        <v>0</v>
      </c>
      <c r="E77795" t="str">
        <f t="shared" si="4861"/>
        <v>No</v>
      </c>
      <c r="F77795">
        <v>0</v>
      </c>
      <c r="G77795" t="str">
        <f t="shared" si="4862"/>
        <v>No</v>
      </c>
      <c r="H77795" s="1" t="s">
        <v>11</v>
      </c>
      <c r="I77795">
        <v>27.32</v>
      </c>
      <c r="J77795">
        <v>5.8</v>
      </c>
      <c r="K77795">
        <v>155</v>
      </c>
      <c r="L77795" t="str">
        <f t="shared" si="4863"/>
        <v>No</v>
      </c>
      <c r="M77795">
        <v>0</v>
      </c>
    </row>
    <row r="77796" spans="1:13" x14ac:dyDescent="0.25">
      <c r="A77796" s="1" t="s">
        <v>9</v>
      </c>
      <c r="B77796">
        <v>9</v>
      </c>
      <c r="C77796" t="str">
        <f t="shared" si="4860"/>
        <v>Child</v>
      </c>
      <c r="D77796">
        <v>0</v>
      </c>
      <c r="E77796" t="str">
        <f t="shared" si="4861"/>
        <v>No</v>
      </c>
      <c r="F77796">
        <v>0</v>
      </c>
      <c r="G77796" t="str">
        <f t="shared" si="4862"/>
        <v>No</v>
      </c>
      <c r="H77796" s="1" t="s">
        <v>11</v>
      </c>
      <c r="I77796">
        <v>27.32</v>
      </c>
      <c r="J77796">
        <v>4.5</v>
      </c>
      <c r="K77796">
        <v>140</v>
      </c>
      <c r="L77796" t="str">
        <f t="shared" si="4863"/>
        <v>No</v>
      </c>
      <c r="M77796">
        <v>0</v>
      </c>
    </row>
    <row r="77797" spans="1:13" x14ac:dyDescent="0.25">
      <c r="A77797" s="1" t="s">
        <v>9</v>
      </c>
      <c r="B77797">
        <v>57</v>
      </c>
      <c r="C77797" t="str">
        <f t="shared" si="4860"/>
        <v>Old</v>
      </c>
      <c r="D77797">
        <v>0</v>
      </c>
      <c r="E77797" t="str">
        <f t="shared" si="4861"/>
        <v>No</v>
      </c>
      <c r="F77797">
        <v>0</v>
      </c>
      <c r="G77797" t="str">
        <f t="shared" si="4862"/>
        <v>No</v>
      </c>
      <c r="H77797" s="1" t="s">
        <v>11</v>
      </c>
      <c r="I77797">
        <v>27.32</v>
      </c>
      <c r="J77797">
        <v>6.5</v>
      </c>
      <c r="K77797">
        <v>126</v>
      </c>
      <c r="L77797" t="str">
        <f t="shared" si="4863"/>
        <v>No</v>
      </c>
      <c r="M77797">
        <v>0</v>
      </c>
    </row>
    <row r="77798" spans="1:13" x14ac:dyDescent="0.25">
      <c r="A77798" s="1" t="s">
        <v>9</v>
      </c>
      <c r="B77798">
        <v>59</v>
      </c>
      <c r="C77798" t="str">
        <f t="shared" si="4860"/>
        <v>Old</v>
      </c>
      <c r="D77798">
        <v>0</v>
      </c>
      <c r="E77798" t="str">
        <f t="shared" si="4861"/>
        <v>No</v>
      </c>
      <c r="F77798">
        <v>0</v>
      </c>
      <c r="G77798" t="str">
        <f t="shared" si="4862"/>
        <v>No</v>
      </c>
      <c r="H77798" s="1" t="s">
        <v>11</v>
      </c>
      <c r="I77798">
        <v>21.36</v>
      </c>
      <c r="J77798">
        <v>4.8</v>
      </c>
      <c r="K77798">
        <v>160</v>
      </c>
      <c r="L77798" t="str">
        <f t="shared" si="4863"/>
        <v>No</v>
      </c>
      <c r="M77798">
        <v>0</v>
      </c>
    </row>
    <row r="77799" spans="1:13" x14ac:dyDescent="0.25">
      <c r="A77799" s="1" t="s">
        <v>12</v>
      </c>
      <c r="B77799">
        <v>1.72</v>
      </c>
      <c r="C77799" t="str">
        <f t="shared" si="4860"/>
        <v>Child</v>
      </c>
      <c r="D77799">
        <v>0</v>
      </c>
      <c r="E77799" t="str">
        <f t="shared" si="4861"/>
        <v>No</v>
      </c>
      <c r="F77799">
        <v>0</v>
      </c>
      <c r="G77799" t="str">
        <f t="shared" si="4862"/>
        <v>No</v>
      </c>
      <c r="H77799" s="1" t="s">
        <v>11</v>
      </c>
      <c r="I77799">
        <v>16.3</v>
      </c>
      <c r="J77799">
        <v>4</v>
      </c>
      <c r="K77799">
        <v>200</v>
      </c>
      <c r="L77799" t="str">
        <f t="shared" si="4863"/>
        <v>No</v>
      </c>
      <c r="M77799">
        <v>0</v>
      </c>
    </row>
    <row r="77800" spans="1:13" x14ac:dyDescent="0.25">
      <c r="A77800" s="1" t="s">
        <v>9</v>
      </c>
      <c r="B77800">
        <v>59</v>
      </c>
      <c r="C77800" t="str">
        <f t="shared" si="4860"/>
        <v>Old</v>
      </c>
      <c r="D77800">
        <v>0</v>
      </c>
      <c r="E77800" t="str">
        <f t="shared" si="4861"/>
        <v>No</v>
      </c>
      <c r="F77800">
        <v>0</v>
      </c>
      <c r="G77800" t="str">
        <f t="shared" si="4862"/>
        <v>No</v>
      </c>
      <c r="H77800" s="1" t="s">
        <v>11</v>
      </c>
      <c r="I77800">
        <v>51.94</v>
      </c>
      <c r="J77800">
        <v>8.1999999999999993</v>
      </c>
      <c r="K77800">
        <v>126</v>
      </c>
      <c r="L77800" t="str">
        <f t="shared" si="4863"/>
        <v>Yes</v>
      </c>
      <c r="M77800">
        <v>1</v>
      </c>
    </row>
    <row r="77801" spans="1:13" x14ac:dyDescent="0.25">
      <c r="A77801" s="1" t="s">
        <v>12</v>
      </c>
      <c r="B77801">
        <v>40</v>
      </c>
      <c r="C77801" t="str">
        <f t="shared" si="4860"/>
        <v>Middle Age</v>
      </c>
      <c r="D77801">
        <v>0</v>
      </c>
      <c r="E77801" t="str">
        <f t="shared" si="4861"/>
        <v>No</v>
      </c>
      <c r="F77801">
        <v>0</v>
      </c>
      <c r="G77801" t="str">
        <f t="shared" si="4862"/>
        <v>No</v>
      </c>
      <c r="H77801" s="1" t="s">
        <v>11</v>
      </c>
      <c r="I77801">
        <v>27.32</v>
      </c>
      <c r="J77801">
        <v>4</v>
      </c>
      <c r="K77801">
        <v>85</v>
      </c>
      <c r="L77801" t="str">
        <f t="shared" si="4863"/>
        <v>No</v>
      </c>
      <c r="M77801">
        <v>0</v>
      </c>
    </row>
    <row r="77802" spans="1:13" x14ac:dyDescent="0.25">
      <c r="A77802" s="1" t="s">
        <v>9</v>
      </c>
      <c r="B77802">
        <v>4</v>
      </c>
      <c r="C77802" t="str">
        <f t="shared" si="4860"/>
        <v>Child</v>
      </c>
      <c r="D77802">
        <v>0</v>
      </c>
      <c r="E77802" t="str">
        <f t="shared" si="4861"/>
        <v>No</v>
      </c>
      <c r="F77802">
        <v>0</v>
      </c>
      <c r="G77802" t="str">
        <f t="shared" si="4862"/>
        <v>No</v>
      </c>
      <c r="H77802" s="1" t="s">
        <v>11</v>
      </c>
      <c r="I77802">
        <v>15.56</v>
      </c>
      <c r="J77802">
        <v>6.5</v>
      </c>
      <c r="K77802">
        <v>145</v>
      </c>
      <c r="L77802" t="str">
        <f t="shared" si="4863"/>
        <v>No</v>
      </c>
      <c r="M77802">
        <v>0</v>
      </c>
    </row>
    <row r="77803" spans="1:13" x14ac:dyDescent="0.25">
      <c r="A77803" s="1" t="s">
        <v>9</v>
      </c>
      <c r="B77803">
        <v>37</v>
      </c>
      <c r="C77803" t="str">
        <f t="shared" si="4860"/>
        <v>Middle Age</v>
      </c>
      <c r="D77803">
        <v>0</v>
      </c>
      <c r="E77803" t="str">
        <f t="shared" si="4861"/>
        <v>No</v>
      </c>
      <c r="F77803">
        <v>0</v>
      </c>
      <c r="G77803" t="str">
        <f t="shared" si="4862"/>
        <v>No</v>
      </c>
      <c r="H77803" s="1" t="s">
        <v>10</v>
      </c>
      <c r="I77803">
        <v>30.15</v>
      </c>
      <c r="J77803">
        <v>4.8</v>
      </c>
      <c r="K77803">
        <v>126</v>
      </c>
      <c r="L77803" t="str">
        <f t="shared" si="4863"/>
        <v>No</v>
      </c>
      <c r="M77803">
        <v>0</v>
      </c>
    </row>
    <row r="77804" spans="1:13" x14ac:dyDescent="0.25">
      <c r="A77804" s="1" t="s">
        <v>9</v>
      </c>
      <c r="B77804">
        <v>12</v>
      </c>
      <c r="C77804" t="str">
        <f t="shared" si="4860"/>
        <v>Teenager</v>
      </c>
      <c r="D77804">
        <v>0</v>
      </c>
      <c r="E77804" t="str">
        <f t="shared" si="4861"/>
        <v>No</v>
      </c>
      <c r="F77804">
        <v>0</v>
      </c>
      <c r="G77804" t="str">
        <f t="shared" si="4862"/>
        <v>No</v>
      </c>
      <c r="H77804" s="1" t="s">
        <v>10</v>
      </c>
      <c r="I77804">
        <v>17.440000000000001</v>
      </c>
      <c r="J77804">
        <v>4</v>
      </c>
      <c r="K77804">
        <v>80</v>
      </c>
      <c r="L77804" t="str">
        <f t="shared" si="4863"/>
        <v>No</v>
      </c>
      <c r="M77804">
        <v>0</v>
      </c>
    </row>
    <row r="77805" spans="1:13" x14ac:dyDescent="0.25">
      <c r="A77805" s="1" t="s">
        <v>9</v>
      </c>
      <c r="B77805">
        <v>80</v>
      </c>
      <c r="C77805" t="str">
        <f t="shared" si="4860"/>
        <v>Old</v>
      </c>
      <c r="D77805">
        <v>0</v>
      </c>
      <c r="E77805" t="str">
        <f t="shared" si="4861"/>
        <v>No</v>
      </c>
      <c r="F77805">
        <v>0</v>
      </c>
      <c r="G77805" t="str">
        <f t="shared" si="4862"/>
        <v>No</v>
      </c>
      <c r="H77805" s="1" t="s">
        <v>11</v>
      </c>
      <c r="I77805">
        <v>27.32</v>
      </c>
      <c r="J77805">
        <v>5.8</v>
      </c>
      <c r="K77805">
        <v>140</v>
      </c>
      <c r="L77805" t="str">
        <f t="shared" si="4863"/>
        <v>No</v>
      </c>
      <c r="M77805">
        <v>0</v>
      </c>
    </row>
    <row r="77806" spans="1:13" x14ac:dyDescent="0.25">
      <c r="A77806" s="1" t="s">
        <v>9</v>
      </c>
      <c r="B77806">
        <v>70</v>
      </c>
      <c r="C77806" t="str">
        <f t="shared" si="4860"/>
        <v>Old</v>
      </c>
      <c r="D77806">
        <v>0</v>
      </c>
      <c r="E77806" t="str">
        <f t="shared" si="4861"/>
        <v>No</v>
      </c>
      <c r="F77806">
        <v>0</v>
      </c>
      <c r="G77806" t="str">
        <f t="shared" si="4862"/>
        <v>No</v>
      </c>
      <c r="H77806" s="1" t="s">
        <v>11</v>
      </c>
      <c r="I77806">
        <v>27.32</v>
      </c>
      <c r="J77806">
        <v>5.8</v>
      </c>
      <c r="K77806">
        <v>80</v>
      </c>
      <c r="L77806" t="str">
        <f t="shared" si="4863"/>
        <v>No</v>
      </c>
      <c r="M77806">
        <v>0</v>
      </c>
    </row>
    <row r="77807" spans="1:13" x14ac:dyDescent="0.25">
      <c r="A77807" s="1" t="s">
        <v>12</v>
      </c>
      <c r="B77807">
        <v>36</v>
      </c>
      <c r="C77807" t="str">
        <f t="shared" si="4860"/>
        <v>Middle Age</v>
      </c>
      <c r="D77807">
        <v>0</v>
      </c>
      <c r="E77807" t="str">
        <f t="shared" si="4861"/>
        <v>No</v>
      </c>
      <c r="F77807">
        <v>0</v>
      </c>
      <c r="G77807" t="str">
        <f t="shared" si="4862"/>
        <v>No</v>
      </c>
      <c r="H77807" s="1" t="s">
        <v>11</v>
      </c>
      <c r="I77807">
        <v>27.32</v>
      </c>
      <c r="J77807">
        <v>5.7</v>
      </c>
      <c r="K77807">
        <v>100</v>
      </c>
      <c r="L77807" t="str">
        <f t="shared" si="4863"/>
        <v>No</v>
      </c>
      <c r="M77807">
        <v>0</v>
      </c>
    </row>
    <row r="77808" spans="1:13" x14ac:dyDescent="0.25">
      <c r="A77808" s="1" t="s">
        <v>9</v>
      </c>
      <c r="B77808">
        <v>68</v>
      </c>
      <c r="C77808" t="str">
        <f t="shared" si="4860"/>
        <v>Old</v>
      </c>
      <c r="D77808">
        <v>1</v>
      </c>
      <c r="E77808" t="str">
        <f t="shared" si="4861"/>
        <v>Yes</v>
      </c>
      <c r="F77808">
        <v>0</v>
      </c>
      <c r="G77808" t="str">
        <f t="shared" si="4862"/>
        <v>No</v>
      </c>
      <c r="H77808" s="1" t="s">
        <v>14</v>
      </c>
      <c r="I77808">
        <v>43.21</v>
      </c>
      <c r="J77808">
        <v>7.5</v>
      </c>
      <c r="K77808">
        <v>130</v>
      </c>
      <c r="L77808" t="str">
        <f t="shared" si="4863"/>
        <v>Yes</v>
      </c>
      <c r="M77808">
        <v>1</v>
      </c>
    </row>
    <row r="77809" spans="1:13" x14ac:dyDescent="0.25">
      <c r="A77809" s="1" t="s">
        <v>9</v>
      </c>
      <c r="B77809">
        <v>35</v>
      </c>
      <c r="C77809" t="str">
        <f t="shared" si="4860"/>
        <v>Middle Age</v>
      </c>
      <c r="D77809">
        <v>0</v>
      </c>
      <c r="E77809" t="str">
        <f t="shared" si="4861"/>
        <v>No</v>
      </c>
      <c r="F77809">
        <v>0</v>
      </c>
      <c r="G77809" t="str">
        <f t="shared" si="4862"/>
        <v>No</v>
      </c>
      <c r="H77809" s="1" t="s">
        <v>10</v>
      </c>
      <c r="I77809">
        <v>27.32</v>
      </c>
      <c r="J77809">
        <v>5.8</v>
      </c>
      <c r="K77809">
        <v>158</v>
      </c>
      <c r="L77809" t="str">
        <f t="shared" si="4863"/>
        <v>No</v>
      </c>
      <c r="M77809">
        <v>0</v>
      </c>
    </row>
    <row r="77810" spans="1:13" x14ac:dyDescent="0.25">
      <c r="A77810" s="1" t="s">
        <v>12</v>
      </c>
      <c r="B77810">
        <v>47</v>
      </c>
      <c r="C77810" t="str">
        <f t="shared" si="4860"/>
        <v>Middle Age</v>
      </c>
      <c r="D77810">
        <v>0</v>
      </c>
      <c r="E77810" t="str">
        <f t="shared" si="4861"/>
        <v>No</v>
      </c>
      <c r="F77810">
        <v>0</v>
      </c>
      <c r="G77810" t="str">
        <f t="shared" si="4862"/>
        <v>No</v>
      </c>
      <c r="H77810" s="1" t="s">
        <v>10</v>
      </c>
      <c r="I77810">
        <v>29.32</v>
      </c>
      <c r="J77810">
        <v>9</v>
      </c>
      <c r="K77810">
        <v>160</v>
      </c>
      <c r="L77810" t="str">
        <f t="shared" si="4863"/>
        <v>Yes</v>
      </c>
      <c r="M77810">
        <v>1</v>
      </c>
    </row>
    <row r="77811" spans="1:13" x14ac:dyDescent="0.25">
      <c r="A77811" s="1" t="s">
        <v>9</v>
      </c>
      <c r="B77811">
        <v>62</v>
      </c>
      <c r="C77811" t="str">
        <f t="shared" si="4860"/>
        <v>Old</v>
      </c>
      <c r="D77811">
        <v>0</v>
      </c>
      <c r="E77811" t="str">
        <f t="shared" si="4861"/>
        <v>No</v>
      </c>
      <c r="F77811">
        <v>0</v>
      </c>
      <c r="G77811" t="str">
        <f t="shared" si="4862"/>
        <v>No</v>
      </c>
      <c r="H77811" s="1" t="s">
        <v>14</v>
      </c>
      <c r="I77811">
        <v>24.79</v>
      </c>
      <c r="J77811">
        <v>6.2</v>
      </c>
      <c r="K77811">
        <v>130</v>
      </c>
      <c r="L77811" t="str">
        <f t="shared" si="4863"/>
        <v>No</v>
      </c>
      <c r="M77811">
        <v>0</v>
      </c>
    </row>
    <row r="77812" spans="1:13" x14ac:dyDescent="0.25">
      <c r="A77812" s="1" t="s">
        <v>9</v>
      </c>
      <c r="B77812">
        <v>44</v>
      </c>
      <c r="C77812" t="str">
        <f t="shared" si="4860"/>
        <v>Middle Age</v>
      </c>
      <c r="D77812">
        <v>0</v>
      </c>
      <c r="E77812" t="str">
        <f t="shared" si="4861"/>
        <v>No</v>
      </c>
      <c r="F77812">
        <v>0</v>
      </c>
      <c r="G77812" t="str">
        <f t="shared" si="4862"/>
        <v>No</v>
      </c>
      <c r="H77812" s="1" t="s">
        <v>10</v>
      </c>
      <c r="I77812">
        <v>26.53</v>
      </c>
      <c r="J77812">
        <v>4.8</v>
      </c>
      <c r="K77812">
        <v>159</v>
      </c>
      <c r="L77812" t="str">
        <f t="shared" si="4863"/>
        <v>No</v>
      </c>
      <c r="M77812">
        <v>0</v>
      </c>
    </row>
    <row r="77813" spans="1:13" x14ac:dyDescent="0.25">
      <c r="A77813" s="1" t="s">
        <v>9</v>
      </c>
      <c r="B77813">
        <v>74</v>
      </c>
      <c r="C77813" t="str">
        <f t="shared" si="4860"/>
        <v>Old</v>
      </c>
      <c r="D77813">
        <v>0</v>
      </c>
      <c r="E77813" t="str">
        <f t="shared" si="4861"/>
        <v>No</v>
      </c>
      <c r="F77813">
        <v>0</v>
      </c>
      <c r="G77813" t="str">
        <f t="shared" si="4862"/>
        <v>No</v>
      </c>
      <c r="H77813" s="1" t="s">
        <v>11</v>
      </c>
      <c r="I77813">
        <v>25.33</v>
      </c>
      <c r="J77813">
        <v>6.1</v>
      </c>
      <c r="K77813">
        <v>160</v>
      </c>
      <c r="L77813" t="str">
        <f t="shared" si="4863"/>
        <v>Yes</v>
      </c>
      <c r="M77813">
        <v>1</v>
      </c>
    </row>
    <row r="77814" spans="1:13" x14ac:dyDescent="0.25">
      <c r="A77814" s="1" t="s">
        <v>12</v>
      </c>
      <c r="B77814">
        <v>44</v>
      </c>
      <c r="C77814" t="str">
        <f t="shared" si="4860"/>
        <v>Middle Age</v>
      </c>
      <c r="D77814">
        <v>0</v>
      </c>
      <c r="E77814" t="str">
        <f t="shared" si="4861"/>
        <v>No</v>
      </c>
      <c r="F77814">
        <v>0</v>
      </c>
      <c r="G77814" t="str">
        <f t="shared" si="4862"/>
        <v>No</v>
      </c>
      <c r="H77814" s="1" t="s">
        <v>11</v>
      </c>
      <c r="I77814">
        <v>39.61</v>
      </c>
      <c r="J77814">
        <v>3.5</v>
      </c>
      <c r="K77814">
        <v>90</v>
      </c>
      <c r="L77814" t="str">
        <f t="shared" si="4863"/>
        <v>No</v>
      </c>
      <c r="M77814">
        <v>0</v>
      </c>
    </row>
    <row r="77815" spans="1:13" x14ac:dyDescent="0.25">
      <c r="A77815" s="1" t="s">
        <v>12</v>
      </c>
      <c r="B77815">
        <v>6</v>
      </c>
      <c r="C77815" t="str">
        <f t="shared" si="4860"/>
        <v>Child</v>
      </c>
      <c r="D77815">
        <v>0</v>
      </c>
      <c r="E77815" t="str">
        <f t="shared" si="4861"/>
        <v>No</v>
      </c>
      <c r="F77815">
        <v>0</v>
      </c>
      <c r="G77815" t="str">
        <f t="shared" si="4862"/>
        <v>No</v>
      </c>
      <c r="H77815" s="1" t="s">
        <v>11</v>
      </c>
      <c r="I77815">
        <v>17.79</v>
      </c>
      <c r="J77815">
        <v>6.2</v>
      </c>
      <c r="K77815">
        <v>90</v>
      </c>
      <c r="L77815" t="str">
        <f t="shared" si="4863"/>
        <v>No</v>
      </c>
      <c r="M77815">
        <v>0</v>
      </c>
    </row>
    <row r="77816" spans="1:13" x14ac:dyDescent="0.25">
      <c r="A77816" s="1" t="s">
        <v>9</v>
      </c>
      <c r="B77816">
        <v>53</v>
      </c>
      <c r="C77816" t="str">
        <f t="shared" si="4860"/>
        <v>Old</v>
      </c>
      <c r="D77816">
        <v>0</v>
      </c>
      <c r="E77816" t="str">
        <f t="shared" si="4861"/>
        <v>No</v>
      </c>
      <c r="F77816">
        <v>0</v>
      </c>
      <c r="G77816" t="str">
        <f t="shared" si="4862"/>
        <v>No</v>
      </c>
      <c r="H77816" s="1" t="s">
        <v>14</v>
      </c>
      <c r="I77816">
        <v>37.119999999999997</v>
      </c>
      <c r="J77816">
        <v>5.8</v>
      </c>
      <c r="K77816">
        <v>159</v>
      </c>
      <c r="L77816" t="str">
        <f t="shared" si="4863"/>
        <v>Yes</v>
      </c>
      <c r="M77816">
        <v>1</v>
      </c>
    </row>
    <row r="77817" spans="1:13" x14ac:dyDescent="0.25">
      <c r="A77817" s="1" t="s">
        <v>9</v>
      </c>
      <c r="B77817">
        <v>53</v>
      </c>
      <c r="C77817" t="str">
        <f t="shared" si="4860"/>
        <v>Old</v>
      </c>
      <c r="D77817">
        <v>0</v>
      </c>
      <c r="E77817" t="str">
        <f t="shared" si="4861"/>
        <v>No</v>
      </c>
      <c r="F77817">
        <v>1</v>
      </c>
      <c r="G77817" t="str">
        <f t="shared" si="4862"/>
        <v>Yes</v>
      </c>
      <c r="H77817" s="1" t="s">
        <v>14</v>
      </c>
      <c r="I77817">
        <v>30.21</v>
      </c>
      <c r="J77817">
        <v>6.2</v>
      </c>
      <c r="K77817">
        <v>160</v>
      </c>
      <c r="L77817" t="str">
        <f t="shared" si="4863"/>
        <v>No</v>
      </c>
      <c r="M77817">
        <v>0</v>
      </c>
    </row>
    <row r="77818" spans="1:13" x14ac:dyDescent="0.25">
      <c r="A77818" s="1" t="s">
        <v>9</v>
      </c>
      <c r="B77818">
        <v>51</v>
      </c>
      <c r="C77818" t="str">
        <f t="shared" si="4860"/>
        <v>Old</v>
      </c>
      <c r="D77818">
        <v>0</v>
      </c>
      <c r="E77818" t="str">
        <f t="shared" si="4861"/>
        <v>No</v>
      </c>
      <c r="F77818">
        <v>0</v>
      </c>
      <c r="G77818" t="str">
        <f t="shared" si="4862"/>
        <v>No</v>
      </c>
      <c r="H77818" s="1" t="s">
        <v>11</v>
      </c>
      <c r="I77818">
        <v>27.32</v>
      </c>
      <c r="J77818">
        <v>5.7</v>
      </c>
      <c r="K77818">
        <v>145</v>
      </c>
      <c r="L77818" t="str">
        <f t="shared" si="4863"/>
        <v>No</v>
      </c>
      <c r="M77818">
        <v>0</v>
      </c>
    </row>
    <row r="77819" spans="1:13" x14ac:dyDescent="0.25">
      <c r="A77819" s="1" t="s">
        <v>12</v>
      </c>
      <c r="B77819">
        <v>4</v>
      </c>
      <c r="C77819" t="str">
        <f t="shared" si="4860"/>
        <v>Child</v>
      </c>
      <c r="D77819">
        <v>0</v>
      </c>
      <c r="E77819" t="str">
        <f t="shared" si="4861"/>
        <v>No</v>
      </c>
      <c r="F77819">
        <v>0</v>
      </c>
      <c r="G77819" t="str">
        <f t="shared" si="4862"/>
        <v>No</v>
      </c>
      <c r="H77819" s="1" t="s">
        <v>11</v>
      </c>
      <c r="I77819">
        <v>30.22</v>
      </c>
      <c r="J77819">
        <v>6.5</v>
      </c>
      <c r="K77819">
        <v>85</v>
      </c>
      <c r="L77819" t="str">
        <f t="shared" si="4863"/>
        <v>No</v>
      </c>
      <c r="M77819">
        <v>0</v>
      </c>
    </row>
    <row r="77820" spans="1:13" x14ac:dyDescent="0.25">
      <c r="A77820" s="1" t="s">
        <v>12</v>
      </c>
      <c r="B77820">
        <v>24</v>
      </c>
      <c r="C77820" t="str">
        <f t="shared" si="4860"/>
        <v>Youth</v>
      </c>
      <c r="D77820">
        <v>0</v>
      </c>
      <c r="E77820" t="str">
        <f t="shared" si="4861"/>
        <v>No</v>
      </c>
      <c r="F77820">
        <v>0</v>
      </c>
      <c r="G77820" t="str">
        <f t="shared" si="4862"/>
        <v>No</v>
      </c>
      <c r="H77820" s="1" t="s">
        <v>10</v>
      </c>
      <c r="I77820">
        <v>24.48</v>
      </c>
      <c r="J77820">
        <v>6.1</v>
      </c>
      <c r="K77820">
        <v>90</v>
      </c>
      <c r="L77820" t="str">
        <f t="shared" si="4863"/>
        <v>No</v>
      </c>
      <c r="M77820">
        <v>0</v>
      </c>
    </row>
    <row r="77821" spans="1:13" x14ac:dyDescent="0.25">
      <c r="A77821" s="1" t="s">
        <v>12</v>
      </c>
      <c r="B77821">
        <v>29</v>
      </c>
      <c r="C77821" t="str">
        <f t="shared" si="4860"/>
        <v>Youth</v>
      </c>
      <c r="D77821">
        <v>0</v>
      </c>
      <c r="E77821" t="str">
        <f t="shared" si="4861"/>
        <v>No</v>
      </c>
      <c r="F77821">
        <v>0</v>
      </c>
      <c r="G77821" t="str">
        <f t="shared" si="4862"/>
        <v>No</v>
      </c>
      <c r="H77821" s="1" t="s">
        <v>11</v>
      </c>
      <c r="I77821">
        <v>25.42</v>
      </c>
      <c r="J77821">
        <v>6.2</v>
      </c>
      <c r="K77821">
        <v>145</v>
      </c>
      <c r="L77821" t="str">
        <f t="shared" si="4863"/>
        <v>No</v>
      </c>
      <c r="M77821">
        <v>0</v>
      </c>
    </row>
    <row r="77822" spans="1:13" x14ac:dyDescent="0.25">
      <c r="A77822" s="1" t="s">
        <v>9</v>
      </c>
      <c r="B77822">
        <v>5</v>
      </c>
      <c r="C77822" t="str">
        <f t="shared" si="4860"/>
        <v>Child</v>
      </c>
      <c r="D77822">
        <v>0</v>
      </c>
      <c r="E77822" t="str">
        <f t="shared" si="4861"/>
        <v>No</v>
      </c>
      <c r="F77822">
        <v>0</v>
      </c>
      <c r="G77822" t="str">
        <f t="shared" si="4862"/>
        <v>No</v>
      </c>
      <c r="H77822" s="1" t="s">
        <v>11</v>
      </c>
      <c r="I77822">
        <v>15</v>
      </c>
      <c r="J77822">
        <v>3.5</v>
      </c>
      <c r="K77822">
        <v>80</v>
      </c>
      <c r="L77822" t="str">
        <f t="shared" si="4863"/>
        <v>No</v>
      </c>
      <c r="M77822">
        <v>0</v>
      </c>
    </row>
    <row r="77823" spans="1:13" x14ac:dyDescent="0.25">
      <c r="A77823" s="1" t="s">
        <v>12</v>
      </c>
      <c r="B77823">
        <v>50</v>
      </c>
      <c r="C77823" t="str">
        <f t="shared" si="4860"/>
        <v>Old</v>
      </c>
      <c r="D77823">
        <v>0</v>
      </c>
      <c r="E77823" t="str">
        <f t="shared" si="4861"/>
        <v>No</v>
      </c>
      <c r="F77823">
        <v>0</v>
      </c>
      <c r="G77823" t="str">
        <f t="shared" si="4862"/>
        <v>No</v>
      </c>
      <c r="H77823" s="1" t="s">
        <v>11</v>
      </c>
      <c r="I77823">
        <v>27.32</v>
      </c>
      <c r="J77823">
        <v>6.5</v>
      </c>
      <c r="K77823">
        <v>140</v>
      </c>
      <c r="L77823" t="str">
        <f t="shared" si="4863"/>
        <v>No</v>
      </c>
      <c r="M77823">
        <v>0</v>
      </c>
    </row>
    <row r="77824" spans="1:13" x14ac:dyDescent="0.25">
      <c r="A77824" s="1" t="s">
        <v>9</v>
      </c>
      <c r="B77824">
        <v>77</v>
      </c>
      <c r="C77824" t="str">
        <f t="shared" si="4860"/>
        <v>Old</v>
      </c>
      <c r="D77824">
        <v>1</v>
      </c>
      <c r="E77824" t="str">
        <f t="shared" si="4861"/>
        <v>Yes</v>
      </c>
      <c r="F77824">
        <v>0</v>
      </c>
      <c r="G77824" t="str">
        <f t="shared" si="4862"/>
        <v>No</v>
      </c>
      <c r="H77824" s="1" t="s">
        <v>13</v>
      </c>
      <c r="I77824">
        <v>19.14</v>
      </c>
      <c r="J77824">
        <v>6.5</v>
      </c>
      <c r="K77824">
        <v>140</v>
      </c>
      <c r="L77824" t="str">
        <f t="shared" si="4863"/>
        <v>No</v>
      </c>
      <c r="M77824">
        <v>0</v>
      </c>
    </row>
    <row r="77825" spans="1:13" x14ac:dyDescent="0.25">
      <c r="A77825" s="1" t="s">
        <v>12</v>
      </c>
      <c r="B77825">
        <v>80</v>
      </c>
      <c r="C77825" t="str">
        <f t="shared" si="4860"/>
        <v>Old</v>
      </c>
      <c r="D77825">
        <v>0</v>
      </c>
      <c r="E77825" t="str">
        <f t="shared" si="4861"/>
        <v>No</v>
      </c>
      <c r="F77825">
        <v>0</v>
      </c>
      <c r="G77825" t="str">
        <f t="shared" si="4862"/>
        <v>No</v>
      </c>
      <c r="H77825" s="1" t="s">
        <v>11</v>
      </c>
      <c r="I77825">
        <v>27.32</v>
      </c>
      <c r="J77825">
        <v>6.5</v>
      </c>
      <c r="K77825">
        <v>90</v>
      </c>
      <c r="L77825" t="str">
        <f t="shared" si="4863"/>
        <v>No</v>
      </c>
      <c r="M77825">
        <v>0</v>
      </c>
    </row>
    <row r="77826" spans="1:13" x14ac:dyDescent="0.25">
      <c r="A77826" s="1" t="s">
        <v>9</v>
      </c>
      <c r="B77826">
        <v>48</v>
      </c>
      <c r="C77826" t="str">
        <f t="shared" ref="C77826:C77889" si="4864">IF(B77826&gt;=0, IF(B77826&lt;=9, "Child", IF(B77826&lt;=19, "Teenager", IF(B77826&lt;=29, "Youth", IF(B77826&lt;=49, "Middle Age", "Old")))), "")</f>
        <v>Middle Age</v>
      </c>
      <c r="D77826">
        <v>0</v>
      </c>
      <c r="E77826" t="str">
        <f t="shared" ref="E77826:E77889" si="4865">IF(D77826 = 0, "No", "Yes")</f>
        <v>No</v>
      </c>
      <c r="F77826">
        <v>0</v>
      </c>
      <c r="G77826" t="str">
        <f t="shared" ref="G77826:G77889" si="4866">IF(F77826 = 0, "No", "Yes")</f>
        <v>No</v>
      </c>
      <c r="H77826" s="1" t="s">
        <v>10</v>
      </c>
      <c r="I77826">
        <v>27.32</v>
      </c>
      <c r="J77826">
        <v>6.5</v>
      </c>
      <c r="K77826">
        <v>90</v>
      </c>
      <c r="L77826" t="str">
        <f t="shared" ref="L77826:L77889" si="4867">IF(M77826 = 0, "No", "Yes")</f>
        <v>No</v>
      </c>
      <c r="M77826">
        <v>0</v>
      </c>
    </row>
    <row r="77827" spans="1:13" x14ac:dyDescent="0.25">
      <c r="A77827" s="1" t="s">
        <v>12</v>
      </c>
      <c r="B77827">
        <v>1.64</v>
      </c>
      <c r="C77827" t="str">
        <f t="shared" si="4864"/>
        <v>Child</v>
      </c>
      <c r="D77827">
        <v>0</v>
      </c>
      <c r="E77827" t="str">
        <f t="shared" si="4865"/>
        <v>No</v>
      </c>
      <c r="F77827">
        <v>0</v>
      </c>
      <c r="G77827" t="str">
        <f t="shared" si="4866"/>
        <v>No</v>
      </c>
      <c r="H77827" s="1" t="s">
        <v>11</v>
      </c>
      <c r="I77827">
        <v>19.63</v>
      </c>
      <c r="J77827">
        <v>4.8</v>
      </c>
      <c r="K77827">
        <v>100</v>
      </c>
      <c r="L77827" t="str">
        <f t="shared" si="4867"/>
        <v>No</v>
      </c>
      <c r="M77827">
        <v>0</v>
      </c>
    </row>
    <row r="77828" spans="1:13" x14ac:dyDescent="0.25">
      <c r="A77828" s="1" t="s">
        <v>12</v>
      </c>
      <c r="B77828">
        <v>14</v>
      </c>
      <c r="C77828" t="str">
        <f t="shared" si="4864"/>
        <v>Teenager</v>
      </c>
      <c r="D77828">
        <v>0</v>
      </c>
      <c r="E77828" t="str">
        <f t="shared" si="4865"/>
        <v>No</v>
      </c>
      <c r="F77828">
        <v>0</v>
      </c>
      <c r="G77828" t="str">
        <f t="shared" si="4866"/>
        <v>No</v>
      </c>
      <c r="H77828" s="1" t="s">
        <v>11</v>
      </c>
      <c r="I77828">
        <v>22.49</v>
      </c>
      <c r="J77828">
        <v>4.8</v>
      </c>
      <c r="K77828">
        <v>130</v>
      </c>
      <c r="L77828" t="str">
        <f t="shared" si="4867"/>
        <v>No</v>
      </c>
      <c r="M77828">
        <v>0</v>
      </c>
    </row>
    <row r="77829" spans="1:13" x14ac:dyDescent="0.25">
      <c r="A77829" s="1" t="s">
        <v>9</v>
      </c>
      <c r="B77829">
        <v>59</v>
      </c>
      <c r="C77829" t="str">
        <f t="shared" si="4864"/>
        <v>Old</v>
      </c>
      <c r="D77829">
        <v>0</v>
      </c>
      <c r="E77829" t="str">
        <f t="shared" si="4865"/>
        <v>No</v>
      </c>
      <c r="F77829">
        <v>0</v>
      </c>
      <c r="G77829" t="str">
        <f t="shared" si="4866"/>
        <v>No</v>
      </c>
      <c r="H77829" s="1" t="s">
        <v>10</v>
      </c>
      <c r="I77829">
        <v>31.2</v>
      </c>
      <c r="J77829">
        <v>6.5</v>
      </c>
      <c r="K77829">
        <v>160</v>
      </c>
      <c r="L77829" t="str">
        <f t="shared" si="4867"/>
        <v>No</v>
      </c>
      <c r="M77829">
        <v>0</v>
      </c>
    </row>
    <row r="77830" spans="1:13" x14ac:dyDescent="0.25">
      <c r="A77830" s="1" t="s">
        <v>12</v>
      </c>
      <c r="B77830">
        <v>73</v>
      </c>
      <c r="C77830" t="str">
        <f t="shared" si="4864"/>
        <v>Old</v>
      </c>
      <c r="D77830">
        <v>1</v>
      </c>
      <c r="E77830" t="str">
        <f t="shared" si="4865"/>
        <v>Yes</v>
      </c>
      <c r="F77830">
        <v>1</v>
      </c>
      <c r="G77830" t="str">
        <f t="shared" si="4866"/>
        <v>Yes</v>
      </c>
      <c r="H77830" s="1" t="s">
        <v>15</v>
      </c>
      <c r="I77830">
        <v>42.74</v>
      </c>
      <c r="J77830">
        <v>7.5</v>
      </c>
      <c r="K77830">
        <v>140</v>
      </c>
      <c r="L77830" t="str">
        <f t="shared" si="4867"/>
        <v>Yes</v>
      </c>
      <c r="M77830">
        <v>1</v>
      </c>
    </row>
    <row r="77831" spans="1:13" x14ac:dyDescent="0.25">
      <c r="A77831" s="1" t="s">
        <v>12</v>
      </c>
      <c r="B77831">
        <v>60</v>
      </c>
      <c r="C77831" t="str">
        <f t="shared" si="4864"/>
        <v>Old</v>
      </c>
      <c r="D77831">
        <v>0</v>
      </c>
      <c r="E77831" t="str">
        <f t="shared" si="4865"/>
        <v>No</v>
      </c>
      <c r="F77831">
        <v>0</v>
      </c>
      <c r="G77831" t="str">
        <f t="shared" si="4866"/>
        <v>No</v>
      </c>
      <c r="H77831" s="1" t="s">
        <v>10</v>
      </c>
      <c r="I77831">
        <v>36.61</v>
      </c>
      <c r="J77831">
        <v>3.5</v>
      </c>
      <c r="K77831">
        <v>126</v>
      </c>
      <c r="L77831" t="str">
        <f t="shared" si="4867"/>
        <v>No</v>
      </c>
      <c r="M77831">
        <v>0</v>
      </c>
    </row>
    <row r="77832" spans="1:13" x14ac:dyDescent="0.25">
      <c r="A77832" s="1" t="s">
        <v>9</v>
      </c>
      <c r="B77832">
        <v>26</v>
      </c>
      <c r="C77832" t="str">
        <f t="shared" si="4864"/>
        <v>Youth</v>
      </c>
      <c r="D77832">
        <v>0</v>
      </c>
      <c r="E77832" t="str">
        <f t="shared" si="4865"/>
        <v>No</v>
      </c>
      <c r="F77832">
        <v>0</v>
      </c>
      <c r="G77832" t="str">
        <f t="shared" si="4866"/>
        <v>No</v>
      </c>
      <c r="H77832" s="1" t="s">
        <v>10</v>
      </c>
      <c r="I77832">
        <v>27.7</v>
      </c>
      <c r="J77832">
        <v>5.7</v>
      </c>
      <c r="K77832">
        <v>90</v>
      </c>
      <c r="L77832" t="str">
        <f t="shared" si="4867"/>
        <v>No</v>
      </c>
      <c r="M77832">
        <v>0</v>
      </c>
    </row>
    <row r="77833" spans="1:13" x14ac:dyDescent="0.25">
      <c r="A77833" s="1" t="s">
        <v>9</v>
      </c>
      <c r="B77833">
        <v>80</v>
      </c>
      <c r="C77833" t="str">
        <f t="shared" si="4864"/>
        <v>Old</v>
      </c>
      <c r="D77833">
        <v>0</v>
      </c>
      <c r="E77833" t="str">
        <f t="shared" si="4865"/>
        <v>No</v>
      </c>
      <c r="F77833">
        <v>0</v>
      </c>
      <c r="G77833" t="str">
        <f t="shared" si="4866"/>
        <v>No</v>
      </c>
      <c r="H77833" s="1" t="s">
        <v>11</v>
      </c>
      <c r="I77833">
        <v>27.32</v>
      </c>
      <c r="J77833">
        <v>6.1</v>
      </c>
      <c r="K77833">
        <v>155</v>
      </c>
      <c r="L77833" t="str">
        <f t="shared" si="4867"/>
        <v>No</v>
      </c>
      <c r="M77833">
        <v>0</v>
      </c>
    </row>
    <row r="77834" spans="1:13" x14ac:dyDescent="0.25">
      <c r="A77834" s="1" t="s">
        <v>12</v>
      </c>
      <c r="B77834">
        <v>8</v>
      </c>
      <c r="C77834" t="str">
        <f t="shared" si="4864"/>
        <v>Child</v>
      </c>
      <c r="D77834">
        <v>0</v>
      </c>
      <c r="E77834" t="str">
        <f t="shared" si="4865"/>
        <v>No</v>
      </c>
      <c r="F77834">
        <v>0</v>
      </c>
      <c r="G77834" t="str">
        <f t="shared" si="4866"/>
        <v>No</v>
      </c>
      <c r="H77834" s="1" t="s">
        <v>11</v>
      </c>
      <c r="I77834">
        <v>17.88</v>
      </c>
      <c r="J77834">
        <v>6.6</v>
      </c>
      <c r="K77834">
        <v>130</v>
      </c>
      <c r="L77834" t="str">
        <f t="shared" si="4867"/>
        <v>No</v>
      </c>
      <c r="M77834">
        <v>0</v>
      </c>
    </row>
    <row r="77835" spans="1:13" x14ac:dyDescent="0.25">
      <c r="A77835" s="1" t="s">
        <v>12</v>
      </c>
      <c r="B77835">
        <v>79</v>
      </c>
      <c r="C77835" t="str">
        <f t="shared" si="4864"/>
        <v>Old</v>
      </c>
      <c r="D77835">
        <v>0</v>
      </c>
      <c r="E77835" t="str">
        <f t="shared" si="4865"/>
        <v>No</v>
      </c>
      <c r="F77835">
        <v>0</v>
      </c>
      <c r="G77835" t="str">
        <f t="shared" si="4866"/>
        <v>No</v>
      </c>
      <c r="H77835" s="1" t="s">
        <v>11</v>
      </c>
      <c r="I77835">
        <v>27.32</v>
      </c>
      <c r="J77835">
        <v>4.8</v>
      </c>
      <c r="K77835">
        <v>130</v>
      </c>
      <c r="L77835" t="str">
        <f t="shared" si="4867"/>
        <v>No</v>
      </c>
      <c r="M77835">
        <v>0</v>
      </c>
    </row>
    <row r="77836" spans="1:13" x14ac:dyDescent="0.25">
      <c r="A77836" s="1" t="s">
        <v>9</v>
      </c>
      <c r="B77836">
        <v>31</v>
      </c>
      <c r="C77836" t="str">
        <f t="shared" si="4864"/>
        <v>Middle Age</v>
      </c>
      <c r="D77836">
        <v>0</v>
      </c>
      <c r="E77836" t="str">
        <f t="shared" si="4865"/>
        <v>No</v>
      </c>
      <c r="F77836">
        <v>0</v>
      </c>
      <c r="G77836" t="str">
        <f t="shared" si="4866"/>
        <v>No</v>
      </c>
      <c r="H77836" s="1" t="s">
        <v>10</v>
      </c>
      <c r="I77836">
        <v>20.11</v>
      </c>
      <c r="J77836">
        <v>5.8</v>
      </c>
      <c r="K77836">
        <v>145</v>
      </c>
      <c r="L77836" t="str">
        <f t="shared" si="4867"/>
        <v>No</v>
      </c>
      <c r="M77836">
        <v>0</v>
      </c>
    </row>
    <row r="77837" spans="1:13" x14ac:dyDescent="0.25">
      <c r="A77837" s="1" t="s">
        <v>9</v>
      </c>
      <c r="B77837">
        <v>80</v>
      </c>
      <c r="C77837" t="str">
        <f t="shared" si="4864"/>
        <v>Old</v>
      </c>
      <c r="D77837">
        <v>0</v>
      </c>
      <c r="E77837" t="str">
        <f t="shared" si="4865"/>
        <v>No</v>
      </c>
      <c r="F77837">
        <v>0</v>
      </c>
      <c r="G77837" t="str">
        <f t="shared" si="4866"/>
        <v>No</v>
      </c>
      <c r="H77837" s="1" t="s">
        <v>11</v>
      </c>
      <c r="I77837">
        <v>27.32</v>
      </c>
      <c r="J77837">
        <v>5.7</v>
      </c>
      <c r="K77837">
        <v>200</v>
      </c>
      <c r="L77837" t="str">
        <f t="shared" si="4867"/>
        <v>No</v>
      </c>
      <c r="M77837">
        <v>0</v>
      </c>
    </row>
    <row r="77838" spans="1:13" x14ac:dyDescent="0.25">
      <c r="A77838" s="1" t="s">
        <v>12</v>
      </c>
      <c r="B77838">
        <v>33</v>
      </c>
      <c r="C77838" t="str">
        <f t="shared" si="4864"/>
        <v>Middle Age</v>
      </c>
      <c r="D77838">
        <v>0</v>
      </c>
      <c r="E77838" t="str">
        <f t="shared" si="4865"/>
        <v>No</v>
      </c>
      <c r="F77838">
        <v>0</v>
      </c>
      <c r="G77838" t="str">
        <f t="shared" si="4866"/>
        <v>No</v>
      </c>
      <c r="H77838" s="1" t="s">
        <v>14</v>
      </c>
      <c r="I77838">
        <v>26.33</v>
      </c>
      <c r="J77838">
        <v>5.8</v>
      </c>
      <c r="K77838">
        <v>126</v>
      </c>
      <c r="L77838" t="str">
        <f t="shared" si="4867"/>
        <v>No</v>
      </c>
      <c r="M77838">
        <v>0</v>
      </c>
    </row>
    <row r="77839" spans="1:13" x14ac:dyDescent="0.25">
      <c r="A77839" s="1" t="s">
        <v>12</v>
      </c>
      <c r="B77839">
        <v>66</v>
      </c>
      <c r="C77839" t="str">
        <f t="shared" si="4864"/>
        <v>Old</v>
      </c>
      <c r="D77839">
        <v>0</v>
      </c>
      <c r="E77839" t="str">
        <f t="shared" si="4865"/>
        <v>No</v>
      </c>
      <c r="F77839">
        <v>0</v>
      </c>
      <c r="G77839" t="str">
        <f t="shared" si="4866"/>
        <v>No</v>
      </c>
      <c r="H77839" s="1" t="s">
        <v>10</v>
      </c>
      <c r="I77839">
        <v>22.03</v>
      </c>
      <c r="J77839">
        <v>6.5</v>
      </c>
      <c r="K77839">
        <v>145</v>
      </c>
      <c r="L77839" t="str">
        <f t="shared" si="4867"/>
        <v>No</v>
      </c>
      <c r="M77839">
        <v>0</v>
      </c>
    </row>
    <row r="77840" spans="1:13" x14ac:dyDescent="0.25">
      <c r="A77840" s="1" t="s">
        <v>9</v>
      </c>
      <c r="B77840">
        <v>46</v>
      </c>
      <c r="C77840" t="str">
        <f t="shared" si="4864"/>
        <v>Middle Age</v>
      </c>
      <c r="D77840">
        <v>0</v>
      </c>
      <c r="E77840" t="str">
        <f t="shared" si="4865"/>
        <v>No</v>
      </c>
      <c r="F77840">
        <v>0</v>
      </c>
      <c r="G77840" t="str">
        <f t="shared" si="4866"/>
        <v>No</v>
      </c>
      <c r="H77840" s="1" t="s">
        <v>10</v>
      </c>
      <c r="I77840">
        <v>25.79</v>
      </c>
      <c r="J77840">
        <v>4.8</v>
      </c>
      <c r="K77840">
        <v>130</v>
      </c>
      <c r="L77840" t="str">
        <f t="shared" si="4867"/>
        <v>No</v>
      </c>
      <c r="M77840">
        <v>0</v>
      </c>
    </row>
    <row r="77841" spans="1:13" x14ac:dyDescent="0.25">
      <c r="A77841" s="1" t="s">
        <v>9</v>
      </c>
      <c r="B77841">
        <v>22</v>
      </c>
      <c r="C77841" t="str">
        <f t="shared" si="4864"/>
        <v>Youth</v>
      </c>
      <c r="D77841">
        <v>0</v>
      </c>
      <c r="E77841" t="str">
        <f t="shared" si="4865"/>
        <v>No</v>
      </c>
      <c r="F77841">
        <v>0</v>
      </c>
      <c r="G77841" t="str">
        <f t="shared" si="4866"/>
        <v>No</v>
      </c>
      <c r="H77841" s="1" t="s">
        <v>16</v>
      </c>
      <c r="I77841">
        <v>27.32</v>
      </c>
      <c r="J77841">
        <v>4.8</v>
      </c>
      <c r="K77841">
        <v>159</v>
      </c>
      <c r="L77841" t="str">
        <f t="shared" si="4867"/>
        <v>No</v>
      </c>
      <c r="M77841">
        <v>0</v>
      </c>
    </row>
    <row r="77842" spans="1:13" x14ac:dyDescent="0.25">
      <c r="A77842" s="1" t="s">
        <v>9</v>
      </c>
      <c r="B77842">
        <v>34</v>
      </c>
      <c r="C77842" t="str">
        <f t="shared" si="4864"/>
        <v>Middle Age</v>
      </c>
      <c r="D77842">
        <v>0</v>
      </c>
      <c r="E77842" t="str">
        <f t="shared" si="4865"/>
        <v>No</v>
      </c>
      <c r="F77842">
        <v>0</v>
      </c>
      <c r="G77842" t="str">
        <f t="shared" si="4866"/>
        <v>No</v>
      </c>
      <c r="H77842" s="1" t="s">
        <v>10</v>
      </c>
      <c r="I77842">
        <v>27.16</v>
      </c>
      <c r="J77842">
        <v>5.8</v>
      </c>
      <c r="K77842">
        <v>126</v>
      </c>
      <c r="L77842" t="str">
        <f t="shared" si="4867"/>
        <v>No</v>
      </c>
      <c r="M77842">
        <v>0</v>
      </c>
    </row>
    <row r="77843" spans="1:13" x14ac:dyDescent="0.25">
      <c r="A77843" s="1" t="s">
        <v>12</v>
      </c>
      <c r="B77843">
        <v>49</v>
      </c>
      <c r="C77843" t="str">
        <f t="shared" si="4864"/>
        <v>Middle Age</v>
      </c>
      <c r="D77843">
        <v>0</v>
      </c>
      <c r="E77843" t="str">
        <f t="shared" si="4865"/>
        <v>No</v>
      </c>
      <c r="F77843">
        <v>0</v>
      </c>
      <c r="G77843" t="str">
        <f t="shared" si="4866"/>
        <v>No</v>
      </c>
      <c r="H77843" s="1" t="s">
        <v>15</v>
      </c>
      <c r="I77843">
        <v>37.11</v>
      </c>
      <c r="J77843">
        <v>4</v>
      </c>
      <c r="K77843">
        <v>158</v>
      </c>
      <c r="L77843" t="str">
        <f t="shared" si="4867"/>
        <v>No</v>
      </c>
      <c r="M77843">
        <v>0</v>
      </c>
    </row>
    <row r="77844" spans="1:13" x14ac:dyDescent="0.25">
      <c r="A77844" s="1" t="s">
        <v>12</v>
      </c>
      <c r="B77844">
        <v>61</v>
      </c>
      <c r="C77844" t="str">
        <f t="shared" si="4864"/>
        <v>Old</v>
      </c>
      <c r="D77844">
        <v>1</v>
      </c>
      <c r="E77844" t="str">
        <f t="shared" si="4865"/>
        <v>Yes</v>
      </c>
      <c r="F77844">
        <v>0</v>
      </c>
      <c r="G77844" t="str">
        <f t="shared" si="4866"/>
        <v>No</v>
      </c>
      <c r="H77844" s="1" t="s">
        <v>11</v>
      </c>
      <c r="I77844">
        <v>36.770000000000003</v>
      </c>
      <c r="J77844">
        <v>6.2</v>
      </c>
      <c r="K77844">
        <v>140</v>
      </c>
      <c r="L77844" t="str">
        <f t="shared" si="4867"/>
        <v>No</v>
      </c>
      <c r="M77844">
        <v>0</v>
      </c>
    </row>
    <row r="77845" spans="1:13" x14ac:dyDescent="0.25">
      <c r="A77845" s="1" t="s">
        <v>9</v>
      </c>
      <c r="B77845">
        <v>36</v>
      </c>
      <c r="C77845" t="str">
        <f t="shared" si="4864"/>
        <v>Middle Age</v>
      </c>
      <c r="D77845">
        <v>0</v>
      </c>
      <c r="E77845" t="str">
        <f t="shared" si="4865"/>
        <v>No</v>
      </c>
      <c r="F77845">
        <v>0</v>
      </c>
      <c r="G77845" t="str">
        <f t="shared" si="4866"/>
        <v>No</v>
      </c>
      <c r="H77845" s="1" t="s">
        <v>11</v>
      </c>
      <c r="I77845">
        <v>27.32</v>
      </c>
      <c r="J77845">
        <v>6.2</v>
      </c>
      <c r="K77845">
        <v>159</v>
      </c>
      <c r="L77845" t="str">
        <f t="shared" si="4867"/>
        <v>No</v>
      </c>
      <c r="M77845">
        <v>0</v>
      </c>
    </row>
    <row r="77846" spans="1:13" x14ac:dyDescent="0.25">
      <c r="A77846" s="1" t="s">
        <v>9</v>
      </c>
      <c r="B77846">
        <v>14</v>
      </c>
      <c r="C77846" t="str">
        <f t="shared" si="4864"/>
        <v>Teenager</v>
      </c>
      <c r="D77846">
        <v>0</v>
      </c>
      <c r="E77846" t="str">
        <f t="shared" si="4865"/>
        <v>No</v>
      </c>
      <c r="F77846">
        <v>0</v>
      </c>
      <c r="G77846" t="str">
        <f t="shared" si="4866"/>
        <v>No</v>
      </c>
      <c r="H77846" s="1" t="s">
        <v>11</v>
      </c>
      <c r="I77846">
        <v>20.11</v>
      </c>
      <c r="J77846">
        <v>6</v>
      </c>
      <c r="K77846">
        <v>90</v>
      </c>
      <c r="L77846" t="str">
        <f t="shared" si="4867"/>
        <v>No</v>
      </c>
      <c r="M77846">
        <v>0</v>
      </c>
    </row>
    <row r="77847" spans="1:13" x14ac:dyDescent="0.25">
      <c r="A77847" s="1" t="s">
        <v>9</v>
      </c>
      <c r="B77847">
        <v>62</v>
      </c>
      <c r="C77847" t="str">
        <f t="shared" si="4864"/>
        <v>Old</v>
      </c>
      <c r="D77847">
        <v>0</v>
      </c>
      <c r="E77847" t="str">
        <f t="shared" si="4865"/>
        <v>No</v>
      </c>
      <c r="F77847">
        <v>0</v>
      </c>
      <c r="G77847" t="str">
        <f t="shared" si="4866"/>
        <v>No</v>
      </c>
      <c r="H77847" s="1" t="s">
        <v>11</v>
      </c>
      <c r="I77847">
        <v>27.32</v>
      </c>
      <c r="J77847">
        <v>4</v>
      </c>
      <c r="K77847">
        <v>126</v>
      </c>
      <c r="L77847" t="str">
        <f t="shared" si="4867"/>
        <v>No</v>
      </c>
      <c r="M77847">
        <v>0</v>
      </c>
    </row>
    <row r="77848" spans="1:13" x14ac:dyDescent="0.25">
      <c r="A77848" s="1" t="s">
        <v>9</v>
      </c>
      <c r="B77848">
        <v>30</v>
      </c>
      <c r="C77848" t="str">
        <f t="shared" si="4864"/>
        <v>Middle Age</v>
      </c>
      <c r="D77848">
        <v>0</v>
      </c>
      <c r="E77848" t="str">
        <f t="shared" si="4865"/>
        <v>No</v>
      </c>
      <c r="F77848">
        <v>0</v>
      </c>
      <c r="G77848" t="str">
        <f t="shared" si="4866"/>
        <v>No</v>
      </c>
      <c r="H77848" s="1" t="s">
        <v>15</v>
      </c>
      <c r="I77848">
        <v>29.44</v>
      </c>
      <c r="J77848">
        <v>4.5</v>
      </c>
      <c r="K77848">
        <v>85</v>
      </c>
      <c r="L77848" t="str">
        <f t="shared" si="4867"/>
        <v>No</v>
      </c>
      <c r="M77848">
        <v>0</v>
      </c>
    </row>
    <row r="77849" spans="1:13" x14ac:dyDescent="0.25">
      <c r="A77849" s="1" t="s">
        <v>12</v>
      </c>
      <c r="B77849">
        <v>31</v>
      </c>
      <c r="C77849" t="str">
        <f t="shared" si="4864"/>
        <v>Middle Age</v>
      </c>
      <c r="D77849">
        <v>0</v>
      </c>
      <c r="E77849" t="str">
        <f t="shared" si="4865"/>
        <v>No</v>
      </c>
      <c r="F77849">
        <v>0</v>
      </c>
      <c r="G77849" t="str">
        <f t="shared" si="4866"/>
        <v>No</v>
      </c>
      <c r="H77849" s="1" t="s">
        <v>10</v>
      </c>
      <c r="I77849">
        <v>35.5</v>
      </c>
      <c r="J77849">
        <v>5.8</v>
      </c>
      <c r="K77849">
        <v>145</v>
      </c>
      <c r="L77849" t="str">
        <f t="shared" si="4867"/>
        <v>No</v>
      </c>
      <c r="M77849">
        <v>0</v>
      </c>
    </row>
    <row r="77850" spans="1:13" x14ac:dyDescent="0.25">
      <c r="A77850" s="1" t="s">
        <v>12</v>
      </c>
      <c r="B77850">
        <v>48</v>
      </c>
      <c r="C77850" t="str">
        <f t="shared" si="4864"/>
        <v>Middle Age</v>
      </c>
      <c r="D77850">
        <v>0</v>
      </c>
      <c r="E77850" t="str">
        <f t="shared" si="4865"/>
        <v>No</v>
      </c>
      <c r="F77850">
        <v>0</v>
      </c>
      <c r="G77850" t="str">
        <f t="shared" si="4866"/>
        <v>No</v>
      </c>
      <c r="H77850" s="1" t="s">
        <v>14</v>
      </c>
      <c r="I77850">
        <v>21.08</v>
      </c>
      <c r="J77850">
        <v>4.5</v>
      </c>
      <c r="K77850">
        <v>126</v>
      </c>
      <c r="L77850" t="str">
        <f t="shared" si="4867"/>
        <v>No</v>
      </c>
      <c r="M77850">
        <v>0</v>
      </c>
    </row>
    <row r="77851" spans="1:13" x14ac:dyDescent="0.25">
      <c r="A77851" s="1" t="s">
        <v>12</v>
      </c>
      <c r="B77851">
        <v>29</v>
      </c>
      <c r="C77851" t="str">
        <f t="shared" si="4864"/>
        <v>Youth</v>
      </c>
      <c r="D77851">
        <v>0</v>
      </c>
      <c r="E77851" t="str">
        <f t="shared" si="4865"/>
        <v>No</v>
      </c>
      <c r="F77851">
        <v>0</v>
      </c>
      <c r="G77851" t="str">
        <f t="shared" si="4866"/>
        <v>No</v>
      </c>
      <c r="H77851" s="1" t="s">
        <v>13</v>
      </c>
      <c r="I77851">
        <v>27.32</v>
      </c>
      <c r="J77851">
        <v>6</v>
      </c>
      <c r="K77851">
        <v>90</v>
      </c>
      <c r="L77851" t="str">
        <f t="shared" si="4867"/>
        <v>No</v>
      </c>
      <c r="M77851">
        <v>0</v>
      </c>
    </row>
    <row r="77852" spans="1:13" x14ac:dyDescent="0.25">
      <c r="A77852" s="1" t="s">
        <v>12</v>
      </c>
      <c r="B77852">
        <v>17</v>
      </c>
      <c r="C77852" t="str">
        <f t="shared" si="4864"/>
        <v>Teenager</v>
      </c>
      <c r="D77852">
        <v>0</v>
      </c>
      <c r="E77852" t="str">
        <f t="shared" si="4865"/>
        <v>No</v>
      </c>
      <c r="F77852">
        <v>0</v>
      </c>
      <c r="G77852" t="str">
        <f t="shared" si="4866"/>
        <v>No</v>
      </c>
      <c r="H77852" s="1" t="s">
        <v>11</v>
      </c>
      <c r="I77852">
        <v>27.32</v>
      </c>
      <c r="J77852">
        <v>5</v>
      </c>
      <c r="K77852">
        <v>160</v>
      </c>
      <c r="L77852" t="str">
        <f t="shared" si="4867"/>
        <v>No</v>
      </c>
      <c r="M77852">
        <v>0</v>
      </c>
    </row>
    <row r="77853" spans="1:13" x14ac:dyDescent="0.25">
      <c r="A77853" s="1" t="s">
        <v>12</v>
      </c>
      <c r="B77853">
        <v>80</v>
      </c>
      <c r="C77853" t="str">
        <f t="shared" si="4864"/>
        <v>Old</v>
      </c>
      <c r="D77853">
        <v>0</v>
      </c>
      <c r="E77853" t="str">
        <f t="shared" si="4865"/>
        <v>No</v>
      </c>
      <c r="F77853">
        <v>0</v>
      </c>
      <c r="G77853" t="str">
        <f t="shared" si="4866"/>
        <v>No</v>
      </c>
      <c r="H77853" s="1" t="s">
        <v>14</v>
      </c>
      <c r="I77853">
        <v>24.44</v>
      </c>
      <c r="J77853">
        <v>5</v>
      </c>
      <c r="K77853">
        <v>85</v>
      </c>
      <c r="L77853" t="str">
        <f t="shared" si="4867"/>
        <v>No</v>
      </c>
      <c r="M77853">
        <v>0</v>
      </c>
    </row>
    <row r="77854" spans="1:13" x14ac:dyDescent="0.25">
      <c r="A77854" s="1" t="s">
        <v>9</v>
      </c>
      <c r="B77854">
        <v>65</v>
      </c>
      <c r="C77854" t="str">
        <f t="shared" si="4864"/>
        <v>Old</v>
      </c>
      <c r="D77854">
        <v>1</v>
      </c>
      <c r="E77854" t="str">
        <f t="shared" si="4865"/>
        <v>Yes</v>
      </c>
      <c r="F77854">
        <v>0</v>
      </c>
      <c r="G77854" t="str">
        <f t="shared" si="4866"/>
        <v>No</v>
      </c>
      <c r="H77854" s="1" t="s">
        <v>16</v>
      </c>
      <c r="I77854">
        <v>35.49</v>
      </c>
      <c r="J77854">
        <v>6</v>
      </c>
      <c r="K77854">
        <v>220</v>
      </c>
      <c r="L77854" t="str">
        <f t="shared" si="4867"/>
        <v>Yes</v>
      </c>
      <c r="M77854">
        <v>1</v>
      </c>
    </row>
    <row r="77855" spans="1:13" x14ac:dyDescent="0.25">
      <c r="A77855" s="1" t="s">
        <v>12</v>
      </c>
      <c r="B77855">
        <v>1.32</v>
      </c>
      <c r="C77855" t="str">
        <f t="shared" si="4864"/>
        <v>Child</v>
      </c>
      <c r="D77855">
        <v>0</v>
      </c>
      <c r="E77855" t="str">
        <f t="shared" si="4865"/>
        <v>No</v>
      </c>
      <c r="F77855">
        <v>0</v>
      </c>
      <c r="G77855" t="str">
        <f t="shared" si="4866"/>
        <v>No</v>
      </c>
      <c r="H77855" s="1" t="s">
        <v>11</v>
      </c>
      <c r="I77855">
        <v>27.32</v>
      </c>
      <c r="J77855">
        <v>6.6</v>
      </c>
      <c r="K77855">
        <v>160</v>
      </c>
      <c r="L77855" t="str">
        <f t="shared" si="4867"/>
        <v>No</v>
      </c>
      <c r="M77855">
        <v>0</v>
      </c>
    </row>
    <row r="77856" spans="1:13" x14ac:dyDescent="0.25">
      <c r="A77856" s="1" t="s">
        <v>9</v>
      </c>
      <c r="B77856">
        <v>31</v>
      </c>
      <c r="C77856" t="str">
        <f t="shared" si="4864"/>
        <v>Middle Age</v>
      </c>
      <c r="D77856">
        <v>0</v>
      </c>
      <c r="E77856" t="str">
        <f t="shared" si="4865"/>
        <v>No</v>
      </c>
      <c r="F77856">
        <v>0</v>
      </c>
      <c r="G77856" t="str">
        <f t="shared" si="4866"/>
        <v>No</v>
      </c>
      <c r="H77856" s="1" t="s">
        <v>13</v>
      </c>
      <c r="I77856">
        <v>27.32</v>
      </c>
      <c r="J77856">
        <v>6.2</v>
      </c>
      <c r="K77856">
        <v>140</v>
      </c>
      <c r="L77856" t="str">
        <f t="shared" si="4867"/>
        <v>No</v>
      </c>
      <c r="M77856">
        <v>0</v>
      </c>
    </row>
    <row r="77857" spans="1:13" x14ac:dyDescent="0.25">
      <c r="A77857" s="1" t="s">
        <v>12</v>
      </c>
      <c r="B77857">
        <v>11</v>
      </c>
      <c r="C77857" t="str">
        <f t="shared" si="4864"/>
        <v>Teenager</v>
      </c>
      <c r="D77857">
        <v>0</v>
      </c>
      <c r="E77857" t="str">
        <f t="shared" si="4865"/>
        <v>No</v>
      </c>
      <c r="F77857">
        <v>0</v>
      </c>
      <c r="G77857" t="str">
        <f t="shared" si="4866"/>
        <v>No</v>
      </c>
      <c r="H77857" s="1" t="s">
        <v>11</v>
      </c>
      <c r="I77857">
        <v>17.809999999999999</v>
      </c>
      <c r="J77857">
        <v>6.6</v>
      </c>
      <c r="K77857">
        <v>130</v>
      </c>
      <c r="L77857" t="str">
        <f t="shared" si="4867"/>
        <v>No</v>
      </c>
      <c r="M77857">
        <v>0</v>
      </c>
    </row>
    <row r="77858" spans="1:13" x14ac:dyDescent="0.25">
      <c r="A77858" s="1" t="s">
        <v>9</v>
      </c>
      <c r="B77858">
        <v>19</v>
      </c>
      <c r="C77858" t="str">
        <f t="shared" si="4864"/>
        <v>Teenager</v>
      </c>
      <c r="D77858">
        <v>0</v>
      </c>
      <c r="E77858" t="str">
        <f t="shared" si="4865"/>
        <v>No</v>
      </c>
      <c r="F77858">
        <v>0</v>
      </c>
      <c r="G77858" t="str">
        <f t="shared" si="4866"/>
        <v>No</v>
      </c>
      <c r="H77858" s="1" t="s">
        <v>13</v>
      </c>
      <c r="I77858">
        <v>21.33</v>
      </c>
      <c r="J77858">
        <v>5</v>
      </c>
      <c r="K77858">
        <v>155</v>
      </c>
      <c r="L77858" t="str">
        <f t="shared" si="4867"/>
        <v>No</v>
      </c>
      <c r="M77858">
        <v>0</v>
      </c>
    </row>
    <row r="77859" spans="1:13" x14ac:dyDescent="0.25">
      <c r="A77859" s="1" t="s">
        <v>9</v>
      </c>
      <c r="B77859">
        <v>62</v>
      </c>
      <c r="C77859" t="str">
        <f t="shared" si="4864"/>
        <v>Old</v>
      </c>
      <c r="D77859">
        <v>0</v>
      </c>
      <c r="E77859" t="str">
        <f t="shared" si="4865"/>
        <v>No</v>
      </c>
      <c r="F77859">
        <v>0</v>
      </c>
      <c r="G77859" t="str">
        <f t="shared" si="4866"/>
        <v>No</v>
      </c>
      <c r="H77859" s="1" t="s">
        <v>10</v>
      </c>
      <c r="I77859">
        <v>27.32</v>
      </c>
      <c r="J77859">
        <v>4</v>
      </c>
      <c r="K77859">
        <v>80</v>
      </c>
      <c r="L77859" t="str">
        <f t="shared" si="4867"/>
        <v>No</v>
      </c>
      <c r="M77859">
        <v>0</v>
      </c>
    </row>
    <row r="77860" spans="1:13" x14ac:dyDescent="0.25">
      <c r="A77860" s="1" t="s">
        <v>9</v>
      </c>
      <c r="B77860">
        <v>51</v>
      </c>
      <c r="C77860" t="str">
        <f t="shared" si="4864"/>
        <v>Old</v>
      </c>
      <c r="D77860">
        <v>0</v>
      </c>
      <c r="E77860" t="str">
        <f t="shared" si="4865"/>
        <v>No</v>
      </c>
      <c r="F77860">
        <v>0</v>
      </c>
      <c r="G77860" t="str">
        <f t="shared" si="4866"/>
        <v>No</v>
      </c>
      <c r="H77860" s="1" t="s">
        <v>10</v>
      </c>
      <c r="I77860">
        <v>33.4</v>
      </c>
      <c r="J77860">
        <v>5.7</v>
      </c>
      <c r="K77860">
        <v>126</v>
      </c>
      <c r="L77860" t="str">
        <f t="shared" si="4867"/>
        <v>No</v>
      </c>
      <c r="M77860">
        <v>0</v>
      </c>
    </row>
    <row r="77861" spans="1:13" x14ac:dyDescent="0.25">
      <c r="A77861" s="1" t="s">
        <v>9</v>
      </c>
      <c r="B77861">
        <v>55</v>
      </c>
      <c r="C77861" t="str">
        <f t="shared" si="4864"/>
        <v>Old</v>
      </c>
      <c r="D77861">
        <v>0</v>
      </c>
      <c r="E77861" t="str">
        <f t="shared" si="4865"/>
        <v>No</v>
      </c>
      <c r="F77861">
        <v>0</v>
      </c>
      <c r="G77861" t="str">
        <f t="shared" si="4866"/>
        <v>No</v>
      </c>
      <c r="H77861" s="1" t="s">
        <v>11</v>
      </c>
      <c r="I77861">
        <v>27.32</v>
      </c>
      <c r="J77861">
        <v>3.5</v>
      </c>
      <c r="K77861">
        <v>85</v>
      </c>
      <c r="L77861" t="str">
        <f t="shared" si="4867"/>
        <v>No</v>
      </c>
      <c r="M77861">
        <v>0</v>
      </c>
    </row>
    <row r="77862" spans="1:13" x14ac:dyDescent="0.25">
      <c r="A77862" s="1" t="s">
        <v>12</v>
      </c>
      <c r="B77862">
        <v>19</v>
      </c>
      <c r="C77862" t="str">
        <f t="shared" si="4864"/>
        <v>Teenager</v>
      </c>
      <c r="D77862">
        <v>0</v>
      </c>
      <c r="E77862" t="str">
        <f t="shared" si="4865"/>
        <v>No</v>
      </c>
      <c r="F77862">
        <v>0</v>
      </c>
      <c r="G77862" t="str">
        <f t="shared" si="4866"/>
        <v>No</v>
      </c>
      <c r="H77862" s="1" t="s">
        <v>10</v>
      </c>
      <c r="I77862">
        <v>18.22</v>
      </c>
      <c r="J77862">
        <v>4.5</v>
      </c>
      <c r="K77862">
        <v>85</v>
      </c>
      <c r="L77862" t="str">
        <f t="shared" si="4867"/>
        <v>No</v>
      </c>
      <c r="M77862">
        <v>0</v>
      </c>
    </row>
    <row r="77863" spans="1:13" x14ac:dyDescent="0.25">
      <c r="A77863" s="1" t="s">
        <v>9</v>
      </c>
      <c r="B77863">
        <v>38</v>
      </c>
      <c r="C77863" t="str">
        <f t="shared" si="4864"/>
        <v>Middle Age</v>
      </c>
      <c r="D77863">
        <v>0</v>
      </c>
      <c r="E77863" t="str">
        <f t="shared" si="4865"/>
        <v>No</v>
      </c>
      <c r="F77863">
        <v>0</v>
      </c>
      <c r="G77863" t="str">
        <f t="shared" si="4866"/>
        <v>No</v>
      </c>
      <c r="H77863" s="1" t="s">
        <v>10</v>
      </c>
      <c r="I77863">
        <v>18.45</v>
      </c>
      <c r="J77863">
        <v>6</v>
      </c>
      <c r="K77863">
        <v>145</v>
      </c>
      <c r="L77863" t="str">
        <f t="shared" si="4867"/>
        <v>No</v>
      </c>
      <c r="M77863">
        <v>0</v>
      </c>
    </row>
    <row r="77864" spans="1:13" x14ac:dyDescent="0.25">
      <c r="A77864" s="1" t="s">
        <v>9</v>
      </c>
      <c r="B77864">
        <v>0.72</v>
      </c>
      <c r="C77864" t="str">
        <f t="shared" si="4864"/>
        <v>Child</v>
      </c>
      <c r="D77864">
        <v>0</v>
      </c>
      <c r="E77864" t="str">
        <f t="shared" si="4865"/>
        <v>No</v>
      </c>
      <c r="F77864">
        <v>0</v>
      </c>
      <c r="G77864" t="str">
        <f t="shared" si="4866"/>
        <v>No</v>
      </c>
      <c r="H77864" s="1" t="s">
        <v>11</v>
      </c>
      <c r="I77864">
        <v>27.32</v>
      </c>
      <c r="J77864">
        <v>4.5</v>
      </c>
      <c r="K77864">
        <v>145</v>
      </c>
      <c r="L77864" t="str">
        <f t="shared" si="4867"/>
        <v>No</v>
      </c>
      <c r="M77864">
        <v>0</v>
      </c>
    </row>
    <row r="77865" spans="1:13" x14ac:dyDescent="0.25">
      <c r="A77865" s="1" t="s">
        <v>9</v>
      </c>
      <c r="B77865">
        <v>18</v>
      </c>
      <c r="C77865" t="str">
        <f t="shared" si="4864"/>
        <v>Teenager</v>
      </c>
      <c r="D77865">
        <v>0</v>
      </c>
      <c r="E77865" t="str">
        <f t="shared" si="4865"/>
        <v>No</v>
      </c>
      <c r="F77865">
        <v>0</v>
      </c>
      <c r="G77865" t="str">
        <f t="shared" si="4866"/>
        <v>No</v>
      </c>
      <c r="H77865" s="1" t="s">
        <v>10</v>
      </c>
      <c r="I77865">
        <v>18.27</v>
      </c>
      <c r="J77865">
        <v>5.7</v>
      </c>
      <c r="K77865">
        <v>159</v>
      </c>
      <c r="L77865" t="str">
        <f t="shared" si="4867"/>
        <v>No</v>
      </c>
      <c r="M77865">
        <v>0</v>
      </c>
    </row>
    <row r="77866" spans="1:13" x14ac:dyDescent="0.25">
      <c r="A77866" s="1" t="s">
        <v>12</v>
      </c>
      <c r="B77866">
        <v>45</v>
      </c>
      <c r="C77866" t="str">
        <f t="shared" si="4864"/>
        <v>Middle Age</v>
      </c>
      <c r="D77866">
        <v>1</v>
      </c>
      <c r="E77866" t="str">
        <f t="shared" si="4865"/>
        <v>Yes</v>
      </c>
      <c r="F77866">
        <v>0</v>
      </c>
      <c r="G77866" t="str">
        <f t="shared" si="4866"/>
        <v>No</v>
      </c>
      <c r="H77866" s="1" t="s">
        <v>13</v>
      </c>
      <c r="I77866">
        <v>31.32</v>
      </c>
      <c r="J77866">
        <v>4</v>
      </c>
      <c r="K77866">
        <v>85</v>
      </c>
      <c r="L77866" t="str">
        <f t="shared" si="4867"/>
        <v>No</v>
      </c>
      <c r="M77866">
        <v>0</v>
      </c>
    </row>
    <row r="77867" spans="1:13" x14ac:dyDescent="0.25">
      <c r="A77867" s="1" t="s">
        <v>12</v>
      </c>
      <c r="B77867">
        <v>77</v>
      </c>
      <c r="C77867" t="str">
        <f t="shared" si="4864"/>
        <v>Old</v>
      </c>
      <c r="D77867">
        <v>0</v>
      </c>
      <c r="E77867" t="str">
        <f t="shared" si="4865"/>
        <v>No</v>
      </c>
      <c r="F77867">
        <v>0</v>
      </c>
      <c r="G77867" t="str">
        <f t="shared" si="4866"/>
        <v>No</v>
      </c>
      <c r="H77867" s="1" t="s">
        <v>15</v>
      </c>
      <c r="I77867">
        <v>23.28</v>
      </c>
      <c r="J77867">
        <v>6.1</v>
      </c>
      <c r="K77867">
        <v>158</v>
      </c>
      <c r="L77867" t="str">
        <f t="shared" si="4867"/>
        <v>No</v>
      </c>
      <c r="M77867">
        <v>0</v>
      </c>
    </row>
    <row r="77868" spans="1:13" x14ac:dyDescent="0.25">
      <c r="A77868" s="1" t="s">
        <v>9</v>
      </c>
      <c r="B77868">
        <v>80</v>
      </c>
      <c r="C77868" t="str">
        <f t="shared" si="4864"/>
        <v>Old</v>
      </c>
      <c r="D77868">
        <v>0</v>
      </c>
      <c r="E77868" t="str">
        <f t="shared" si="4865"/>
        <v>No</v>
      </c>
      <c r="F77868">
        <v>0</v>
      </c>
      <c r="G77868" t="str">
        <f t="shared" si="4866"/>
        <v>No</v>
      </c>
      <c r="H77868" s="1" t="s">
        <v>16</v>
      </c>
      <c r="I77868">
        <v>27.32</v>
      </c>
      <c r="J77868">
        <v>6.5</v>
      </c>
      <c r="K77868">
        <v>140</v>
      </c>
      <c r="L77868" t="str">
        <f t="shared" si="4867"/>
        <v>No</v>
      </c>
      <c r="M77868">
        <v>0</v>
      </c>
    </row>
    <row r="77869" spans="1:13" x14ac:dyDescent="0.25">
      <c r="A77869" s="1" t="s">
        <v>12</v>
      </c>
      <c r="B77869">
        <v>32</v>
      </c>
      <c r="C77869" t="str">
        <f t="shared" si="4864"/>
        <v>Middle Age</v>
      </c>
      <c r="D77869">
        <v>0</v>
      </c>
      <c r="E77869" t="str">
        <f t="shared" si="4865"/>
        <v>No</v>
      </c>
      <c r="F77869">
        <v>0</v>
      </c>
      <c r="G77869" t="str">
        <f t="shared" si="4866"/>
        <v>No</v>
      </c>
      <c r="H77869" s="1" t="s">
        <v>10</v>
      </c>
      <c r="I77869">
        <v>25.1</v>
      </c>
      <c r="J77869">
        <v>6.6</v>
      </c>
      <c r="K77869">
        <v>160</v>
      </c>
      <c r="L77869" t="str">
        <f t="shared" si="4867"/>
        <v>No</v>
      </c>
      <c r="M77869">
        <v>0</v>
      </c>
    </row>
    <row r="77870" spans="1:13" x14ac:dyDescent="0.25">
      <c r="A77870" s="1" t="s">
        <v>9</v>
      </c>
      <c r="B77870">
        <v>19</v>
      </c>
      <c r="C77870" t="str">
        <f t="shared" si="4864"/>
        <v>Teenager</v>
      </c>
      <c r="D77870">
        <v>0</v>
      </c>
      <c r="E77870" t="str">
        <f t="shared" si="4865"/>
        <v>No</v>
      </c>
      <c r="F77870">
        <v>0</v>
      </c>
      <c r="G77870" t="str">
        <f t="shared" si="4866"/>
        <v>No</v>
      </c>
      <c r="H77870" s="1" t="s">
        <v>10</v>
      </c>
      <c r="I77870">
        <v>27.78</v>
      </c>
      <c r="J77870">
        <v>5.8</v>
      </c>
      <c r="K77870">
        <v>160</v>
      </c>
      <c r="L77870" t="str">
        <f t="shared" si="4867"/>
        <v>No</v>
      </c>
      <c r="M77870">
        <v>0</v>
      </c>
    </row>
    <row r="77871" spans="1:13" x14ac:dyDescent="0.25">
      <c r="A77871" s="1" t="s">
        <v>9</v>
      </c>
      <c r="B77871">
        <v>40</v>
      </c>
      <c r="C77871" t="str">
        <f t="shared" si="4864"/>
        <v>Middle Age</v>
      </c>
      <c r="D77871">
        <v>0</v>
      </c>
      <c r="E77871" t="str">
        <f t="shared" si="4865"/>
        <v>No</v>
      </c>
      <c r="F77871">
        <v>0</v>
      </c>
      <c r="G77871" t="str">
        <f t="shared" si="4866"/>
        <v>No</v>
      </c>
      <c r="H77871" s="1" t="s">
        <v>14</v>
      </c>
      <c r="I77871">
        <v>27.32</v>
      </c>
      <c r="J77871">
        <v>6.1</v>
      </c>
      <c r="K77871">
        <v>100</v>
      </c>
      <c r="L77871" t="str">
        <f t="shared" si="4867"/>
        <v>No</v>
      </c>
      <c r="M77871">
        <v>0</v>
      </c>
    </row>
    <row r="77872" spans="1:13" x14ac:dyDescent="0.25">
      <c r="A77872" s="1" t="s">
        <v>9</v>
      </c>
      <c r="B77872">
        <v>54</v>
      </c>
      <c r="C77872" t="str">
        <f t="shared" si="4864"/>
        <v>Old</v>
      </c>
      <c r="D77872">
        <v>0</v>
      </c>
      <c r="E77872" t="str">
        <f t="shared" si="4865"/>
        <v>No</v>
      </c>
      <c r="F77872">
        <v>0</v>
      </c>
      <c r="G77872" t="str">
        <f t="shared" si="4866"/>
        <v>No</v>
      </c>
      <c r="H77872" s="1" t="s">
        <v>15</v>
      </c>
      <c r="I77872">
        <v>33.590000000000003</v>
      </c>
      <c r="J77872">
        <v>5.8</v>
      </c>
      <c r="K77872">
        <v>100</v>
      </c>
      <c r="L77872" t="str">
        <f t="shared" si="4867"/>
        <v>No</v>
      </c>
      <c r="M77872">
        <v>0</v>
      </c>
    </row>
    <row r="77873" spans="1:13" x14ac:dyDescent="0.25">
      <c r="A77873" s="1" t="s">
        <v>9</v>
      </c>
      <c r="B77873">
        <v>63</v>
      </c>
      <c r="C77873" t="str">
        <f t="shared" si="4864"/>
        <v>Old</v>
      </c>
      <c r="D77873">
        <v>0</v>
      </c>
      <c r="E77873" t="str">
        <f t="shared" si="4865"/>
        <v>No</v>
      </c>
      <c r="F77873">
        <v>0</v>
      </c>
      <c r="G77873" t="str">
        <f t="shared" si="4866"/>
        <v>No</v>
      </c>
      <c r="H77873" s="1" t="s">
        <v>14</v>
      </c>
      <c r="I77873">
        <v>20.98</v>
      </c>
      <c r="J77873">
        <v>6</v>
      </c>
      <c r="K77873">
        <v>160</v>
      </c>
      <c r="L77873" t="str">
        <f t="shared" si="4867"/>
        <v>No</v>
      </c>
      <c r="M77873">
        <v>0</v>
      </c>
    </row>
    <row r="77874" spans="1:13" x14ac:dyDescent="0.25">
      <c r="A77874" s="1" t="s">
        <v>9</v>
      </c>
      <c r="B77874">
        <v>0.64</v>
      </c>
      <c r="C77874" t="str">
        <f t="shared" si="4864"/>
        <v>Child</v>
      </c>
      <c r="D77874">
        <v>0</v>
      </c>
      <c r="E77874" t="str">
        <f t="shared" si="4865"/>
        <v>No</v>
      </c>
      <c r="F77874">
        <v>0</v>
      </c>
      <c r="G77874" t="str">
        <f t="shared" si="4866"/>
        <v>No</v>
      </c>
      <c r="H77874" s="1" t="s">
        <v>11</v>
      </c>
      <c r="I77874">
        <v>17.3</v>
      </c>
      <c r="J77874">
        <v>6.6</v>
      </c>
      <c r="K77874">
        <v>130</v>
      </c>
      <c r="L77874" t="str">
        <f t="shared" si="4867"/>
        <v>No</v>
      </c>
      <c r="M77874">
        <v>0</v>
      </c>
    </row>
    <row r="77875" spans="1:13" x14ac:dyDescent="0.25">
      <c r="A77875" s="1" t="s">
        <v>9</v>
      </c>
      <c r="B77875">
        <v>11</v>
      </c>
      <c r="C77875" t="str">
        <f t="shared" si="4864"/>
        <v>Teenager</v>
      </c>
      <c r="D77875">
        <v>0</v>
      </c>
      <c r="E77875" t="str">
        <f t="shared" si="4865"/>
        <v>No</v>
      </c>
      <c r="F77875">
        <v>0</v>
      </c>
      <c r="G77875" t="str">
        <f t="shared" si="4866"/>
        <v>No</v>
      </c>
      <c r="H77875" s="1" t="s">
        <v>11</v>
      </c>
      <c r="I77875">
        <v>16.45</v>
      </c>
      <c r="J77875">
        <v>4.5</v>
      </c>
      <c r="K77875">
        <v>130</v>
      </c>
      <c r="L77875" t="str">
        <f t="shared" si="4867"/>
        <v>No</v>
      </c>
      <c r="M77875">
        <v>0</v>
      </c>
    </row>
    <row r="77876" spans="1:13" x14ac:dyDescent="0.25">
      <c r="A77876" s="1" t="s">
        <v>12</v>
      </c>
      <c r="B77876">
        <v>49</v>
      </c>
      <c r="C77876" t="str">
        <f t="shared" si="4864"/>
        <v>Middle Age</v>
      </c>
      <c r="D77876">
        <v>0</v>
      </c>
      <c r="E77876" t="str">
        <f t="shared" si="4865"/>
        <v>No</v>
      </c>
      <c r="F77876">
        <v>0</v>
      </c>
      <c r="G77876" t="str">
        <f t="shared" si="4866"/>
        <v>No</v>
      </c>
      <c r="H77876" s="1" t="s">
        <v>11</v>
      </c>
      <c r="I77876">
        <v>27.32</v>
      </c>
      <c r="J77876">
        <v>4</v>
      </c>
      <c r="K77876">
        <v>90</v>
      </c>
      <c r="L77876" t="str">
        <f t="shared" si="4867"/>
        <v>No</v>
      </c>
      <c r="M77876">
        <v>0</v>
      </c>
    </row>
    <row r="77877" spans="1:13" x14ac:dyDescent="0.25">
      <c r="A77877" s="1" t="s">
        <v>9</v>
      </c>
      <c r="B77877">
        <v>23</v>
      </c>
      <c r="C77877" t="str">
        <f t="shared" si="4864"/>
        <v>Youth</v>
      </c>
      <c r="D77877">
        <v>0</v>
      </c>
      <c r="E77877" t="str">
        <f t="shared" si="4865"/>
        <v>No</v>
      </c>
      <c r="F77877">
        <v>0</v>
      </c>
      <c r="G77877" t="str">
        <f t="shared" si="4866"/>
        <v>No</v>
      </c>
      <c r="H77877" s="1" t="s">
        <v>11</v>
      </c>
      <c r="I77877">
        <v>23.27</v>
      </c>
      <c r="J77877">
        <v>5.7</v>
      </c>
      <c r="K77877">
        <v>126</v>
      </c>
      <c r="L77877" t="str">
        <f t="shared" si="4867"/>
        <v>No</v>
      </c>
      <c r="M77877">
        <v>0</v>
      </c>
    </row>
    <row r="77878" spans="1:13" x14ac:dyDescent="0.25">
      <c r="A77878" s="1" t="s">
        <v>9</v>
      </c>
      <c r="B77878">
        <v>72</v>
      </c>
      <c r="C77878" t="str">
        <f t="shared" si="4864"/>
        <v>Old</v>
      </c>
      <c r="D77878">
        <v>0</v>
      </c>
      <c r="E77878" t="str">
        <f t="shared" si="4865"/>
        <v>No</v>
      </c>
      <c r="F77878">
        <v>0</v>
      </c>
      <c r="G77878" t="str">
        <f t="shared" si="4866"/>
        <v>No</v>
      </c>
      <c r="H77878" s="1" t="s">
        <v>10</v>
      </c>
      <c r="I77878">
        <v>30.84</v>
      </c>
      <c r="J77878">
        <v>6.6</v>
      </c>
      <c r="K77878">
        <v>159</v>
      </c>
      <c r="L77878" t="str">
        <f t="shared" si="4867"/>
        <v>No</v>
      </c>
      <c r="M77878">
        <v>0</v>
      </c>
    </row>
    <row r="77879" spans="1:13" x14ac:dyDescent="0.25">
      <c r="A77879" s="1" t="s">
        <v>9</v>
      </c>
      <c r="B77879">
        <v>24</v>
      </c>
      <c r="C77879" t="str">
        <f t="shared" si="4864"/>
        <v>Youth</v>
      </c>
      <c r="D77879">
        <v>0</v>
      </c>
      <c r="E77879" t="str">
        <f t="shared" si="4865"/>
        <v>No</v>
      </c>
      <c r="F77879">
        <v>0</v>
      </c>
      <c r="G77879" t="str">
        <f t="shared" si="4866"/>
        <v>No</v>
      </c>
      <c r="H77879" s="1" t="s">
        <v>10</v>
      </c>
      <c r="I77879">
        <v>22.59</v>
      </c>
      <c r="J77879">
        <v>4.5</v>
      </c>
      <c r="K77879">
        <v>145</v>
      </c>
      <c r="L77879" t="str">
        <f t="shared" si="4867"/>
        <v>No</v>
      </c>
      <c r="M77879">
        <v>0</v>
      </c>
    </row>
    <row r="77880" spans="1:13" x14ac:dyDescent="0.25">
      <c r="A77880" s="1" t="s">
        <v>9</v>
      </c>
      <c r="B77880">
        <v>39</v>
      </c>
      <c r="C77880" t="str">
        <f t="shared" si="4864"/>
        <v>Middle Age</v>
      </c>
      <c r="D77880">
        <v>0</v>
      </c>
      <c r="E77880" t="str">
        <f t="shared" si="4865"/>
        <v>No</v>
      </c>
      <c r="F77880">
        <v>0</v>
      </c>
      <c r="G77880" t="str">
        <f t="shared" si="4866"/>
        <v>No</v>
      </c>
      <c r="H77880" s="1" t="s">
        <v>11</v>
      </c>
      <c r="I77880">
        <v>32.92</v>
      </c>
      <c r="J77880">
        <v>5.8</v>
      </c>
      <c r="K77880">
        <v>155</v>
      </c>
      <c r="L77880" t="str">
        <f t="shared" si="4867"/>
        <v>No</v>
      </c>
      <c r="M77880">
        <v>0</v>
      </c>
    </row>
    <row r="77881" spans="1:13" x14ac:dyDescent="0.25">
      <c r="A77881" s="1" t="s">
        <v>12</v>
      </c>
      <c r="B77881">
        <v>49</v>
      </c>
      <c r="C77881" t="str">
        <f t="shared" si="4864"/>
        <v>Middle Age</v>
      </c>
      <c r="D77881">
        <v>0</v>
      </c>
      <c r="E77881" t="str">
        <f t="shared" si="4865"/>
        <v>No</v>
      </c>
      <c r="F77881">
        <v>0</v>
      </c>
      <c r="G77881" t="str">
        <f t="shared" si="4866"/>
        <v>No</v>
      </c>
      <c r="H77881" s="1" t="s">
        <v>15</v>
      </c>
      <c r="I77881">
        <v>22.61</v>
      </c>
      <c r="J77881">
        <v>6.5</v>
      </c>
      <c r="K77881">
        <v>100</v>
      </c>
      <c r="L77881" t="str">
        <f t="shared" si="4867"/>
        <v>No</v>
      </c>
      <c r="M77881">
        <v>0</v>
      </c>
    </row>
    <row r="77882" spans="1:13" x14ac:dyDescent="0.25">
      <c r="A77882" s="1" t="s">
        <v>9</v>
      </c>
      <c r="B77882">
        <v>38</v>
      </c>
      <c r="C77882" t="str">
        <f t="shared" si="4864"/>
        <v>Middle Age</v>
      </c>
      <c r="D77882">
        <v>0</v>
      </c>
      <c r="E77882" t="str">
        <f t="shared" si="4865"/>
        <v>No</v>
      </c>
      <c r="F77882">
        <v>0</v>
      </c>
      <c r="G77882" t="str">
        <f t="shared" si="4866"/>
        <v>No</v>
      </c>
      <c r="H77882" s="1" t="s">
        <v>11</v>
      </c>
      <c r="I77882">
        <v>27.32</v>
      </c>
      <c r="J77882">
        <v>6</v>
      </c>
      <c r="K77882">
        <v>130</v>
      </c>
      <c r="L77882" t="str">
        <f t="shared" si="4867"/>
        <v>No</v>
      </c>
      <c r="M77882">
        <v>0</v>
      </c>
    </row>
    <row r="77883" spans="1:13" x14ac:dyDescent="0.25">
      <c r="A77883" s="1" t="s">
        <v>12</v>
      </c>
      <c r="B77883">
        <v>39</v>
      </c>
      <c r="C77883" t="str">
        <f t="shared" si="4864"/>
        <v>Middle Age</v>
      </c>
      <c r="D77883">
        <v>0</v>
      </c>
      <c r="E77883" t="str">
        <f t="shared" si="4865"/>
        <v>No</v>
      </c>
      <c r="F77883">
        <v>0</v>
      </c>
      <c r="G77883" t="str">
        <f t="shared" si="4866"/>
        <v>No</v>
      </c>
      <c r="H77883" s="1" t="s">
        <v>11</v>
      </c>
      <c r="I77883">
        <v>30.21</v>
      </c>
      <c r="J77883">
        <v>5.7</v>
      </c>
      <c r="K77883">
        <v>130</v>
      </c>
      <c r="L77883" t="str">
        <f t="shared" si="4867"/>
        <v>No</v>
      </c>
      <c r="M77883">
        <v>0</v>
      </c>
    </row>
    <row r="77884" spans="1:13" x14ac:dyDescent="0.25">
      <c r="A77884" s="1" t="s">
        <v>9</v>
      </c>
      <c r="B77884">
        <v>75</v>
      </c>
      <c r="C77884" t="str">
        <f t="shared" si="4864"/>
        <v>Old</v>
      </c>
      <c r="D77884">
        <v>0</v>
      </c>
      <c r="E77884" t="str">
        <f t="shared" si="4865"/>
        <v>No</v>
      </c>
      <c r="F77884">
        <v>0</v>
      </c>
      <c r="G77884" t="str">
        <f t="shared" si="4866"/>
        <v>No</v>
      </c>
      <c r="H77884" s="1" t="s">
        <v>11</v>
      </c>
      <c r="I77884">
        <v>24.12</v>
      </c>
      <c r="J77884">
        <v>6.2</v>
      </c>
      <c r="K77884">
        <v>100</v>
      </c>
      <c r="L77884" t="str">
        <f t="shared" si="4867"/>
        <v>No</v>
      </c>
      <c r="M77884">
        <v>0</v>
      </c>
    </row>
    <row r="77885" spans="1:13" x14ac:dyDescent="0.25">
      <c r="A77885" s="1" t="s">
        <v>9</v>
      </c>
      <c r="B77885">
        <v>57</v>
      </c>
      <c r="C77885" t="str">
        <f t="shared" si="4864"/>
        <v>Old</v>
      </c>
      <c r="D77885">
        <v>0</v>
      </c>
      <c r="E77885" t="str">
        <f t="shared" si="4865"/>
        <v>No</v>
      </c>
      <c r="F77885">
        <v>0</v>
      </c>
      <c r="G77885" t="str">
        <f t="shared" si="4866"/>
        <v>No</v>
      </c>
      <c r="H77885" s="1" t="s">
        <v>10</v>
      </c>
      <c r="I77885">
        <v>28.42</v>
      </c>
      <c r="J77885">
        <v>4</v>
      </c>
      <c r="K77885">
        <v>80</v>
      </c>
      <c r="L77885" t="str">
        <f t="shared" si="4867"/>
        <v>No</v>
      </c>
      <c r="M77885">
        <v>0</v>
      </c>
    </row>
    <row r="77886" spans="1:13" x14ac:dyDescent="0.25">
      <c r="A77886" s="1" t="s">
        <v>9</v>
      </c>
      <c r="B77886">
        <v>22</v>
      </c>
      <c r="C77886" t="str">
        <f t="shared" si="4864"/>
        <v>Youth</v>
      </c>
      <c r="D77886">
        <v>0</v>
      </c>
      <c r="E77886" t="str">
        <f t="shared" si="4865"/>
        <v>No</v>
      </c>
      <c r="F77886">
        <v>0</v>
      </c>
      <c r="G77886" t="str">
        <f t="shared" si="4866"/>
        <v>No</v>
      </c>
      <c r="H77886" s="1" t="s">
        <v>10</v>
      </c>
      <c r="I77886">
        <v>44.3</v>
      </c>
      <c r="J77886">
        <v>6.6</v>
      </c>
      <c r="K77886">
        <v>158</v>
      </c>
      <c r="L77886" t="str">
        <f t="shared" si="4867"/>
        <v>No</v>
      </c>
      <c r="M77886">
        <v>0</v>
      </c>
    </row>
    <row r="77887" spans="1:13" x14ac:dyDescent="0.25">
      <c r="A77887" s="1" t="s">
        <v>9</v>
      </c>
      <c r="B77887">
        <v>44</v>
      </c>
      <c r="C77887" t="str">
        <f t="shared" si="4864"/>
        <v>Middle Age</v>
      </c>
      <c r="D77887">
        <v>0</v>
      </c>
      <c r="E77887" t="str">
        <f t="shared" si="4865"/>
        <v>No</v>
      </c>
      <c r="F77887">
        <v>0</v>
      </c>
      <c r="G77887" t="str">
        <f t="shared" si="4866"/>
        <v>No</v>
      </c>
      <c r="H77887" s="1" t="s">
        <v>11</v>
      </c>
      <c r="I77887">
        <v>27.32</v>
      </c>
      <c r="J77887">
        <v>5.7</v>
      </c>
      <c r="K77887">
        <v>158</v>
      </c>
      <c r="L77887" t="str">
        <f t="shared" si="4867"/>
        <v>No</v>
      </c>
      <c r="M77887">
        <v>0</v>
      </c>
    </row>
    <row r="77888" spans="1:13" x14ac:dyDescent="0.25">
      <c r="A77888" s="1" t="s">
        <v>12</v>
      </c>
      <c r="B77888">
        <v>23</v>
      </c>
      <c r="C77888" t="str">
        <f t="shared" si="4864"/>
        <v>Youth</v>
      </c>
      <c r="D77888">
        <v>0</v>
      </c>
      <c r="E77888" t="str">
        <f t="shared" si="4865"/>
        <v>No</v>
      </c>
      <c r="F77888">
        <v>0</v>
      </c>
      <c r="G77888" t="str">
        <f t="shared" si="4866"/>
        <v>No</v>
      </c>
      <c r="H77888" s="1" t="s">
        <v>10</v>
      </c>
      <c r="I77888">
        <v>24.1</v>
      </c>
      <c r="J77888">
        <v>6.5</v>
      </c>
      <c r="K77888">
        <v>130</v>
      </c>
      <c r="L77888" t="str">
        <f t="shared" si="4867"/>
        <v>No</v>
      </c>
      <c r="M77888">
        <v>0</v>
      </c>
    </row>
    <row r="77889" spans="1:13" x14ac:dyDescent="0.25">
      <c r="A77889" s="1" t="s">
        <v>9</v>
      </c>
      <c r="B77889">
        <v>66</v>
      </c>
      <c r="C77889" t="str">
        <f t="shared" si="4864"/>
        <v>Old</v>
      </c>
      <c r="D77889">
        <v>0</v>
      </c>
      <c r="E77889" t="str">
        <f t="shared" si="4865"/>
        <v>No</v>
      </c>
      <c r="F77889">
        <v>0</v>
      </c>
      <c r="G77889" t="str">
        <f t="shared" si="4866"/>
        <v>No</v>
      </c>
      <c r="H77889" s="1" t="s">
        <v>16</v>
      </c>
      <c r="I77889">
        <v>27.32</v>
      </c>
      <c r="J77889">
        <v>5.8</v>
      </c>
      <c r="K77889">
        <v>90</v>
      </c>
      <c r="L77889" t="str">
        <f t="shared" si="4867"/>
        <v>No</v>
      </c>
      <c r="M77889">
        <v>0</v>
      </c>
    </row>
    <row r="77890" spans="1:13" x14ac:dyDescent="0.25">
      <c r="A77890" s="1" t="s">
        <v>9</v>
      </c>
      <c r="B77890">
        <v>80</v>
      </c>
      <c r="C77890" t="str">
        <f t="shared" ref="C77890:C77953" si="4868">IF(B77890&gt;=0, IF(B77890&lt;=9, "Child", IF(B77890&lt;=19, "Teenager", IF(B77890&lt;=29, "Youth", IF(B77890&lt;=49, "Middle Age", "Old")))), "")</f>
        <v>Old</v>
      </c>
      <c r="D77890">
        <v>0</v>
      </c>
      <c r="E77890" t="str">
        <f t="shared" ref="E77890:E77953" si="4869">IF(D77890 = 0, "No", "Yes")</f>
        <v>No</v>
      </c>
      <c r="F77890">
        <v>1</v>
      </c>
      <c r="G77890" t="str">
        <f t="shared" ref="G77890:G77953" si="4870">IF(F77890 = 0, "No", "Yes")</f>
        <v>Yes</v>
      </c>
      <c r="H77890" s="1" t="s">
        <v>11</v>
      </c>
      <c r="I77890">
        <v>23.22</v>
      </c>
      <c r="J77890">
        <v>3.5</v>
      </c>
      <c r="K77890">
        <v>160</v>
      </c>
      <c r="L77890" t="str">
        <f t="shared" ref="L77890:L77953" si="4871">IF(M77890 = 0, "No", "Yes")</f>
        <v>No</v>
      </c>
      <c r="M77890">
        <v>0</v>
      </c>
    </row>
    <row r="77891" spans="1:13" x14ac:dyDescent="0.25">
      <c r="A77891" s="1" t="s">
        <v>12</v>
      </c>
      <c r="B77891">
        <v>3</v>
      </c>
      <c r="C77891" t="str">
        <f t="shared" si="4868"/>
        <v>Child</v>
      </c>
      <c r="D77891">
        <v>0</v>
      </c>
      <c r="E77891" t="str">
        <f t="shared" si="4869"/>
        <v>No</v>
      </c>
      <c r="F77891">
        <v>0</v>
      </c>
      <c r="G77891" t="str">
        <f t="shared" si="4870"/>
        <v>No</v>
      </c>
      <c r="H77891" s="1" t="s">
        <v>10</v>
      </c>
      <c r="I77891">
        <v>23.87</v>
      </c>
      <c r="J77891">
        <v>4.8</v>
      </c>
      <c r="K77891">
        <v>145</v>
      </c>
      <c r="L77891" t="str">
        <f t="shared" si="4871"/>
        <v>No</v>
      </c>
      <c r="M77891">
        <v>0</v>
      </c>
    </row>
    <row r="77892" spans="1:13" x14ac:dyDescent="0.25">
      <c r="A77892" s="1" t="s">
        <v>9</v>
      </c>
      <c r="B77892">
        <v>77</v>
      </c>
      <c r="C77892" t="str">
        <f t="shared" si="4868"/>
        <v>Old</v>
      </c>
      <c r="D77892">
        <v>0</v>
      </c>
      <c r="E77892" t="str">
        <f t="shared" si="4869"/>
        <v>No</v>
      </c>
      <c r="F77892">
        <v>0</v>
      </c>
      <c r="G77892" t="str">
        <f t="shared" si="4870"/>
        <v>No</v>
      </c>
      <c r="H77892" s="1" t="s">
        <v>11</v>
      </c>
      <c r="I77892">
        <v>27.32</v>
      </c>
      <c r="J77892">
        <v>4</v>
      </c>
      <c r="K77892">
        <v>145</v>
      </c>
      <c r="L77892" t="str">
        <f t="shared" si="4871"/>
        <v>No</v>
      </c>
      <c r="M77892">
        <v>0</v>
      </c>
    </row>
    <row r="77893" spans="1:13" x14ac:dyDescent="0.25">
      <c r="A77893" s="1" t="s">
        <v>9</v>
      </c>
      <c r="B77893">
        <v>19</v>
      </c>
      <c r="C77893" t="str">
        <f t="shared" si="4868"/>
        <v>Teenager</v>
      </c>
      <c r="D77893">
        <v>0</v>
      </c>
      <c r="E77893" t="str">
        <f t="shared" si="4869"/>
        <v>No</v>
      </c>
      <c r="F77893">
        <v>0</v>
      </c>
      <c r="G77893" t="str">
        <f t="shared" si="4870"/>
        <v>No</v>
      </c>
      <c r="H77893" s="1" t="s">
        <v>10</v>
      </c>
      <c r="I77893">
        <v>25.68</v>
      </c>
      <c r="J77893">
        <v>4.5</v>
      </c>
      <c r="K77893">
        <v>90</v>
      </c>
      <c r="L77893" t="str">
        <f t="shared" si="4871"/>
        <v>No</v>
      </c>
      <c r="M77893">
        <v>0</v>
      </c>
    </row>
    <row r="77894" spans="1:13" x14ac:dyDescent="0.25">
      <c r="A77894" s="1" t="s">
        <v>9</v>
      </c>
      <c r="B77894">
        <v>47</v>
      </c>
      <c r="C77894" t="str">
        <f t="shared" si="4868"/>
        <v>Middle Age</v>
      </c>
      <c r="D77894">
        <v>0</v>
      </c>
      <c r="E77894" t="str">
        <f t="shared" si="4869"/>
        <v>No</v>
      </c>
      <c r="F77894">
        <v>0</v>
      </c>
      <c r="G77894" t="str">
        <f t="shared" si="4870"/>
        <v>No</v>
      </c>
      <c r="H77894" s="1" t="s">
        <v>10</v>
      </c>
      <c r="I77894">
        <v>27.32</v>
      </c>
      <c r="J77894">
        <v>6.6</v>
      </c>
      <c r="K77894">
        <v>158</v>
      </c>
      <c r="L77894" t="str">
        <f t="shared" si="4871"/>
        <v>No</v>
      </c>
      <c r="M77894">
        <v>0</v>
      </c>
    </row>
    <row r="77895" spans="1:13" x14ac:dyDescent="0.25">
      <c r="A77895" s="1" t="s">
        <v>9</v>
      </c>
      <c r="B77895">
        <v>25</v>
      </c>
      <c r="C77895" t="str">
        <f t="shared" si="4868"/>
        <v>Youth</v>
      </c>
      <c r="D77895">
        <v>0</v>
      </c>
      <c r="E77895" t="str">
        <f t="shared" si="4869"/>
        <v>No</v>
      </c>
      <c r="F77895">
        <v>0</v>
      </c>
      <c r="G77895" t="str">
        <f t="shared" si="4870"/>
        <v>No</v>
      </c>
      <c r="H77895" s="1" t="s">
        <v>13</v>
      </c>
      <c r="I77895">
        <v>22.68</v>
      </c>
      <c r="J77895">
        <v>5.8</v>
      </c>
      <c r="K77895">
        <v>126</v>
      </c>
      <c r="L77895" t="str">
        <f t="shared" si="4871"/>
        <v>No</v>
      </c>
      <c r="M77895">
        <v>0</v>
      </c>
    </row>
    <row r="77896" spans="1:13" x14ac:dyDescent="0.25">
      <c r="A77896" s="1" t="s">
        <v>12</v>
      </c>
      <c r="B77896">
        <v>80</v>
      </c>
      <c r="C77896" t="str">
        <f t="shared" si="4868"/>
        <v>Old</v>
      </c>
      <c r="D77896">
        <v>0</v>
      </c>
      <c r="E77896" t="str">
        <f t="shared" si="4869"/>
        <v>No</v>
      </c>
      <c r="F77896">
        <v>1</v>
      </c>
      <c r="G77896" t="str">
        <f t="shared" si="4870"/>
        <v>Yes</v>
      </c>
      <c r="H77896" s="1" t="s">
        <v>16</v>
      </c>
      <c r="I77896">
        <v>23.63</v>
      </c>
      <c r="J77896">
        <v>6.5</v>
      </c>
      <c r="K77896">
        <v>159</v>
      </c>
      <c r="L77896" t="str">
        <f t="shared" si="4871"/>
        <v>No</v>
      </c>
      <c r="M77896">
        <v>0</v>
      </c>
    </row>
    <row r="77897" spans="1:13" x14ac:dyDescent="0.25">
      <c r="A77897" s="1" t="s">
        <v>9</v>
      </c>
      <c r="B77897">
        <v>38</v>
      </c>
      <c r="C77897" t="str">
        <f t="shared" si="4868"/>
        <v>Middle Age</v>
      </c>
      <c r="D77897">
        <v>0</v>
      </c>
      <c r="E77897" t="str">
        <f t="shared" si="4869"/>
        <v>No</v>
      </c>
      <c r="F77897">
        <v>0</v>
      </c>
      <c r="G77897" t="str">
        <f t="shared" si="4870"/>
        <v>No</v>
      </c>
      <c r="H77897" s="1" t="s">
        <v>16</v>
      </c>
      <c r="I77897">
        <v>29.16</v>
      </c>
      <c r="J77897">
        <v>6.2</v>
      </c>
      <c r="K77897">
        <v>155</v>
      </c>
      <c r="L77897" t="str">
        <f t="shared" si="4871"/>
        <v>No</v>
      </c>
      <c r="M77897">
        <v>0</v>
      </c>
    </row>
    <row r="77898" spans="1:13" x14ac:dyDescent="0.25">
      <c r="A77898" s="1" t="s">
        <v>9</v>
      </c>
      <c r="B77898">
        <v>20</v>
      </c>
      <c r="C77898" t="str">
        <f t="shared" si="4868"/>
        <v>Youth</v>
      </c>
      <c r="D77898">
        <v>0</v>
      </c>
      <c r="E77898" t="str">
        <f t="shared" si="4869"/>
        <v>No</v>
      </c>
      <c r="F77898">
        <v>0</v>
      </c>
      <c r="G77898" t="str">
        <f t="shared" si="4870"/>
        <v>No</v>
      </c>
      <c r="H77898" s="1" t="s">
        <v>10</v>
      </c>
      <c r="I77898">
        <v>24.3</v>
      </c>
      <c r="J77898">
        <v>6.1</v>
      </c>
      <c r="K77898">
        <v>140</v>
      </c>
      <c r="L77898" t="str">
        <f t="shared" si="4871"/>
        <v>No</v>
      </c>
      <c r="M77898">
        <v>0</v>
      </c>
    </row>
    <row r="77899" spans="1:13" x14ac:dyDescent="0.25">
      <c r="A77899" s="1" t="s">
        <v>9</v>
      </c>
      <c r="B77899">
        <v>80</v>
      </c>
      <c r="C77899" t="str">
        <f t="shared" si="4868"/>
        <v>Old</v>
      </c>
      <c r="D77899">
        <v>0</v>
      </c>
      <c r="E77899" t="str">
        <f t="shared" si="4869"/>
        <v>No</v>
      </c>
      <c r="F77899">
        <v>0</v>
      </c>
      <c r="G77899" t="str">
        <f t="shared" si="4870"/>
        <v>No</v>
      </c>
      <c r="H77899" s="1" t="s">
        <v>10</v>
      </c>
      <c r="I77899">
        <v>27.07</v>
      </c>
      <c r="J77899">
        <v>3.5</v>
      </c>
      <c r="K77899">
        <v>159</v>
      </c>
      <c r="L77899" t="str">
        <f t="shared" si="4871"/>
        <v>No</v>
      </c>
      <c r="M77899">
        <v>0</v>
      </c>
    </row>
    <row r="77900" spans="1:13" x14ac:dyDescent="0.25">
      <c r="A77900" s="1" t="s">
        <v>9</v>
      </c>
      <c r="B77900">
        <v>18</v>
      </c>
      <c r="C77900" t="str">
        <f t="shared" si="4868"/>
        <v>Teenager</v>
      </c>
      <c r="D77900">
        <v>0</v>
      </c>
      <c r="E77900" t="str">
        <f t="shared" si="4869"/>
        <v>No</v>
      </c>
      <c r="F77900">
        <v>0</v>
      </c>
      <c r="G77900" t="str">
        <f t="shared" si="4870"/>
        <v>No</v>
      </c>
      <c r="H77900" s="1" t="s">
        <v>11</v>
      </c>
      <c r="I77900">
        <v>22.78</v>
      </c>
      <c r="J77900">
        <v>4.5</v>
      </c>
      <c r="K77900">
        <v>155</v>
      </c>
      <c r="L77900" t="str">
        <f t="shared" si="4871"/>
        <v>No</v>
      </c>
      <c r="M77900">
        <v>0</v>
      </c>
    </row>
    <row r="77901" spans="1:13" x14ac:dyDescent="0.25">
      <c r="A77901" s="1" t="s">
        <v>12</v>
      </c>
      <c r="B77901">
        <v>35</v>
      </c>
      <c r="C77901" t="str">
        <f t="shared" si="4868"/>
        <v>Middle Age</v>
      </c>
      <c r="D77901">
        <v>0</v>
      </c>
      <c r="E77901" t="str">
        <f t="shared" si="4869"/>
        <v>No</v>
      </c>
      <c r="F77901">
        <v>0</v>
      </c>
      <c r="G77901" t="str">
        <f t="shared" si="4870"/>
        <v>No</v>
      </c>
      <c r="H77901" s="1" t="s">
        <v>11</v>
      </c>
      <c r="I77901">
        <v>27.32</v>
      </c>
      <c r="J77901">
        <v>3.5</v>
      </c>
      <c r="K77901">
        <v>140</v>
      </c>
      <c r="L77901" t="str">
        <f t="shared" si="4871"/>
        <v>No</v>
      </c>
      <c r="M77901">
        <v>0</v>
      </c>
    </row>
    <row r="77902" spans="1:13" x14ac:dyDescent="0.25">
      <c r="A77902" s="1" t="s">
        <v>12</v>
      </c>
      <c r="B77902">
        <v>48</v>
      </c>
      <c r="C77902" t="str">
        <f t="shared" si="4868"/>
        <v>Middle Age</v>
      </c>
      <c r="D77902">
        <v>1</v>
      </c>
      <c r="E77902" t="str">
        <f t="shared" si="4869"/>
        <v>Yes</v>
      </c>
      <c r="F77902">
        <v>0</v>
      </c>
      <c r="G77902" t="str">
        <f t="shared" si="4870"/>
        <v>No</v>
      </c>
      <c r="H77902" s="1" t="s">
        <v>16</v>
      </c>
      <c r="I77902">
        <v>27.32</v>
      </c>
      <c r="J77902">
        <v>5.8</v>
      </c>
      <c r="K77902">
        <v>85</v>
      </c>
      <c r="L77902" t="str">
        <f t="shared" si="4871"/>
        <v>No</v>
      </c>
      <c r="M77902">
        <v>0</v>
      </c>
    </row>
    <row r="77903" spans="1:13" x14ac:dyDescent="0.25">
      <c r="A77903" s="1" t="s">
        <v>9</v>
      </c>
      <c r="B77903">
        <v>3</v>
      </c>
      <c r="C77903" t="str">
        <f t="shared" si="4868"/>
        <v>Child</v>
      </c>
      <c r="D77903">
        <v>0</v>
      </c>
      <c r="E77903" t="str">
        <f t="shared" si="4869"/>
        <v>No</v>
      </c>
      <c r="F77903">
        <v>0</v>
      </c>
      <c r="G77903" t="str">
        <f t="shared" si="4870"/>
        <v>No</v>
      </c>
      <c r="H77903" s="1" t="s">
        <v>11</v>
      </c>
      <c r="I77903">
        <v>16.18</v>
      </c>
      <c r="J77903">
        <v>5.7</v>
      </c>
      <c r="K77903">
        <v>159</v>
      </c>
      <c r="L77903" t="str">
        <f t="shared" si="4871"/>
        <v>No</v>
      </c>
      <c r="M77903">
        <v>0</v>
      </c>
    </row>
    <row r="77904" spans="1:13" x14ac:dyDescent="0.25">
      <c r="A77904" s="1" t="s">
        <v>9</v>
      </c>
      <c r="B77904">
        <v>33</v>
      </c>
      <c r="C77904" t="str">
        <f t="shared" si="4868"/>
        <v>Middle Age</v>
      </c>
      <c r="D77904">
        <v>0</v>
      </c>
      <c r="E77904" t="str">
        <f t="shared" si="4869"/>
        <v>No</v>
      </c>
      <c r="F77904">
        <v>0</v>
      </c>
      <c r="G77904" t="str">
        <f t="shared" si="4870"/>
        <v>No</v>
      </c>
      <c r="H77904" s="1" t="s">
        <v>10</v>
      </c>
      <c r="I77904">
        <v>25.33</v>
      </c>
      <c r="J77904">
        <v>6.6</v>
      </c>
      <c r="K77904">
        <v>100</v>
      </c>
      <c r="L77904" t="str">
        <f t="shared" si="4871"/>
        <v>No</v>
      </c>
      <c r="M77904">
        <v>0</v>
      </c>
    </row>
    <row r="77905" spans="1:13" x14ac:dyDescent="0.25">
      <c r="A77905" s="1" t="s">
        <v>12</v>
      </c>
      <c r="B77905">
        <v>55</v>
      </c>
      <c r="C77905" t="str">
        <f t="shared" si="4868"/>
        <v>Old</v>
      </c>
      <c r="D77905">
        <v>0</v>
      </c>
      <c r="E77905" t="str">
        <f t="shared" si="4869"/>
        <v>No</v>
      </c>
      <c r="F77905">
        <v>1</v>
      </c>
      <c r="G77905" t="str">
        <f t="shared" si="4870"/>
        <v>Yes</v>
      </c>
      <c r="H77905" s="1" t="s">
        <v>13</v>
      </c>
      <c r="I77905">
        <v>23.65</v>
      </c>
      <c r="J77905">
        <v>6.6</v>
      </c>
      <c r="K77905">
        <v>155</v>
      </c>
      <c r="L77905" t="str">
        <f t="shared" si="4871"/>
        <v>No</v>
      </c>
      <c r="M77905">
        <v>0</v>
      </c>
    </row>
    <row r="77906" spans="1:13" x14ac:dyDescent="0.25">
      <c r="A77906" s="1" t="s">
        <v>9</v>
      </c>
      <c r="B77906">
        <v>67</v>
      </c>
      <c r="C77906" t="str">
        <f t="shared" si="4868"/>
        <v>Old</v>
      </c>
      <c r="D77906">
        <v>0</v>
      </c>
      <c r="E77906" t="str">
        <f t="shared" si="4869"/>
        <v>No</v>
      </c>
      <c r="F77906">
        <v>0</v>
      </c>
      <c r="G77906" t="str">
        <f t="shared" si="4870"/>
        <v>No</v>
      </c>
      <c r="H77906" s="1" t="s">
        <v>10</v>
      </c>
      <c r="I77906">
        <v>31.12</v>
      </c>
      <c r="J77906">
        <v>4.5</v>
      </c>
      <c r="K77906">
        <v>200</v>
      </c>
      <c r="L77906" t="str">
        <f t="shared" si="4871"/>
        <v>No</v>
      </c>
      <c r="M77906">
        <v>0</v>
      </c>
    </row>
    <row r="77907" spans="1:13" x14ac:dyDescent="0.25">
      <c r="A77907" s="1" t="s">
        <v>9</v>
      </c>
      <c r="B77907">
        <v>54</v>
      </c>
      <c r="C77907" t="str">
        <f t="shared" si="4868"/>
        <v>Old</v>
      </c>
      <c r="D77907">
        <v>0</v>
      </c>
      <c r="E77907" t="str">
        <f t="shared" si="4869"/>
        <v>No</v>
      </c>
      <c r="F77907">
        <v>0</v>
      </c>
      <c r="G77907" t="str">
        <f t="shared" si="4870"/>
        <v>No</v>
      </c>
      <c r="H77907" s="1" t="s">
        <v>14</v>
      </c>
      <c r="I77907">
        <v>26.11</v>
      </c>
      <c r="J77907">
        <v>5.8</v>
      </c>
      <c r="K77907">
        <v>80</v>
      </c>
      <c r="L77907" t="str">
        <f t="shared" si="4871"/>
        <v>No</v>
      </c>
      <c r="M77907">
        <v>0</v>
      </c>
    </row>
    <row r="77908" spans="1:13" x14ac:dyDescent="0.25">
      <c r="A77908" s="1" t="s">
        <v>12</v>
      </c>
      <c r="B77908">
        <v>30</v>
      </c>
      <c r="C77908" t="str">
        <f t="shared" si="4868"/>
        <v>Middle Age</v>
      </c>
      <c r="D77908">
        <v>0</v>
      </c>
      <c r="E77908" t="str">
        <f t="shared" si="4869"/>
        <v>No</v>
      </c>
      <c r="F77908">
        <v>0</v>
      </c>
      <c r="G77908" t="str">
        <f t="shared" si="4870"/>
        <v>No</v>
      </c>
      <c r="H77908" s="1" t="s">
        <v>10</v>
      </c>
      <c r="I77908">
        <v>23.69</v>
      </c>
      <c r="J77908">
        <v>5.7</v>
      </c>
      <c r="K77908">
        <v>90</v>
      </c>
      <c r="L77908" t="str">
        <f t="shared" si="4871"/>
        <v>No</v>
      </c>
      <c r="M77908">
        <v>0</v>
      </c>
    </row>
    <row r="77909" spans="1:13" x14ac:dyDescent="0.25">
      <c r="A77909" s="1" t="s">
        <v>9</v>
      </c>
      <c r="B77909">
        <v>5</v>
      </c>
      <c r="C77909" t="str">
        <f t="shared" si="4868"/>
        <v>Child</v>
      </c>
      <c r="D77909">
        <v>0</v>
      </c>
      <c r="E77909" t="str">
        <f t="shared" si="4869"/>
        <v>No</v>
      </c>
      <c r="F77909">
        <v>0</v>
      </c>
      <c r="G77909" t="str">
        <f t="shared" si="4870"/>
        <v>No</v>
      </c>
      <c r="H77909" s="1" t="s">
        <v>11</v>
      </c>
      <c r="I77909">
        <v>19.66</v>
      </c>
      <c r="J77909">
        <v>5</v>
      </c>
      <c r="K77909">
        <v>160</v>
      </c>
      <c r="L77909" t="str">
        <f t="shared" si="4871"/>
        <v>No</v>
      </c>
      <c r="M77909">
        <v>0</v>
      </c>
    </row>
    <row r="77910" spans="1:13" x14ac:dyDescent="0.25">
      <c r="A77910" s="1" t="s">
        <v>12</v>
      </c>
      <c r="B77910">
        <v>56</v>
      </c>
      <c r="C77910" t="str">
        <f t="shared" si="4868"/>
        <v>Old</v>
      </c>
      <c r="D77910">
        <v>0</v>
      </c>
      <c r="E77910" t="str">
        <f t="shared" si="4869"/>
        <v>No</v>
      </c>
      <c r="F77910">
        <v>0</v>
      </c>
      <c r="G77910" t="str">
        <f t="shared" si="4870"/>
        <v>No</v>
      </c>
      <c r="H77910" s="1" t="s">
        <v>10</v>
      </c>
      <c r="I77910">
        <v>52.49</v>
      </c>
      <c r="J77910">
        <v>5.8</v>
      </c>
      <c r="K77910">
        <v>100</v>
      </c>
      <c r="L77910" t="str">
        <f t="shared" si="4871"/>
        <v>No</v>
      </c>
      <c r="M77910">
        <v>0</v>
      </c>
    </row>
    <row r="77911" spans="1:13" x14ac:dyDescent="0.25">
      <c r="A77911" s="1" t="s">
        <v>12</v>
      </c>
      <c r="B77911">
        <v>66</v>
      </c>
      <c r="C77911" t="str">
        <f t="shared" si="4868"/>
        <v>Old</v>
      </c>
      <c r="D77911">
        <v>1</v>
      </c>
      <c r="E77911" t="str">
        <f t="shared" si="4869"/>
        <v>Yes</v>
      </c>
      <c r="F77911">
        <v>0</v>
      </c>
      <c r="G77911" t="str">
        <f t="shared" si="4870"/>
        <v>No</v>
      </c>
      <c r="H77911" s="1" t="s">
        <v>11</v>
      </c>
      <c r="I77911">
        <v>27.32</v>
      </c>
      <c r="J77911">
        <v>5.7</v>
      </c>
      <c r="K77911">
        <v>90</v>
      </c>
      <c r="L77911" t="str">
        <f t="shared" si="4871"/>
        <v>No</v>
      </c>
      <c r="M77911">
        <v>0</v>
      </c>
    </row>
    <row r="77912" spans="1:13" x14ac:dyDescent="0.25">
      <c r="A77912" s="1" t="s">
        <v>9</v>
      </c>
      <c r="B77912">
        <v>33</v>
      </c>
      <c r="C77912" t="str">
        <f t="shared" si="4868"/>
        <v>Middle Age</v>
      </c>
      <c r="D77912">
        <v>0</v>
      </c>
      <c r="E77912" t="str">
        <f t="shared" si="4869"/>
        <v>No</v>
      </c>
      <c r="F77912">
        <v>0</v>
      </c>
      <c r="G77912" t="str">
        <f t="shared" si="4870"/>
        <v>No</v>
      </c>
      <c r="H77912" s="1" t="s">
        <v>10</v>
      </c>
      <c r="I77912">
        <v>26.99</v>
      </c>
      <c r="J77912">
        <v>6.6</v>
      </c>
      <c r="K77912">
        <v>155</v>
      </c>
      <c r="L77912" t="str">
        <f t="shared" si="4871"/>
        <v>No</v>
      </c>
      <c r="M77912">
        <v>0</v>
      </c>
    </row>
    <row r="77913" spans="1:13" x14ac:dyDescent="0.25">
      <c r="A77913" s="1" t="s">
        <v>9</v>
      </c>
      <c r="B77913">
        <v>80</v>
      </c>
      <c r="C77913" t="str">
        <f t="shared" si="4868"/>
        <v>Old</v>
      </c>
      <c r="D77913">
        <v>1</v>
      </c>
      <c r="E77913" t="str">
        <f t="shared" si="4869"/>
        <v>Yes</v>
      </c>
      <c r="F77913">
        <v>0</v>
      </c>
      <c r="G77913" t="str">
        <f t="shared" si="4870"/>
        <v>No</v>
      </c>
      <c r="H77913" s="1" t="s">
        <v>11</v>
      </c>
      <c r="I77913">
        <v>25.24</v>
      </c>
      <c r="J77913">
        <v>5.7</v>
      </c>
      <c r="K77913">
        <v>130</v>
      </c>
      <c r="L77913" t="str">
        <f t="shared" si="4871"/>
        <v>No</v>
      </c>
      <c r="M77913">
        <v>0</v>
      </c>
    </row>
    <row r="77914" spans="1:13" x14ac:dyDescent="0.25">
      <c r="A77914" s="1" t="s">
        <v>12</v>
      </c>
      <c r="B77914">
        <v>12</v>
      </c>
      <c r="C77914" t="str">
        <f t="shared" si="4868"/>
        <v>Teenager</v>
      </c>
      <c r="D77914">
        <v>0</v>
      </c>
      <c r="E77914" t="str">
        <f t="shared" si="4869"/>
        <v>No</v>
      </c>
      <c r="F77914">
        <v>0</v>
      </c>
      <c r="G77914" t="str">
        <f t="shared" si="4870"/>
        <v>No</v>
      </c>
      <c r="H77914" s="1" t="s">
        <v>16</v>
      </c>
      <c r="I77914">
        <v>23.4</v>
      </c>
      <c r="J77914">
        <v>6.2</v>
      </c>
      <c r="K77914">
        <v>126</v>
      </c>
      <c r="L77914" t="str">
        <f t="shared" si="4871"/>
        <v>No</v>
      </c>
      <c r="M77914">
        <v>0</v>
      </c>
    </row>
    <row r="77915" spans="1:13" x14ac:dyDescent="0.25">
      <c r="A77915" s="1" t="s">
        <v>12</v>
      </c>
      <c r="B77915">
        <v>29</v>
      </c>
      <c r="C77915" t="str">
        <f t="shared" si="4868"/>
        <v>Youth</v>
      </c>
      <c r="D77915">
        <v>0</v>
      </c>
      <c r="E77915" t="str">
        <f t="shared" si="4869"/>
        <v>No</v>
      </c>
      <c r="F77915">
        <v>0</v>
      </c>
      <c r="G77915" t="str">
        <f t="shared" si="4870"/>
        <v>No</v>
      </c>
      <c r="H77915" s="1" t="s">
        <v>15</v>
      </c>
      <c r="I77915">
        <v>27.32</v>
      </c>
      <c r="J77915">
        <v>6.5</v>
      </c>
      <c r="K77915">
        <v>159</v>
      </c>
      <c r="L77915" t="str">
        <f t="shared" si="4871"/>
        <v>No</v>
      </c>
      <c r="M77915">
        <v>0</v>
      </c>
    </row>
    <row r="77916" spans="1:13" x14ac:dyDescent="0.25">
      <c r="A77916" s="1" t="s">
        <v>12</v>
      </c>
      <c r="B77916">
        <v>51</v>
      </c>
      <c r="C77916" t="str">
        <f t="shared" si="4868"/>
        <v>Old</v>
      </c>
      <c r="D77916">
        <v>0</v>
      </c>
      <c r="E77916" t="str">
        <f t="shared" si="4869"/>
        <v>No</v>
      </c>
      <c r="F77916">
        <v>0</v>
      </c>
      <c r="G77916" t="str">
        <f t="shared" si="4870"/>
        <v>No</v>
      </c>
      <c r="H77916" s="1" t="s">
        <v>14</v>
      </c>
      <c r="I77916">
        <v>28.75</v>
      </c>
      <c r="J77916">
        <v>5.7</v>
      </c>
      <c r="K77916">
        <v>100</v>
      </c>
      <c r="L77916" t="str">
        <f t="shared" si="4871"/>
        <v>No</v>
      </c>
      <c r="M77916">
        <v>0</v>
      </c>
    </row>
    <row r="77917" spans="1:13" x14ac:dyDescent="0.25">
      <c r="A77917" s="1" t="s">
        <v>9</v>
      </c>
      <c r="B77917">
        <v>79</v>
      </c>
      <c r="C77917" t="str">
        <f t="shared" si="4868"/>
        <v>Old</v>
      </c>
      <c r="D77917">
        <v>0</v>
      </c>
      <c r="E77917" t="str">
        <f t="shared" si="4869"/>
        <v>No</v>
      </c>
      <c r="F77917">
        <v>0</v>
      </c>
      <c r="G77917" t="str">
        <f t="shared" si="4870"/>
        <v>No</v>
      </c>
      <c r="H77917" s="1" t="s">
        <v>10</v>
      </c>
      <c r="I77917">
        <v>28.16</v>
      </c>
      <c r="J77917">
        <v>5.8</v>
      </c>
      <c r="K77917">
        <v>145</v>
      </c>
      <c r="L77917" t="str">
        <f t="shared" si="4871"/>
        <v>No</v>
      </c>
      <c r="M77917">
        <v>0</v>
      </c>
    </row>
    <row r="77918" spans="1:13" x14ac:dyDescent="0.25">
      <c r="A77918" s="1" t="s">
        <v>9</v>
      </c>
      <c r="B77918">
        <v>55</v>
      </c>
      <c r="C77918" t="str">
        <f t="shared" si="4868"/>
        <v>Old</v>
      </c>
      <c r="D77918">
        <v>1</v>
      </c>
      <c r="E77918" t="str">
        <f t="shared" si="4869"/>
        <v>Yes</v>
      </c>
      <c r="F77918">
        <v>0</v>
      </c>
      <c r="G77918" t="str">
        <f t="shared" si="4870"/>
        <v>No</v>
      </c>
      <c r="H77918" s="1" t="s">
        <v>10</v>
      </c>
      <c r="I77918">
        <v>29.91</v>
      </c>
      <c r="J77918">
        <v>6.2</v>
      </c>
      <c r="K77918">
        <v>126</v>
      </c>
      <c r="L77918" t="str">
        <f t="shared" si="4871"/>
        <v>No</v>
      </c>
      <c r="M77918">
        <v>0</v>
      </c>
    </row>
    <row r="77919" spans="1:13" x14ac:dyDescent="0.25">
      <c r="A77919" s="1" t="s">
        <v>9</v>
      </c>
      <c r="B77919">
        <v>10</v>
      </c>
      <c r="C77919" t="str">
        <f t="shared" si="4868"/>
        <v>Teenager</v>
      </c>
      <c r="D77919">
        <v>0</v>
      </c>
      <c r="E77919" t="str">
        <f t="shared" si="4869"/>
        <v>No</v>
      </c>
      <c r="F77919">
        <v>0</v>
      </c>
      <c r="G77919" t="str">
        <f t="shared" si="4870"/>
        <v>No</v>
      </c>
      <c r="H77919" s="1" t="s">
        <v>11</v>
      </c>
      <c r="I77919">
        <v>27.32</v>
      </c>
      <c r="J77919">
        <v>6.1</v>
      </c>
      <c r="K77919">
        <v>160</v>
      </c>
      <c r="L77919" t="str">
        <f t="shared" si="4871"/>
        <v>No</v>
      </c>
      <c r="M77919">
        <v>0</v>
      </c>
    </row>
    <row r="77920" spans="1:13" x14ac:dyDescent="0.25">
      <c r="A77920" s="1" t="s">
        <v>9</v>
      </c>
      <c r="B77920">
        <v>44</v>
      </c>
      <c r="C77920" t="str">
        <f t="shared" si="4868"/>
        <v>Middle Age</v>
      </c>
      <c r="D77920">
        <v>0</v>
      </c>
      <c r="E77920" t="str">
        <f t="shared" si="4869"/>
        <v>No</v>
      </c>
      <c r="F77920">
        <v>0</v>
      </c>
      <c r="G77920" t="str">
        <f t="shared" si="4870"/>
        <v>No</v>
      </c>
      <c r="H77920" s="1" t="s">
        <v>10</v>
      </c>
      <c r="I77920">
        <v>27.32</v>
      </c>
      <c r="J77920">
        <v>9</v>
      </c>
      <c r="K77920">
        <v>126</v>
      </c>
      <c r="L77920" t="str">
        <f t="shared" si="4871"/>
        <v>Yes</v>
      </c>
      <c r="M77920">
        <v>1</v>
      </c>
    </row>
    <row r="77921" spans="1:13" x14ac:dyDescent="0.25">
      <c r="A77921" s="1" t="s">
        <v>12</v>
      </c>
      <c r="B77921">
        <v>0.56000000000000005</v>
      </c>
      <c r="C77921" t="str">
        <f t="shared" si="4868"/>
        <v>Child</v>
      </c>
      <c r="D77921">
        <v>0</v>
      </c>
      <c r="E77921" t="str">
        <f t="shared" si="4869"/>
        <v>No</v>
      </c>
      <c r="F77921">
        <v>0</v>
      </c>
      <c r="G77921" t="str">
        <f t="shared" si="4870"/>
        <v>No</v>
      </c>
      <c r="H77921" s="1" t="s">
        <v>11</v>
      </c>
      <c r="I77921">
        <v>15.13</v>
      </c>
      <c r="J77921">
        <v>6</v>
      </c>
      <c r="K77921">
        <v>159</v>
      </c>
      <c r="L77921" t="str">
        <f t="shared" si="4871"/>
        <v>No</v>
      </c>
      <c r="M77921">
        <v>0</v>
      </c>
    </row>
    <row r="77922" spans="1:13" x14ac:dyDescent="0.25">
      <c r="A77922" s="1" t="s">
        <v>12</v>
      </c>
      <c r="B77922">
        <v>30</v>
      </c>
      <c r="C77922" t="str">
        <f t="shared" si="4868"/>
        <v>Middle Age</v>
      </c>
      <c r="D77922">
        <v>0</v>
      </c>
      <c r="E77922" t="str">
        <f t="shared" si="4869"/>
        <v>No</v>
      </c>
      <c r="F77922">
        <v>0</v>
      </c>
      <c r="G77922" t="str">
        <f t="shared" si="4870"/>
        <v>No</v>
      </c>
      <c r="H77922" s="1" t="s">
        <v>10</v>
      </c>
      <c r="I77922">
        <v>27.32</v>
      </c>
      <c r="J77922">
        <v>3.5</v>
      </c>
      <c r="K77922">
        <v>140</v>
      </c>
      <c r="L77922" t="str">
        <f t="shared" si="4871"/>
        <v>No</v>
      </c>
      <c r="M77922">
        <v>0</v>
      </c>
    </row>
    <row r="77923" spans="1:13" x14ac:dyDescent="0.25">
      <c r="A77923" s="1" t="s">
        <v>12</v>
      </c>
      <c r="B77923">
        <v>36</v>
      </c>
      <c r="C77923" t="str">
        <f t="shared" si="4868"/>
        <v>Middle Age</v>
      </c>
      <c r="D77923">
        <v>0</v>
      </c>
      <c r="E77923" t="str">
        <f t="shared" si="4869"/>
        <v>No</v>
      </c>
      <c r="F77923">
        <v>0</v>
      </c>
      <c r="G77923" t="str">
        <f t="shared" si="4870"/>
        <v>No</v>
      </c>
      <c r="H77923" s="1" t="s">
        <v>16</v>
      </c>
      <c r="I77923">
        <v>31.75</v>
      </c>
      <c r="J77923">
        <v>5.8</v>
      </c>
      <c r="K77923">
        <v>85</v>
      </c>
      <c r="L77923" t="str">
        <f t="shared" si="4871"/>
        <v>No</v>
      </c>
      <c r="M77923">
        <v>0</v>
      </c>
    </row>
    <row r="77924" spans="1:13" x14ac:dyDescent="0.25">
      <c r="A77924" s="1" t="s">
        <v>9</v>
      </c>
      <c r="B77924">
        <v>19</v>
      </c>
      <c r="C77924" t="str">
        <f t="shared" si="4868"/>
        <v>Teenager</v>
      </c>
      <c r="D77924">
        <v>0</v>
      </c>
      <c r="E77924" t="str">
        <f t="shared" si="4869"/>
        <v>No</v>
      </c>
      <c r="F77924">
        <v>0</v>
      </c>
      <c r="G77924" t="str">
        <f t="shared" si="4870"/>
        <v>No</v>
      </c>
      <c r="H77924" s="1" t="s">
        <v>11</v>
      </c>
      <c r="I77924">
        <v>29.46</v>
      </c>
      <c r="J77924">
        <v>6.6</v>
      </c>
      <c r="K77924">
        <v>158</v>
      </c>
      <c r="L77924" t="str">
        <f t="shared" si="4871"/>
        <v>No</v>
      </c>
      <c r="M77924">
        <v>0</v>
      </c>
    </row>
    <row r="77925" spans="1:13" x14ac:dyDescent="0.25">
      <c r="A77925" s="1" t="s">
        <v>9</v>
      </c>
      <c r="B77925">
        <v>16</v>
      </c>
      <c r="C77925" t="str">
        <f t="shared" si="4868"/>
        <v>Teenager</v>
      </c>
      <c r="D77925">
        <v>0</v>
      </c>
      <c r="E77925" t="str">
        <f t="shared" si="4869"/>
        <v>No</v>
      </c>
      <c r="F77925">
        <v>0</v>
      </c>
      <c r="G77925" t="str">
        <f t="shared" si="4870"/>
        <v>No</v>
      </c>
      <c r="H77925" s="1" t="s">
        <v>10</v>
      </c>
      <c r="I77925">
        <v>19.3</v>
      </c>
      <c r="J77925">
        <v>6.1</v>
      </c>
      <c r="K77925">
        <v>126</v>
      </c>
      <c r="L77925" t="str">
        <f t="shared" si="4871"/>
        <v>No</v>
      </c>
      <c r="M77925">
        <v>0</v>
      </c>
    </row>
    <row r="77926" spans="1:13" x14ac:dyDescent="0.25">
      <c r="A77926" s="1" t="s">
        <v>9</v>
      </c>
      <c r="B77926">
        <v>20</v>
      </c>
      <c r="C77926" t="str">
        <f t="shared" si="4868"/>
        <v>Youth</v>
      </c>
      <c r="D77926">
        <v>0</v>
      </c>
      <c r="E77926" t="str">
        <f t="shared" si="4869"/>
        <v>No</v>
      </c>
      <c r="F77926">
        <v>0</v>
      </c>
      <c r="G77926" t="str">
        <f t="shared" si="4870"/>
        <v>No</v>
      </c>
      <c r="H77926" s="1" t="s">
        <v>10</v>
      </c>
      <c r="I77926">
        <v>23.89</v>
      </c>
      <c r="J77926">
        <v>6.2</v>
      </c>
      <c r="K77926">
        <v>140</v>
      </c>
      <c r="L77926" t="str">
        <f t="shared" si="4871"/>
        <v>No</v>
      </c>
      <c r="M77926">
        <v>0</v>
      </c>
    </row>
    <row r="77927" spans="1:13" x14ac:dyDescent="0.25">
      <c r="A77927" s="1" t="s">
        <v>12</v>
      </c>
      <c r="B77927">
        <v>10</v>
      </c>
      <c r="C77927" t="str">
        <f t="shared" si="4868"/>
        <v>Teenager</v>
      </c>
      <c r="D77927">
        <v>0</v>
      </c>
      <c r="E77927" t="str">
        <f t="shared" si="4869"/>
        <v>No</v>
      </c>
      <c r="F77927">
        <v>0</v>
      </c>
      <c r="G77927" t="str">
        <f t="shared" si="4870"/>
        <v>No</v>
      </c>
      <c r="H77927" s="1" t="s">
        <v>11</v>
      </c>
      <c r="I77927">
        <v>16.96</v>
      </c>
      <c r="J77927">
        <v>3.5</v>
      </c>
      <c r="K77927">
        <v>126</v>
      </c>
      <c r="L77927" t="str">
        <f t="shared" si="4871"/>
        <v>No</v>
      </c>
      <c r="M77927">
        <v>0</v>
      </c>
    </row>
    <row r="77928" spans="1:13" x14ac:dyDescent="0.25">
      <c r="A77928" s="1" t="s">
        <v>9</v>
      </c>
      <c r="B77928">
        <v>49</v>
      </c>
      <c r="C77928" t="str">
        <f t="shared" si="4868"/>
        <v>Middle Age</v>
      </c>
      <c r="D77928">
        <v>0</v>
      </c>
      <c r="E77928" t="str">
        <f t="shared" si="4869"/>
        <v>No</v>
      </c>
      <c r="F77928">
        <v>0</v>
      </c>
      <c r="G77928" t="str">
        <f t="shared" si="4870"/>
        <v>No</v>
      </c>
      <c r="H77928" s="1" t="s">
        <v>10</v>
      </c>
      <c r="I77928">
        <v>23.42</v>
      </c>
      <c r="J77928">
        <v>3.5</v>
      </c>
      <c r="K77928">
        <v>200</v>
      </c>
      <c r="L77928" t="str">
        <f t="shared" si="4871"/>
        <v>No</v>
      </c>
      <c r="M77928">
        <v>0</v>
      </c>
    </row>
    <row r="77929" spans="1:13" x14ac:dyDescent="0.25">
      <c r="A77929" s="1" t="s">
        <v>9</v>
      </c>
      <c r="B77929">
        <v>53</v>
      </c>
      <c r="C77929" t="str">
        <f t="shared" si="4868"/>
        <v>Old</v>
      </c>
      <c r="D77929">
        <v>0</v>
      </c>
      <c r="E77929" t="str">
        <f t="shared" si="4869"/>
        <v>No</v>
      </c>
      <c r="F77929">
        <v>0</v>
      </c>
      <c r="G77929" t="str">
        <f t="shared" si="4870"/>
        <v>No</v>
      </c>
      <c r="H77929" s="1" t="s">
        <v>11</v>
      </c>
      <c r="I77929">
        <v>33.1</v>
      </c>
      <c r="J77929">
        <v>6</v>
      </c>
      <c r="K77929">
        <v>130</v>
      </c>
      <c r="L77929" t="str">
        <f t="shared" si="4871"/>
        <v>No</v>
      </c>
      <c r="M77929">
        <v>0</v>
      </c>
    </row>
    <row r="77930" spans="1:13" x14ac:dyDescent="0.25">
      <c r="A77930" s="1" t="s">
        <v>12</v>
      </c>
      <c r="B77930">
        <v>1.08</v>
      </c>
      <c r="C77930" t="str">
        <f t="shared" si="4868"/>
        <v>Child</v>
      </c>
      <c r="D77930">
        <v>0</v>
      </c>
      <c r="E77930" t="str">
        <f t="shared" si="4869"/>
        <v>No</v>
      </c>
      <c r="F77930">
        <v>0</v>
      </c>
      <c r="G77930" t="str">
        <f t="shared" si="4870"/>
        <v>No</v>
      </c>
      <c r="H77930" s="1" t="s">
        <v>11</v>
      </c>
      <c r="I77930">
        <v>16.829999999999998</v>
      </c>
      <c r="J77930">
        <v>6.2</v>
      </c>
      <c r="K77930">
        <v>140</v>
      </c>
      <c r="L77930" t="str">
        <f t="shared" si="4871"/>
        <v>No</v>
      </c>
      <c r="M77930">
        <v>0</v>
      </c>
    </row>
    <row r="77931" spans="1:13" x14ac:dyDescent="0.25">
      <c r="A77931" s="1" t="s">
        <v>9</v>
      </c>
      <c r="B77931">
        <v>72</v>
      </c>
      <c r="C77931" t="str">
        <f t="shared" si="4868"/>
        <v>Old</v>
      </c>
      <c r="D77931">
        <v>0</v>
      </c>
      <c r="E77931" t="str">
        <f t="shared" si="4869"/>
        <v>No</v>
      </c>
      <c r="F77931">
        <v>0</v>
      </c>
      <c r="G77931" t="str">
        <f t="shared" si="4870"/>
        <v>No</v>
      </c>
      <c r="H77931" s="1" t="s">
        <v>10</v>
      </c>
      <c r="I77931">
        <v>27.32</v>
      </c>
      <c r="J77931">
        <v>6</v>
      </c>
      <c r="K77931">
        <v>158</v>
      </c>
      <c r="L77931" t="str">
        <f t="shared" si="4871"/>
        <v>No</v>
      </c>
      <c r="M77931">
        <v>0</v>
      </c>
    </row>
    <row r="77932" spans="1:13" x14ac:dyDescent="0.25">
      <c r="A77932" s="1" t="s">
        <v>12</v>
      </c>
      <c r="B77932">
        <v>61</v>
      </c>
      <c r="C77932" t="str">
        <f t="shared" si="4868"/>
        <v>Old</v>
      </c>
      <c r="D77932">
        <v>0</v>
      </c>
      <c r="E77932" t="str">
        <f t="shared" si="4869"/>
        <v>No</v>
      </c>
      <c r="F77932">
        <v>0</v>
      </c>
      <c r="G77932" t="str">
        <f t="shared" si="4870"/>
        <v>No</v>
      </c>
      <c r="H77932" s="1" t="s">
        <v>10</v>
      </c>
      <c r="I77932">
        <v>22.32</v>
      </c>
      <c r="J77932">
        <v>5.7</v>
      </c>
      <c r="K77932">
        <v>90</v>
      </c>
      <c r="L77932" t="str">
        <f t="shared" si="4871"/>
        <v>No</v>
      </c>
      <c r="M77932">
        <v>0</v>
      </c>
    </row>
    <row r="77933" spans="1:13" x14ac:dyDescent="0.25">
      <c r="A77933" s="1" t="s">
        <v>9</v>
      </c>
      <c r="B77933">
        <v>10</v>
      </c>
      <c r="C77933" t="str">
        <f t="shared" si="4868"/>
        <v>Teenager</v>
      </c>
      <c r="D77933">
        <v>0</v>
      </c>
      <c r="E77933" t="str">
        <f t="shared" si="4869"/>
        <v>No</v>
      </c>
      <c r="F77933">
        <v>0</v>
      </c>
      <c r="G77933" t="str">
        <f t="shared" si="4870"/>
        <v>No</v>
      </c>
      <c r="H77933" s="1" t="s">
        <v>11</v>
      </c>
      <c r="I77933">
        <v>17.2</v>
      </c>
      <c r="J77933">
        <v>5.8</v>
      </c>
      <c r="K77933">
        <v>85</v>
      </c>
      <c r="L77933" t="str">
        <f t="shared" si="4871"/>
        <v>No</v>
      </c>
      <c r="M77933">
        <v>0</v>
      </c>
    </row>
    <row r="77934" spans="1:13" x14ac:dyDescent="0.25">
      <c r="A77934" s="1" t="s">
        <v>12</v>
      </c>
      <c r="B77934">
        <v>80</v>
      </c>
      <c r="C77934" t="str">
        <f t="shared" si="4868"/>
        <v>Old</v>
      </c>
      <c r="D77934">
        <v>0</v>
      </c>
      <c r="E77934" t="str">
        <f t="shared" si="4869"/>
        <v>No</v>
      </c>
      <c r="F77934">
        <v>1</v>
      </c>
      <c r="G77934" t="str">
        <f t="shared" si="4870"/>
        <v>Yes</v>
      </c>
      <c r="H77934" s="1" t="s">
        <v>14</v>
      </c>
      <c r="I77934">
        <v>21</v>
      </c>
      <c r="J77934">
        <v>6.2</v>
      </c>
      <c r="K77934">
        <v>126</v>
      </c>
      <c r="L77934" t="str">
        <f t="shared" si="4871"/>
        <v>No</v>
      </c>
      <c r="M77934">
        <v>0</v>
      </c>
    </row>
    <row r="77935" spans="1:13" x14ac:dyDescent="0.25">
      <c r="A77935" s="1" t="s">
        <v>9</v>
      </c>
      <c r="B77935">
        <v>29</v>
      </c>
      <c r="C77935" t="str">
        <f t="shared" si="4868"/>
        <v>Youth</v>
      </c>
      <c r="D77935">
        <v>0</v>
      </c>
      <c r="E77935" t="str">
        <f t="shared" si="4869"/>
        <v>No</v>
      </c>
      <c r="F77935">
        <v>0</v>
      </c>
      <c r="G77935" t="str">
        <f t="shared" si="4870"/>
        <v>No</v>
      </c>
      <c r="H77935" s="1" t="s">
        <v>10</v>
      </c>
      <c r="I77935">
        <v>19.98</v>
      </c>
      <c r="J77935">
        <v>3.5</v>
      </c>
      <c r="K77935">
        <v>160</v>
      </c>
      <c r="L77935" t="str">
        <f t="shared" si="4871"/>
        <v>No</v>
      </c>
      <c r="M77935">
        <v>0</v>
      </c>
    </row>
    <row r="77936" spans="1:13" x14ac:dyDescent="0.25">
      <c r="A77936" s="1" t="s">
        <v>9</v>
      </c>
      <c r="B77936">
        <v>79</v>
      </c>
      <c r="C77936" t="str">
        <f t="shared" si="4868"/>
        <v>Old</v>
      </c>
      <c r="D77936">
        <v>0</v>
      </c>
      <c r="E77936" t="str">
        <f t="shared" si="4869"/>
        <v>No</v>
      </c>
      <c r="F77936">
        <v>0</v>
      </c>
      <c r="G77936" t="str">
        <f t="shared" si="4870"/>
        <v>No</v>
      </c>
      <c r="H77936" s="1" t="s">
        <v>15</v>
      </c>
      <c r="I77936">
        <v>31.98</v>
      </c>
      <c r="J77936">
        <v>4.8</v>
      </c>
      <c r="K77936">
        <v>145</v>
      </c>
      <c r="L77936" t="str">
        <f t="shared" si="4871"/>
        <v>No</v>
      </c>
      <c r="M77936">
        <v>0</v>
      </c>
    </row>
    <row r="77937" spans="1:13" x14ac:dyDescent="0.25">
      <c r="A77937" s="1" t="s">
        <v>9</v>
      </c>
      <c r="B77937">
        <v>25</v>
      </c>
      <c r="C77937" t="str">
        <f t="shared" si="4868"/>
        <v>Youth</v>
      </c>
      <c r="D77937">
        <v>0</v>
      </c>
      <c r="E77937" t="str">
        <f t="shared" si="4869"/>
        <v>No</v>
      </c>
      <c r="F77937">
        <v>0</v>
      </c>
      <c r="G77937" t="str">
        <f t="shared" si="4870"/>
        <v>No</v>
      </c>
      <c r="H77937" s="1" t="s">
        <v>10</v>
      </c>
      <c r="I77937">
        <v>19.12</v>
      </c>
      <c r="J77937">
        <v>5</v>
      </c>
      <c r="K77937">
        <v>155</v>
      </c>
      <c r="L77937" t="str">
        <f t="shared" si="4871"/>
        <v>No</v>
      </c>
      <c r="M77937">
        <v>0</v>
      </c>
    </row>
    <row r="77938" spans="1:13" x14ac:dyDescent="0.25">
      <c r="A77938" s="1" t="s">
        <v>9</v>
      </c>
      <c r="B77938">
        <v>61</v>
      </c>
      <c r="C77938" t="str">
        <f t="shared" si="4868"/>
        <v>Old</v>
      </c>
      <c r="D77938">
        <v>0</v>
      </c>
      <c r="E77938" t="str">
        <f t="shared" si="4869"/>
        <v>No</v>
      </c>
      <c r="F77938">
        <v>0</v>
      </c>
      <c r="G77938" t="str">
        <f t="shared" si="4870"/>
        <v>No</v>
      </c>
      <c r="H77938" s="1" t="s">
        <v>10</v>
      </c>
      <c r="I77938">
        <v>33.94</v>
      </c>
      <c r="J77938">
        <v>4.8</v>
      </c>
      <c r="K77938">
        <v>140</v>
      </c>
      <c r="L77938" t="str">
        <f t="shared" si="4871"/>
        <v>No</v>
      </c>
      <c r="M77938">
        <v>0</v>
      </c>
    </row>
    <row r="77939" spans="1:13" x14ac:dyDescent="0.25">
      <c r="A77939" s="1" t="s">
        <v>9</v>
      </c>
      <c r="B77939">
        <v>56</v>
      </c>
      <c r="C77939" t="str">
        <f t="shared" si="4868"/>
        <v>Old</v>
      </c>
      <c r="D77939">
        <v>0</v>
      </c>
      <c r="E77939" t="str">
        <f t="shared" si="4869"/>
        <v>No</v>
      </c>
      <c r="F77939">
        <v>0</v>
      </c>
      <c r="G77939" t="str">
        <f t="shared" si="4870"/>
        <v>No</v>
      </c>
      <c r="H77939" s="1" t="s">
        <v>14</v>
      </c>
      <c r="I77939">
        <v>32.83</v>
      </c>
      <c r="J77939">
        <v>4.5</v>
      </c>
      <c r="K77939">
        <v>100</v>
      </c>
      <c r="L77939" t="str">
        <f t="shared" si="4871"/>
        <v>No</v>
      </c>
      <c r="M77939">
        <v>0</v>
      </c>
    </row>
    <row r="77940" spans="1:13" x14ac:dyDescent="0.25">
      <c r="A77940" s="1" t="s">
        <v>9</v>
      </c>
      <c r="B77940">
        <v>26</v>
      </c>
      <c r="C77940" t="str">
        <f t="shared" si="4868"/>
        <v>Youth</v>
      </c>
      <c r="D77940">
        <v>0</v>
      </c>
      <c r="E77940" t="str">
        <f t="shared" si="4869"/>
        <v>No</v>
      </c>
      <c r="F77940">
        <v>0</v>
      </c>
      <c r="G77940" t="str">
        <f t="shared" si="4870"/>
        <v>No</v>
      </c>
      <c r="H77940" s="1" t="s">
        <v>13</v>
      </c>
      <c r="I77940">
        <v>27.29</v>
      </c>
      <c r="J77940">
        <v>5</v>
      </c>
      <c r="K77940">
        <v>80</v>
      </c>
      <c r="L77940" t="str">
        <f t="shared" si="4871"/>
        <v>No</v>
      </c>
      <c r="M77940">
        <v>0</v>
      </c>
    </row>
    <row r="77941" spans="1:13" x14ac:dyDescent="0.25">
      <c r="A77941" s="1" t="s">
        <v>9</v>
      </c>
      <c r="B77941">
        <v>31</v>
      </c>
      <c r="C77941" t="str">
        <f t="shared" si="4868"/>
        <v>Middle Age</v>
      </c>
      <c r="D77941">
        <v>0</v>
      </c>
      <c r="E77941" t="str">
        <f t="shared" si="4869"/>
        <v>No</v>
      </c>
      <c r="F77941">
        <v>0</v>
      </c>
      <c r="G77941" t="str">
        <f t="shared" si="4870"/>
        <v>No</v>
      </c>
      <c r="H77941" s="1" t="s">
        <v>14</v>
      </c>
      <c r="I77941">
        <v>24.37</v>
      </c>
      <c r="J77941">
        <v>4</v>
      </c>
      <c r="K77941">
        <v>126</v>
      </c>
      <c r="L77941" t="str">
        <f t="shared" si="4871"/>
        <v>No</v>
      </c>
      <c r="M77941">
        <v>0</v>
      </c>
    </row>
    <row r="77942" spans="1:13" x14ac:dyDescent="0.25">
      <c r="A77942" s="1" t="s">
        <v>12</v>
      </c>
      <c r="B77942">
        <v>76</v>
      </c>
      <c r="C77942" t="str">
        <f t="shared" si="4868"/>
        <v>Old</v>
      </c>
      <c r="D77942">
        <v>0</v>
      </c>
      <c r="E77942" t="str">
        <f t="shared" si="4869"/>
        <v>No</v>
      </c>
      <c r="F77942">
        <v>0</v>
      </c>
      <c r="G77942" t="str">
        <f t="shared" si="4870"/>
        <v>No</v>
      </c>
      <c r="H77942" s="1" t="s">
        <v>16</v>
      </c>
      <c r="I77942">
        <v>25.92</v>
      </c>
      <c r="J77942">
        <v>4</v>
      </c>
      <c r="K77942">
        <v>80</v>
      </c>
      <c r="L77942" t="str">
        <f t="shared" si="4871"/>
        <v>No</v>
      </c>
      <c r="M77942">
        <v>0</v>
      </c>
    </row>
    <row r="77943" spans="1:13" x14ac:dyDescent="0.25">
      <c r="A77943" s="1" t="s">
        <v>12</v>
      </c>
      <c r="B77943">
        <v>73</v>
      </c>
      <c r="C77943" t="str">
        <f t="shared" si="4868"/>
        <v>Old</v>
      </c>
      <c r="D77943">
        <v>0</v>
      </c>
      <c r="E77943" t="str">
        <f t="shared" si="4869"/>
        <v>No</v>
      </c>
      <c r="F77943">
        <v>0</v>
      </c>
      <c r="G77943" t="str">
        <f t="shared" si="4870"/>
        <v>No</v>
      </c>
      <c r="H77943" s="1" t="s">
        <v>11</v>
      </c>
      <c r="I77943">
        <v>27.32</v>
      </c>
      <c r="J77943">
        <v>3.5</v>
      </c>
      <c r="K77943">
        <v>85</v>
      </c>
      <c r="L77943" t="str">
        <f t="shared" si="4871"/>
        <v>No</v>
      </c>
      <c r="M77943">
        <v>0</v>
      </c>
    </row>
    <row r="77944" spans="1:13" x14ac:dyDescent="0.25">
      <c r="A77944" s="1" t="s">
        <v>9</v>
      </c>
      <c r="B77944">
        <v>49</v>
      </c>
      <c r="C77944" t="str">
        <f t="shared" si="4868"/>
        <v>Middle Age</v>
      </c>
      <c r="D77944">
        <v>0</v>
      </c>
      <c r="E77944" t="str">
        <f t="shared" si="4869"/>
        <v>No</v>
      </c>
      <c r="F77944">
        <v>0</v>
      </c>
      <c r="G77944" t="str">
        <f t="shared" si="4870"/>
        <v>No</v>
      </c>
      <c r="H77944" s="1" t="s">
        <v>10</v>
      </c>
      <c r="I77944">
        <v>23.38</v>
      </c>
      <c r="J77944">
        <v>5.7</v>
      </c>
      <c r="K77944">
        <v>90</v>
      </c>
      <c r="L77944" t="str">
        <f t="shared" si="4871"/>
        <v>No</v>
      </c>
      <c r="M77944">
        <v>0</v>
      </c>
    </row>
    <row r="77945" spans="1:13" x14ac:dyDescent="0.25">
      <c r="A77945" s="1" t="s">
        <v>9</v>
      </c>
      <c r="B77945">
        <v>5</v>
      </c>
      <c r="C77945" t="str">
        <f t="shared" si="4868"/>
        <v>Child</v>
      </c>
      <c r="D77945">
        <v>0</v>
      </c>
      <c r="E77945" t="str">
        <f t="shared" si="4869"/>
        <v>No</v>
      </c>
      <c r="F77945">
        <v>0</v>
      </c>
      <c r="G77945" t="str">
        <f t="shared" si="4870"/>
        <v>No</v>
      </c>
      <c r="H77945" s="1" t="s">
        <v>11</v>
      </c>
      <c r="I77945">
        <v>16.63</v>
      </c>
      <c r="J77945">
        <v>5.7</v>
      </c>
      <c r="K77945">
        <v>145</v>
      </c>
      <c r="L77945" t="str">
        <f t="shared" si="4871"/>
        <v>No</v>
      </c>
      <c r="M77945">
        <v>0</v>
      </c>
    </row>
    <row r="77946" spans="1:13" x14ac:dyDescent="0.25">
      <c r="A77946" s="1" t="s">
        <v>12</v>
      </c>
      <c r="B77946">
        <v>33</v>
      </c>
      <c r="C77946" t="str">
        <f t="shared" si="4868"/>
        <v>Middle Age</v>
      </c>
      <c r="D77946">
        <v>0</v>
      </c>
      <c r="E77946" t="str">
        <f t="shared" si="4869"/>
        <v>No</v>
      </c>
      <c r="F77946">
        <v>0</v>
      </c>
      <c r="G77946" t="str">
        <f t="shared" si="4870"/>
        <v>No</v>
      </c>
      <c r="H77946" s="1" t="s">
        <v>13</v>
      </c>
      <c r="I77946">
        <v>27.32</v>
      </c>
      <c r="J77946">
        <v>6</v>
      </c>
      <c r="K77946">
        <v>126</v>
      </c>
      <c r="L77946" t="str">
        <f t="shared" si="4871"/>
        <v>No</v>
      </c>
      <c r="M77946">
        <v>0</v>
      </c>
    </row>
    <row r="77947" spans="1:13" x14ac:dyDescent="0.25">
      <c r="A77947" s="1" t="s">
        <v>9</v>
      </c>
      <c r="B77947">
        <v>54</v>
      </c>
      <c r="C77947" t="str">
        <f t="shared" si="4868"/>
        <v>Old</v>
      </c>
      <c r="D77947">
        <v>1</v>
      </c>
      <c r="E77947" t="str">
        <f t="shared" si="4869"/>
        <v>Yes</v>
      </c>
      <c r="F77947">
        <v>0</v>
      </c>
      <c r="G77947" t="str">
        <f t="shared" si="4870"/>
        <v>No</v>
      </c>
      <c r="H77947" s="1" t="s">
        <v>13</v>
      </c>
      <c r="I77947">
        <v>30.72</v>
      </c>
      <c r="J77947">
        <v>6</v>
      </c>
      <c r="K77947">
        <v>145</v>
      </c>
      <c r="L77947" t="str">
        <f t="shared" si="4871"/>
        <v>Yes</v>
      </c>
      <c r="M77947">
        <v>1</v>
      </c>
    </row>
    <row r="77948" spans="1:13" x14ac:dyDescent="0.25">
      <c r="A77948" s="1" t="s">
        <v>12</v>
      </c>
      <c r="B77948">
        <v>27</v>
      </c>
      <c r="C77948" t="str">
        <f t="shared" si="4868"/>
        <v>Youth</v>
      </c>
      <c r="D77948">
        <v>0</v>
      </c>
      <c r="E77948" t="str">
        <f t="shared" si="4869"/>
        <v>No</v>
      </c>
      <c r="F77948">
        <v>0</v>
      </c>
      <c r="G77948" t="str">
        <f t="shared" si="4870"/>
        <v>No</v>
      </c>
      <c r="H77948" s="1" t="s">
        <v>10</v>
      </c>
      <c r="I77948">
        <v>27.32</v>
      </c>
      <c r="J77948">
        <v>4.5</v>
      </c>
      <c r="K77948">
        <v>160</v>
      </c>
      <c r="L77948" t="str">
        <f t="shared" si="4871"/>
        <v>No</v>
      </c>
      <c r="M77948">
        <v>0</v>
      </c>
    </row>
    <row r="77949" spans="1:13" x14ac:dyDescent="0.25">
      <c r="A77949" s="1" t="s">
        <v>9</v>
      </c>
      <c r="B77949">
        <v>30</v>
      </c>
      <c r="C77949" t="str">
        <f t="shared" si="4868"/>
        <v>Middle Age</v>
      </c>
      <c r="D77949">
        <v>1</v>
      </c>
      <c r="E77949" t="str">
        <f t="shared" si="4869"/>
        <v>Yes</v>
      </c>
      <c r="F77949">
        <v>0</v>
      </c>
      <c r="G77949" t="str">
        <f t="shared" si="4870"/>
        <v>No</v>
      </c>
      <c r="H77949" s="1" t="s">
        <v>10</v>
      </c>
      <c r="I77949">
        <v>27.32</v>
      </c>
      <c r="J77949">
        <v>5</v>
      </c>
      <c r="K77949">
        <v>159</v>
      </c>
      <c r="L77949" t="str">
        <f t="shared" si="4871"/>
        <v>No</v>
      </c>
      <c r="M77949">
        <v>0</v>
      </c>
    </row>
    <row r="77950" spans="1:13" x14ac:dyDescent="0.25">
      <c r="A77950" s="1" t="s">
        <v>9</v>
      </c>
      <c r="B77950">
        <v>26</v>
      </c>
      <c r="C77950" t="str">
        <f t="shared" si="4868"/>
        <v>Youth</v>
      </c>
      <c r="D77950">
        <v>0</v>
      </c>
      <c r="E77950" t="str">
        <f t="shared" si="4869"/>
        <v>No</v>
      </c>
      <c r="F77950">
        <v>0</v>
      </c>
      <c r="G77950" t="str">
        <f t="shared" si="4870"/>
        <v>No</v>
      </c>
      <c r="H77950" s="1" t="s">
        <v>11</v>
      </c>
      <c r="I77950">
        <v>26.31</v>
      </c>
      <c r="J77950">
        <v>6.6</v>
      </c>
      <c r="K77950">
        <v>145</v>
      </c>
      <c r="L77950" t="str">
        <f t="shared" si="4871"/>
        <v>No</v>
      </c>
      <c r="M77950">
        <v>0</v>
      </c>
    </row>
    <row r="77951" spans="1:13" x14ac:dyDescent="0.25">
      <c r="A77951" s="1" t="s">
        <v>9</v>
      </c>
      <c r="B77951">
        <v>80</v>
      </c>
      <c r="C77951" t="str">
        <f t="shared" si="4868"/>
        <v>Old</v>
      </c>
      <c r="D77951">
        <v>0</v>
      </c>
      <c r="E77951" t="str">
        <f t="shared" si="4869"/>
        <v>No</v>
      </c>
      <c r="F77951">
        <v>0</v>
      </c>
      <c r="G77951" t="str">
        <f t="shared" si="4870"/>
        <v>No</v>
      </c>
      <c r="H77951" s="1" t="s">
        <v>15</v>
      </c>
      <c r="I77951">
        <v>23.79</v>
      </c>
      <c r="J77951">
        <v>5.7</v>
      </c>
      <c r="K77951">
        <v>80</v>
      </c>
      <c r="L77951" t="str">
        <f t="shared" si="4871"/>
        <v>No</v>
      </c>
      <c r="M77951">
        <v>0</v>
      </c>
    </row>
    <row r="77952" spans="1:13" x14ac:dyDescent="0.25">
      <c r="A77952" s="1" t="s">
        <v>9</v>
      </c>
      <c r="B77952">
        <v>59</v>
      </c>
      <c r="C77952" t="str">
        <f t="shared" si="4868"/>
        <v>Old</v>
      </c>
      <c r="D77952">
        <v>0</v>
      </c>
      <c r="E77952" t="str">
        <f t="shared" si="4869"/>
        <v>No</v>
      </c>
      <c r="F77952">
        <v>0</v>
      </c>
      <c r="G77952" t="str">
        <f t="shared" si="4870"/>
        <v>No</v>
      </c>
      <c r="H77952" s="1" t="s">
        <v>11</v>
      </c>
      <c r="I77952">
        <v>29.38</v>
      </c>
      <c r="J77952">
        <v>5.8</v>
      </c>
      <c r="K77952">
        <v>200</v>
      </c>
      <c r="L77952" t="str">
        <f t="shared" si="4871"/>
        <v>No</v>
      </c>
      <c r="M77952">
        <v>0</v>
      </c>
    </row>
    <row r="77953" spans="1:13" x14ac:dyDescent="0.25">
      <c r="A77953" s="1" t="s">
        <v>9</v>
      </c>
      <c r="B77953">
        <v>23</v>
      </c>
      <c r="C77953" t="str">
        <f t="shared" si="4868"/>
        <v>Youth</v>
      </c>
      <c r="D77953">
        <v>0</v>
      </c>
      <c r="E77953" t="str">
        <f t="shared" si="4869"/>
        <v>No</v>
      </c>
      <c r="F77953">
        <v>0</v>
      </c>
      <c r="G77953" t="str">
        <f t="shared" si="4870"/>
        <v>No</v>
      </c>
      <c r="H77953" s="1" t="s">
        <v>10</v>
      </c>
      <c r="I77953">
        <v>25.76</v>
      </c>
      <c r="J77953">
        <v>6.1</v>
      </c>
      <c r="K77953">
        <v>140</v>
      </c>
      <c r="L77953" t="str">
        <f t="shared" si="4871"/>
        <v>No</v>
      </c>
      <c r="M77953">
        <v>0</v>
      </c>
    </row>
    <row r="77954" spans="1:13" x14ac:dyDescent="0.25">
      <c r="A77954" s="1" t="s">
        <v>9</v>
      </c>
      <c r="B77954">
        <v>65</v>
      </c>
      <c r="C77954" t="str">
        <f t="shared" ref="C77954:C78017" si="4872">IF(B77954&gt;=0, IF(B77954&lt;=9, "Child", IF(B77954&lt;=19, "Teenager", IF(B77954&lt;=29, "Youth", IF(B77954&lt;=49, "Middle Age", "Old")))), "")</f>
        <v>Old</v>
      </c>
      <c r="D77954">
        <v>0</v>
      </c>
      <c r="E77954" t="str">
        <f t="shared" ref="E77954:E78017" si="4873">IF(D77954 = 0, "No", "Yes")</f>
        <v>No</v>
      </c>
      <c r="F77954">
        <v>0</v>
      </c>
      <c r="G77954" t="str">
        <f t="shared" ref="G77954:G78017" si="4874">IF(F77954 = 0, "No", "Yes")</f>
        <v>No</v>
      </c>
      <c r="H77954" s="1" t="s">
        <v>10</v>
      </c>
      <c r="I77954">
        <v>33.69</v>
      </c>
      <c r="J77954">
        <v>6.5</v>
      </c>
      <c r="K77954">
        <v>159</v>
      </c>
      <c r="L77954" t="str">
        <f t="shared" ref="L77954:L78017" si="4875">IF(M77954 = 0, "No", "Yes")</f>
        <v>No</v>
      </c>
      <c r="M77954">
        <v>0</v>
      </c>
    </row>
    <row r="77955" spans="1:13" x14ac:dyDescent="0.25">
      <c r="A77955" s="1" t="s">
        <v>9</v>
      </c>
      <c r="B77955">
        <v>5</v>
      </c>
      <c r="C77955" t="str">
        <f t="shared" si="4872"/>
        <v>Child</v>
      </c>
      <c r="D77955">
        <v>0</v>
      </c>
      <c r="E77955" t="str">
        <f t="shared" si="4873"/>
        <v>No</v>
      </c>
      <c r="F77955">
        <v>0</v>
      </c>
      <c r="G77955" t="str">
        <f t="shared" si="4874"/>
        <v>No</v>
      </c>
      <c r="H77955" s="1" t="s">
        <v>11</v>
      </c>
      <c r="I77955">
        <v>27.32</v>
      </c>
      <c r="J77955">
        <v>6.2</v>
      </c>
      <c r="K77955">
        <v>130</v>
      </c>
      <c r="L77955" t="str">
        <f t="shared" si="4875"/>
        <v>No</v>
      </c>
      <c r="M77955">
        <v>0</v>
      </c>
    </row>
    <row r="77956" spans="1:13" x14ac:dyDescent="0.25">
      <c r="A77956" s="1" t="s">
        <v>9</v>
      </c>
      <c r="B77956">
        <v>16</v>
      </c>
      <c r="C77956" t="str">
        <f t="shared" si="4872"/>
        <v>Teenager</v>
      </c>
      <c r="D77956">
        <v>0</v>
      </c>
      <c r="E77956" t="str">
        <f t="shared" si="4873"/>
        <v>No</v>
      </c>
      <c r="F77956">
        <v>0</v>
      </c>
      <c r="G77956" t="str">
        <f t="shared" si="4874"/>
        <v>No</v>
      </c>
      <c r="H77956" s="1" t="s">
        <v>11</v>
      </c>
      <c r="I77956">
        <v>27.32</v>
      </c>
      <c r="J77956">
        <v>4.5</v>
      </c>
      <c r="K77956">
        <v>80</v>
      </c>
      <c r="L77956" t="str">
        <f t="shared" si="4875"/>
        <v>No</v>
      </c>
      <c r="M77956">
        <v>0</v>
      </c>
    </row>
    <row r="77957" spans="1:13" x14ac:dyDescent="0.25">
      <c r="A77957" s="1" t="s">
        <v>9</v>
      </c>
      <c r="B77957">
        <v>80</v>
      </c>
      <c r="C77957" t="str">
        <f t="shared" si="4872"/>
        <v>Old</v>
      </c>
      <c r="D77957">
        <v>0</v>
      </c>
      <c r="E77957" t="str">
        <f t="shared" si="4873"/>
        <v>No</v>
      </c>
      <c r="F77957">
        <v>0</v>
      </c>
      <c r="G77957" t="str">
        <f t="shared" si="4874"/>
        <v>No</v>
      </c>
      <c r="H77957" s="1" t="s">
        <v>14</v>
      </c>
      <c r="I77957">
        <v>29.01</v>
      </c>
      <c r="J77957">
        <v>5.8</v>
      </c>
      <c r="K77957">
        <v>158</v>
      </c>
      <c r="L77957" t="str">
        <f t="shared" si="4875"/>
        <v>No</v>
      </c>
      <c r="M77957">
        <v>0</v>
      </c>
    </row>
    <row r="77958" spans="1:13" x14ac:dyDescent="0.25">
      <c r="A77958" s="1" t="s">
        <v>12</v>
      </c>
      <c r="B77958">
        <v>20</v>
      </c>
      <c r="C77958" t="str">
        <f t="shared" si="4872"/>
        <v>Youth</v>
      </c>
      <c r="D77958">
        <v>0</v>
      </c>
      <c r="E77958" t="str">
        <f t="shared" si="4873"/>
        <v>No</v>
      </c>
      <c r="F77958">
        <v>0</v>
      </c>
      <c r="G77958" t="str">
        <f t="shared" si="4874"/>
        <v>No</v>
      </c>
      <c r="H77958" s="1" t="s">
        <v>10</v>
      </c>
      <c r="I77958">
        <v>23.75</v>
      </c>
      <c r="J77958">
        <v>5</v>
      </c>
      <c r="K77958">
        <v>80</v>
      </c>
      <c r="L77958" t="str">
        <f t="shared" si="4875"/>
        <v>No</v>
      </c>
      <c r="M77958">
        <v>0</v>
      </c>
    </row>
    <row r="77959" spans="1:13" x14ac:dyDescent="0.25">
      <c r="A77959" s="1" t="s">
        <v>12</v>
      </c>
      <c r="B77959">
        <v>51</v>
      </c>
      <c r="C77959" t="str">
        <f t="shared" si="4872"/>
        <v>Old</v>
      </c>
      <c r="D77959">
        <v>0</v>
      </c>
      <c r="E77959" t="str">
        <f t="shared" si="4873"/>
        <v>No</v>
      </c>
      <c r="F77959">
        <v>0</v>
      </c>
      <c r="G77959" t="str">
        <f t="shared" si="4874"/>
        <v>No</v>
      </c>
      <c r="H77959" s="1" t="s">
        <v>14</v>
      </c>
      <c r="I77959">
        <v>43.56</v>
      </c>
      <c r="J77959">
        <v>6.5</v>
      </c>
      <c r="K77959">
        <v>200</v>
      </c>
      <c r="L77959" t="str">
        <f t="shared" si="4875"/>
        <v>No</v>
      </c>
      <c r="M77959">
        <v>0</v>
      </c>
    </row>
    <row r="77960" spans="1:13" x14ac:dyDescent="0.25">
      <c r="A77960" s="1" t="s">
        <v>9</v>
      </c>
      <c r="B77960">
        <v>9</v>
      </c>
      <c r="C77960" t="str">
        <f t="shared" si="4872"/>
        <v>Child</v>
      </c>
      <c r="D77960">
        <v>0</v>
      </c>
      <c r="E77960" t="str">
        <f t="shared" si="4873"/>
        <v>No</v>
      </c>
      <c r="F77960">
        <v>0</v>
      </c>
      <c r="G77960" t="str">
        <f t="shared" si="4874"/>
        <v>No</v>
      </c>
      <c r="H77960" s="1" t="s">
        <v>10</v>
      </c>
      <c r="I77960">
        <v>19.48</v>
      </c>
      <c r="J77960">
        <v>4</v>
      </c>
      <c r="K77960">
        <v>80</v>
      </c>
      <c r="L77960" t="str">
        <f t="shared" si="4875"/>
        <v>No</v>
      </c>
      <c r="M77960">
        <v>0</v>
      </c>
    </row>
    <row r="77961" spans="1:13" x14ac:dyDescent="0.25">
      <c r="A77961" s="1" t="s">
        <v>9</v>
      </c>
      <c r="B77961">
        <v>80</v>
      </c>
      <c r="C77961" t="str">
        <f t="shared" si="4872"/>
        <v>Old</v>
      </c>
      <c r="D77961">
        <v>0</v>
      </c>
      <c r="E77961" t="str">
        <f t="shared" si="4873"/>
        <v>No</v>
      </c>
      <c r="F77961">
        <v>0</v>
      </c>
      <c r="G77961" t="str">
        <f t="shared" si="4874"/>
        <v>No</v>
      </c>
      <c r="H77961" s="1" t="s">
        <v>11</v>
      </c>
      <c r="I77961">
        <v>25.08</v>
      </c>
      <c r="J77961">
        <v>6.2</v>
      </c>
      <c r="K77961">
        <v>155</v>
      </c>
      <c r="L77961" t="str">
        <f t="shared" si="4875"/>
        <v>No</v>
      </c>
      <c r="M77961">
        <v>0</v>
      </c>
    </row>
    <row r="77962" spans="1:13" x14ac:dyDescent="0.25">
      <c r="A77962" s="1" t="s">
        <v>9</v>
      </c>
      <c r="B77962">
        <v>39</v>
      </c>
      <c r="C77962" t="str">
        <f t="shared" si="4872"/>
        <v>Middle Age</v>
      </c>
      <c r="D77962">
        <v>0</v>
      </c>
      <c r="E77962" t="str">
        <f t="shared" si="4873"/>
        <v>No</v>
      </c>
      <c r="F77962">
        <v>0</v>
      </c>
      <c r="G77962" t="str">
        <f t="shared" si="4874"/>
        <v>No</v>
      </c>
      <c r="H77962" s="1" t="s">
        <v>10</v>
      </c>
      <c r="I77962">
        <v>21.3</v>
      </c>
      <c r="J77962">
        <v>4.5</v>
      </c>
      <c r="K77962">
        <v>145</v>
      </c>
      <c r="L77962" t="str">
        <f t="shared" si="4875"/>
        <v>No</v>
      </c>
      <c r="M77962">
        <v>0</v>
      </c>
    </row>
    <row r="77963" spans="1:13" x14ac:dyDescent="0.25">
      <c r="A77963" s="1" t="s">
        <v>12</v>
      </c>
      <c r="B77963">
        <v>80</v>
      </c>
      <c r="C77963" t="str">
        <f t="shared" si="4872"/>
        <v>Old</v>
      </c>
      <c r="D77963">
        <v>0</v>
      </c>
      <c r="E77963" t="str">
        <f t="shared" si="4873"/>
        <v>No</v>
      </c>
      <c r="F77963">
        <v>0</v>
      </c>
      <c r="G77963" t="str">
        <f t="shared" si="4874"/>
        <v>No</v>
      </c>
      <c r="H77963" s="1" t="s">
        <v>14</v>
      </c>
      <c r="I77963">
        <v>17.61</v>
      </c>
      <c r="J77963">
        <v>5</v>
      </c>
      <c r="K77963">
        <v>145</v>
      </c>
      <c r="L77963" t="str">
        <f t="shared" si="4875"/>
        <v>No</v>
      </c>
      <c r="M77963">
        <v>0</v>
      </c>
    </row>
    <row r="77964" spans="1:13" x14ac:dyDescent="0.25">
      <c r="A77964" s="1" t="s">
        <v>9</v>
      </c>
      <c r="B77964">
        <v>68</v>
      </c>
      <c r="C77964" t="str">
        <f t="shared" si="4872"/>
        <v>Old</v>
      </c>
      <c r="D77964">
        <v>0</v>
      </c>
      <c r="E77964" t="str">
        <f t="shared" si="4873"/>
        <v>No</v>
      </c>
      <c r="F77964">
        <v>1</v>
      </c>
      <c r="G77964" t="str">
        <f t="shared" si="4874"/>
        <v>Yes</v>
      </c>
      <c r="H77964" s="1" t="s">
        <v>14</v>
      </c>
      <c r="I77964">
        <v>24.2</v>
      </c>
      <c r="J77964">
        <v>9</v>
      </c>
      <c r="K77964">
        <v>240</v>
      </c>
      <c r="L77964" t="str">
        <f t="shared" si="4875"/>
        <v>Yes</v>
      </c>
      <c r="M77964">
        <v>1</v>
      </c>
    </row>
    <row r="77965" spans="1:13" x14ac:dyDescent="0.25">
      <c r="A77965" s="1" t="s">
        <v>12</v>
      </c>
      <c r="B77965">
        <v>45</v>
      </c>
      <c r="C77965" t="str">
        <f t="shared" si="4872"/>
        <v>Middle Age</v>
      </c>
      <c r="D77965">
        <v>0</v>
      </c>
      <c r="E77965" t="str">
        <f t="shared" si="4873"/>
        <v>No</v>
      </c>
      <c r="F77965">
        <v>0</v>
      </c>
      <c r="G77965" t="str">
        <f t="shared" si="4874"/>
        <v>No</v>
      </c>
      <c r="H77965" s="1" t="s">
        <v>10</v>
      </c>
      <c r="I77965">
        <v>36.19</v>
      </c>
      <c r="J77965">
        <v>4.8</v>
      </c>
      <c r="K77965">
        <v>140</v>
      </c>
      <c r="L77965" t="str">
        <f t="shared" si="4875"/>
        <v>No</v>
      </c>
      <c r="M77965">
        <v>0</v>
      </c>
    </row>
    <row r="77966" spans="1:13" x14ac:dyDescent="0.25">
      <c r="A77966" s="1" t="s">
        <v>9</v>
      </c>
      <c r="B77966">
        <v>59</v>
      </c>
      <c r="C77966" t="str">
        <f t="shared" si="4872"/>
        <v>Old</v>
      </c>
      <c r="D77966">
        <v>0</v>
      </c>
      <c r="E77966" t="str">
        <f t="shared" si="4873"/>
        <v>No</v>
      </c>
      <c r="F77966">
        <v>0</v>
      </c>
      <c r="G77966" t="str">
        <f t="shared" si="4874"/>
        <v>No</v>
      </c>
      <c r="H77966" s="1" t="s">
        <v>16</v>
      </c>
      <c r="I77966">
        <v>24.63</v>
      </c>
      <c r="J77966">
        <v>5.8</v>
      </c>
      <c r="K77966">
        <v>155</v>
      </c>
      <c r="L77966" t="str">
        <f t="shared" si="4875"/>
        <v>No</v>
      </c>
      <c r="M77966">
        <v>0</v>
      </c>
    </row>
    <row r="77967" spans="1:13" x14ac:dyDescent="0.25">
      <c r="A77967" s="1" t="s">
        <v>9</v>
      </c>
      <c r="B77967">
        <v>37</v>
      </c>
      <c r="C77967" t="str">
        <f t="shared" si="4872"/>
        <v>Middle Age</v>
      </c>
      <c r="D77967">
        <v>0</v>
      </c>
      <c r="E77967" t="str">
        <f t="shared" si="4873"/>
        <v>No</v>
      </c>
      <c r="F77967">
        <v>0</v>
      </c>
      <c r="G77967" t="str">
        <f t="shared" si="4874"/>
        <v>No</v>
      </c>
      <c r="H77967" s="1" t="s">
        <v>11</v>
      </c>
      <c r="I77967">
        <v>27.32</v>
      </c>
      <c r="J77967">
        <v>6</v>
      </c>
      <c r="K77967">
        <v>145</v>
      </c>
      <c r="L77967" t="str">
        <f t="shared" si="4875"/>
        <v>No</v>
      </c>
      <c r="M77967">
        <v>0</v>
      </c>
    </row>
    <row r="77968" spans="1:13" x14ac:dyDescent="0.25">
      <c r="A77968" s="1" t="s">
        <v>9</v>
      </c>
      <c r="B77968">
        <v>13</v>
      </c>
      <c r="C77968" t="str">
        <f t="shared" si="4872"/>
        <v>Teenager</v>
      </c>
      <c r="D77968">
        <v>0</v>
      </c>
      <c r="E77968" t="str">
        <f t="shared" si="4873"/>
        <v>No</v>
      </c>
      <c r="F77968">
        <v>0</v>
      </c>
      <c r="G77968" t="str">
        <f t="shared" si="4874"/>
        <v>No</v>
      </c>
      <c r="H77968" s="1" t="s">
        <v>11</v>
      </c>
      <c r="I77968">
        <v>27.32</v>
      </c>
      <c r="J77968">
        <v>6.2</v>
      </c>
      <c r="K77968">
        <v>85</v>
      </c>
      <c r="L77968" t="str">
        <f t="shared" si="4875"/>
        <v>No</v>
      </c>
      <c r="M77968">
        <v>0</v>
      </c>
    </row>
    <row r="77969" spans="1:13" x14ac:dyDescent="0.25">
      <c r="A77969" s="1" t="s">
        <v>9</v>
      </c>
      <c r="B77969">
        <v>41</v>
      </c>
      <c r="C77969" t="str">
        <f t="shared" si="4872"/>
        <v>Middle Age</v>
      </c>
      <c r="D77969">
        <v>0</v>
      </c>
      <c r="E77969" t="str">
        <f t="shared" si="4873"/>
        <v>No</v>
      </c>
      <c r="F77969">
        <v>0</v>
      </c>
      <c r="G77969" t="str">
        <f t="shared" si="4874"/>
        <v>No</v>
      </c>
      <c r="H77969" s="1" t="s">
        <v>16</v>
      </c>
      <c r="I77969">
        <v>26.4</v>
      </c>
      <c r="J77969">
        <v>6.5</v>
      </c>
      <c r="K77969">
        <v>85</v>
      </c>
      <c r="L77969" t="str">
        <f t="shared" si="4875"/>
        <v>No</v>
      </c>
      <c r="M77969">
        <v>0</v>
      </c>
    </row>
    <row r="77970" spans="1:13" x14ac:dyDescent="0.25">
      <c r="A77970" s="1" t="s">
        <v>9</v>
      </c>
      <c r="B77970">
        <v>50</v>
      </c>
      <c r="C77970" t="str">
        <f t="shared" si="4872"/>
        <v>Old</v>
      </c>
      <c r="D77970">
        <v>0</v>
      </c>
      <c r="E77970" t="str">
        <f t="shared" si="4873"/>
        <v>No</v>
      </c>
      <c r="F77970">
        <v>0</v>
      </c>
      <c r="G77970" t="str">
        <f t="shared" si="4874"/>
        <v>No</v>
      </c>
      <c r="H77970" s="1" t="s">
        <v>11</v>
      </c>
      <c r="I77970">
        <v>21.09</v>
      </c>
      <c r="J77970">
        <v>6.6</v>
      </c>
      <c r="K77970">
        <v>85</v>
      </c>
      <c r="L77970" t="str">
        <f t="shared" si="4875"/>
        <v>No</v>
      </c>
      <c r="M77970">
        <v>0</v>
      </c>
    </row>
    <row r="77971" spans="1:13" x14ac:dyDescent="0.25">
      <c r="A77971" s="1" t="s">
        <v>9</v>
      </c>
      <c r="B77971">
        <v>51</v>
      </c>
      <c r="C77971" t="str">
        <f t="shared" si="4872"/>
        <v>Old</v>
      </c>
      <c r="D77971">
        <v>0</v>
      </c>
      <c r="E77971" t="str">
        <f t="shared" si="4873"/>
        <v>No</v>
      </c>
      <c r="F77971">
        <v>0</v>
      </c>
      <c r="G77971" t="str">
        <f t="shared" si="4874"/>
        <v>No</v>
      </c>
      <c r="H77971" s="1" t="s">
        <v>10</v>
      </c>
      <c r="I77971">
        <v>28.45</v>
      </c>
      <c r="J77971">
        <v>6.1</v>
      </c>
      <c r="K77971">
        <v>145</v>
      </c>
      <c r="L77971" t="str">
        <f t="shared" si="4875"/>
        <v>No</v>
      </c>
      <c r="M77971">
        <v>0</v>
      </c>
    </row>
    <row r="77972" spans="1:13" x14ac:dyDescent="0.25">
      <c r="A77972" s="1" t="s">
        <v>12</v>
      </c>
      <c r="B77972">
        <v>74</v>
      </c>
      <c r="C77972" t="str">
        <f t="shared" si="4872"/>
        <v>Old</v>
      </c>
      <c r="D77972">
        <v>0</v>
      </c>
      <c r="E77972" t="str">
        <f t="shared" si="4873"/>
        <v>No</v>
      </c>
      <c r="F77972">
        <v>0</v>
      </c>
      <c r="G77972" t="str">
        <f t="shared" si="4874"/>
        <v>No</v>
      </c>
      <c r="H77972" s="1" t="s">
        <v>16</v>
      </c>
      <c r="I77972">
        <v>27.32</v>
      </c>
      <c r="J77972">
        <v>5.8</v>
      </c>
      <c r="K77972">
        <v>145</v>
      </c>
      <c r="L77972" t="str">
        <f t="shared" si="4875"/>
        <v>No</v>
      </c>
      <c r="M77972">
        <v>0</v>
      </c>
    </row>
    <row r="77973" spans="1:13" x14ac:dyDescent="0.25">
      <c r="A77973" s="1" t="s">
        <v>12</v>
      </c>
      <c r="B77973">
        <v>27</v>
      </c>
      <c r="C77973" t="str">
        <f t="shared" si="4872"/>
        <v>Youth</v>
      </c>
      <c r="D77973">
        <v>0</v>
      </c>
      <c r="E77973" t="str">
        <f t="shared" si="4873"/>
        <v>No</v>
      </c>
      <c r="F77973">
        <v>0</v>
      </c>
      <c r="G77973" t="str">
        <f t="shared" si="4874"/>
        <v>No</v>
      </c>
      <c r="H77973" s="1" t="s">
        <v>16</v>
      </c>
      <c r="I77973">
        <v>27.32</v>
      </c>
      <c r="J77973">
        <v>3.5</v>
      </c>
      <c r="K77973">
        <v>200</v>
      </c>
      <c r="L77973" t="str">
        <f t="shared" si="4875"/>
        <v>No</v>
      </c>
      <c r="M77973">
        <v>0</v>
      </c>
    </row>
    <row r="77974" spans="1:13" x14ac:dyDescent="0.25">
      <c r="A77974" s="1" t="s">
        <v>9</v>
      </c>
      <c r="B77974">
        <v>52</v>
      </c>
      <c r="C77974" t="str">
        <f t="shared" si="4872"/>
        <v>Old</v>
      </c>
      <c r="D77974">
        <v>0</v>
      </c>
      <c r="E77974" t="str">
        <f t="shared" si="4873"/>
        <v>No</v>
      </c>
      <c r="F77974">
        <v>0</v>
      </c>
      <c r="G77974" t="str">
        <f t="shared" si="4874"/>
        <v>No</v>
      </c>
      <c r="H77974" s="1" t="s">
        <v>15</v>
      </c>
      <c r="I77974">
        <v>31.82</v>
      </c>
      <c r="J77974">
        <v>5.8</v>
      </c>
      <c r="K77974">
        <v>220</v>
      </c>
      <c r="L77974" t="str">
        <f t="shared" si="4875"/>
        <v>Yes</v>
      </c>
      <c r="M77974">
        <v>1</v>
      </c>
    </row>
    <row r="77975" spans="1:13" x14ac:dyDescent="0.25">
      <c r="A77975" s="1" t="s">
        <v>9</v>
      </c>
      <c r="B77975">
        <v>80</v>
      </c>
      <c r="C77975" t="str">
        <f t="shared" si="4872"/>
        <v>Old</v>
      </c>
      <c r="D77975">
        <v>0</v>
      </c>
      <c r="E77975" t="str">
        <f t="shared" si="4873"/>
        <v>No</v>
      </c>
      <c r="F77975">
        <v>0</v>
      </c>
      <c r="G77975" t="str">
        <f t="shared" si="4874"/>
        <v>No</v>
      </c>
      <c r="H77975" s="1" t="s">
        <v>16</v>
      </c>
      <c r="I77975">
        <v>24.65</v>
      </c>
      <c r="J77975">
        <v>5</v>
      </c>
      <c r="K77975">
        <v>155</v>
      </c>
      <c r="L77975" t="str">
        <f t="shared" si="4875"/>
        <v>No</v>
      </c>
      <c r="M77975">
        <v>0</v>
      </c>
    </row>
    <row r="77976" spans="1:13" x14ac:dyDescent="0.25">
      <c r="A77976" s="1" t="s">
        <v>9</v>
      </c>
      <c r="B77976">
        <v>51</v>
      </c>
      <c r="C77976" t="str">
        <f t="shared" si="4872"/>
        <v>Old</v>
      </c>
      <c r="D77976">
        <v>0</v>
      </c>
      <c r="E77976" t="str">
        <f t="shared" si="4873"/>
        <v>No</v>
      </c>
      <c r="F77976">
        <v>0</v>
      </c>
      <c r="G77976" t="str">
        <f t="shared" si="4874"/>
        <v>No</v>
      </c>
      <c r="H77976" s="1" t="s">
        <v>10</v>
      </c>
      <c r="I77976">
        <v>40.24</v>
      </c>
      <c r="J77976">
        <v>5.7</v>
      </c>
      <c r="K77976">
        <v>159</v>
      </c>
      <c r="L77976" t="str">
        <f t="shared" si="4875"/>
        <v>No</v>
      </c>
      <c r="M77976">
        <v>0</v>
      </c>
    </row>
    <row r="77977" spans="1:13" x14ac:dyDescent="0.25">
      <c r="A77977" s="1" t="s">
        <v>12</v>
      </c>
      <c r="B77977">
        <v>54</v>
      </c>
      <c r="C77977" t="str">
        <f t="shared" si="4872"/>
        <v>Old</v>
      </c>
      <c r="D77977">
        <v>0</v>
      </c>
      <c r="E77977" t="str">
        <f t="shared" si="4873"/>
        <v>No</v>
      </c>
      <c r="F77977">
        <v>0</v>
      </c>
      <c r="G77977" t="str">
        <f t="shared" si="4874"/>
        <v>No</v>
      </c>
      <c r="H77977" s="1" t="s">
        <v>16</v>
      </c>
      <c r="I77977">
        <v>36.58</v>
      </c>
      <c r="J77977">
        <v>4.8</v>
      </c>
      <c r="K77977">
        <v>155</v>
      </c>
      <c r="L77977" t="str">
        <f t="shared" si="4875"/>
        <v>No</v>
      </c>
      <c r="M77977">
        <v>0</v>
      </c>
    </row>
    <row r="77978" spans="1:13" x14ac:dyDescent="0.25">
      <c r="A77978" s="1" t="s">
        <v>12</v>
      </c>
      <c r="B77978">
        <v>32</v>
      </c>
      <c r="C77978" t="str">
        <f t="shared" si="4872"/>
        <v>Middle Age</v>
      </c>
      <c r="D77978">
        <v>0</v>
      </c>
      <c r="E77978" t="str">
        <f t="shared" si="4873"/>
        <v>No</v>
      </c>
      <c r="F77978">
        <v>0</v>
      </c>
      <c r="G77978" t="str">
        <f t="shared" si="4874"/>
        <v>No</v>
      </c>
      <c r="H77978" s="1" t="s">
        <v>11</v>
      </c>
      <c r="I77978">
        <v>27.32</v>
      </c>
      <c r="J77978">
        <v>6</v>
      </c>
      <c r="K77978">
        <v>85</v>
      </c>
      <c r="L77978" t="str">
        <f t="shared" si="4875"/>
        <v>No</v>
      </c>
      <c r="M77978">
        <v>0</v>
      </c>
    </row>
    <row r="77979" spans="1:13" x14ac:dyDescent="0.25">
      <c r="A77979" s="1" t="s">
        <v>12</v>
      </c>
      <c r="B77979">
        <v>16</v>
      </c>
      <c r="C77979" t="str">
        <f t="shared" si="4872"/>
        <v>Teenager</v>
      </c>
      <c r="D77979">
        <v>0</v>
      </c>
      <c r="E77979" t="str">
        <f t="shared" si="4873"/>
        <v>No</v>
      </c>
      <c r="F77979">
        <v>0</v>
      </c>
      <c r="G77979" t="str">
        <f t="shared" si="4874"/>
        <v>No</v>
      </c>
      <c r="H77979" s="1" t="s">
        <v>11</v>
      </c>
      <c r="I77979">
        <v>22.78</v>
      </c>
      <c r="J77979">
        <v>5.8</v>
      </c>
      <c r="K77979">
        <v>160</v>
      </c>
      <c r="L77979" t="str">
        <f t="shared" si="4875"/>
        <v>No</v>
      </c>
      <c r="M77979">
        <v>0</v>
      </c>
    </row>
    <row r="77980" spans="1:13" x14ac:dyDescent="0.25">
      <c r="A77980" s="1" t="s">
        <v>12</v>
      </c>
      <c r="B77980">
        <v>12</v>
      </c>
      <c r="C77980" t="str">
        <f t="shared" si="4872"/>
        <v>Teenager</v>
      </c>
      <c r="D77980">
        <v>0</v>
      </c>
      <c r="E77980" t="str">
        <f t="shared" si="4873"/>
        <v>No</v>
      </c>
      <c r="F77980">
        <v>0</v>
      </c>
      <c r="G77980" t="str">
        <f t="shared" si="4874"/>
        <v>No</v>
      </c>
      <c r="H77980" s="1" t="s">
        <v>11</v>
      </c>
      <c r="I77980">
        <v>27.32</v>
      </c>
      <c r="J77980">
        <v>4</v>
      </c>
      <c r="K77980">
        <v>90</v>
      </c>
      <c r="L77980" t="str">
        <f t="shared" si="4875"/>
        <v>No</v>
      </c>
      <c r="M77980">
        <v>0</v>
      </c>
    </row>
    <row r="77981" spans="1:13" x14ac:dyDescent="0.25">
      <c r="A77981" s="1" t="s">
        <v>12</v>
      </c>
      <c r="B77981">
        <v>46</v>
      </c>
      <c r="C77981" t="str">
        <f t="shared" si="4872"/>
        <v>Middle Age</v>
      </c>
      <c r="D77981">
        <v>1</v>
      </c>
      <c r="E77981" t="str">
        <f t="shared" si="4873"/>
        <v>Yes</v>
      </c>
      <c r="F77981">
        <v>0</v>
      </c>
      <c r="G77981" t="str">
        <f t="shared" si="4874"/>
        <v>No</v>
      </c>
      <c r="H77981" s="1" t="s">
        <v>10</v>
      </c>
      <c r="I77981">
        <v>29.69</v>
      </c>
      <c r="J77981">
        <v>9</v>
      </c>
      <c r="K77981">
        <v>159</v>
      </c>
      <c r="L77981" t="str">
        <f t="shared" si="4875"/>
        <v>Yes</v>
      </c>
      <c r="M77981">
        <v>1</v>
      </c>
    </row>
    <row r="77982" spans="1:13" x14ac:dyDescent="0.25">
      <c r="A77982" s="1" t="s">
        <v>9</v>
      </c>
      <c r="B77982">
        <v>25</v>
      </c>
      <c r="C77982" t="str">
        <f t="shared" si="4872"/>
        <v>Youth</v>
      </c>
      <c r="D77982">
        <v>0</v>
      </c>
      <c r="E77982" t="str">
        <f t="shared" si="4873"/>
        <v>No</v>
      </c>
      <c r="F77982">
        <v>0</v>
      </c>
      <c r="G77982" t="str">
        <f t="shared" si="4874"/>
        <v>No</v>
      </c>
      <c r="H77982" s="1" t="s">
        <v>10</v>
      </c>
      <c r="I77982">
        <v>26.66</v>
      </c>
      <c r="J77982">
        <v>4.8</v>
      </c>
      <c r="K77982">
        <v>126</v>
      </c>
      <c r="L77982" t="str">
        <f t="shared" si="4875"/>
        <v>No</v>
      </c>
      <c r="M77982">
        <v>0</v>
      </c>
    </row>
    <row r="77983" spans="1:13" x14ac:dyDescent="0.25">
      <c r="A77983" s="1" t="s">
        <v>9</v>
      </c>
      <c r="B77983">
        <v>36</v>
      </c>
      <c r="C77983" t="str">
        <f t="shared" si="4872"/>
        <v>Middle Age</v>
      </c>
      <c r="D77983">
        <v>0</v>
      </c>
      <c r="E77983" t="str">
        <f t="shared" si="4873"/>
        <v>No</v>
      </c>
      <c r="F77983">
        <v>0</v>
      </c>
      <c r="G77983" t="str">
        <f t="shared" si="4874"/>
        <v>No</v>
      </c>
      <c r="H77983" s="1" t="s">
        <v>10</v>
      </c>
      <c r="I77983">
        <v>26.46</v>
      </c>
      <c r="J77983">
        <v>5.8</v>
      </c>
      <c r="K77983">
        <v>200</v>
      </c>
      <c r="L77983" t="str">
        <f t="shared" si="4875"/>
        <v>No</v>
      </c>
      <c r="M77983">
        <v>0</v>
      </c>
    </row>
    <row r="77984" spans="1:13" x14ac:dyDescent="0.25">
      <c r="A77984" s="1" t="s">
        <v>9</v>
      </c>
      <c r="B77984">
        <v>71</v>
      </c>
      <c r="C77984" t="str">
        <f t="shared" si="4872"/>
        <v>Old</v>
      </c>
      <c r="D77984">
        <v>0</v>
      </c>
      <c r="E77984" t="str">
        <f t="shared" si="4873"/>
        <v>No</v>
      </c>
      <c r="F77984">
        <v>0</v>
      </c>
      <c r="G77984" t="str">
        <f t="shared" si="4874"/>
        <v>No</v>
      </c>
      <c r="H77984" s="1" t="s">
        <v>10</v>
      </c>
      <c r="I77984">
        <v>44.87</v>
      </c>
      <c r="J77984">
        <v>6</v>
      </c>
      <c r="K77984">
        <v>280</v>
      </c>
      <c r="L77984" t="str">
        <f t="shared" si="4875"/>
        <v>Yes</v>
      </c>
      <c r="M77984">
        <v>1</v>
      </c>
    </row>
    <row r="77985" spans="1:13" x14ac:dyDescent="0.25">
      <c r="A77985" s="1" t="s">
        <v>12</v>
      </c>
      <c r="B77985">
        <v>60</v>
      </c>
      <c r="C77985" t="str">
        <f t="shared" si="4872"/>
        <v>Old</v>
      </c>
      <c r="D77985">
        <v>0</v>
      </c>
      <c r="E77985" t="str">
        <f t="shared" si="4873"/>
        <v>No</v>
      </c>
      <c r="F77985">
        <v>1</v>
      </c>
      <c r="G77985" t="str">
        <f t="shared" si="4874"/>
        <v>Yes</v>
      </c>
      <c r="H77985" s="1" t="s">
        <v>10</v>
      </c>
      <c r="I77985">
        <v>27.32</v>
      </c>
      <c r="J77985">
        <v>4</v>
      </c>
      <c r="K77985">
        <v>145</v>
      </c>
      <c r="L77985" t="str">
        <f t="shared" si="4875"/>
        <v>No</v>
      </c>
      <c r="M77985">
        <v>0</v>
      </c>
    </row>
    <row r="77986" spans="1:13" x14ac:dyDescent="0.25">
      <c r="A77986" s="1" t="s">
        <v>9</v>
      </c>
      <c r="B77986">
        <v>73</v>
      </c>
      <c r="C77986" t="str">
        <f t="shared" si="4872"/>
        <v>Old</v>
      </c>
      <c r="D77986">
        <v>0</v>
      </c>
      <c r="E77986" t="str">
        <f t="shared" si="4873"/>
        <v>No</v>
      </c>
      <c r="F77986">
        <v>0</v>
      </c>
      <c r="G77986" t="str">
        <f t="shared" si="4874"/>
        <v>No</v>
      </c>
      <c r="H77986" s="1" t="s">
        <v>14</v>
      </c>
      <c r="I77986">
        <v>24.9</v>
      </c>
      <c r="J77986">
        <v>6.5</v>
      </c>
      <c r="K77986">
        <v>145</v>
      </c>
      <c r="L77986" t="str">
        <f t="shared" si="4875"/>
        <v>No</v>
      </c>
      <c r="M77986">
        <v>0</v>
      </c>
    </row>
    <row r="77987" spans="1:13" x14ac:dyDescent="0.25">
      <c r="A77987" s="1" t="s">
        <v>9</v>
      </c>
      <c r="B77987">
        <v>37</v>
      </c>
      <c r="C77987" t="str">
        <f t="shared" si="4872"/>
        <v>Middle Age</v>
      </c>
      <c r="D77987">
        <v>0</v>
      </c>
      <c r="E77987" t="str">
        <f t="shared" si="4873"/>
        <v>No</v>
      </c>
      <c r="F77987">
        <v>0</v>
      </c>
      <c r="G77987" t="str">
        <f t="shared" si="4874"/>
        <v>No</v>
      </c>
      <c r="H77987" s="1" t="s">
        <v>11</v>
      </c>
      <c r="I77987">
        <v>21.45</v>
      </c>
      <c r="J77987">
        <v>4.5</v>
      </c>
      <c r="K77987">
        <v>130</v>
      </c>
      <c r="L77987" t="str">
        <f t="shared" si="4875"/>
        <v>No</v>
      </c>
      <c r="M77987">
        <v>0</v>
      </c>
    </row>
    <row r="77988" spans="1:13" x14ac:dyDescent="0.25">
      <c r="A77988" s="1" t="s">
        <v>9</v>
      </c>
      <c r="B77988">
        <v>2</v>
      </c>
      <c r="C77988" t="str">
        <f t="shared" si="4872"/>
        <v>Child</v>
      </c>
      <c r="D77988">
        <v>0</v>
      </c>
      <c r="E77988" t="str">
        <f t="shared" si="4873"/>
        <v>No</v>
      </c>
      <c r="F77988">
        <v>0</v>
      </c>
      <c r="G77988" t="str">
        <f t="shared" si="4874"/>
        <v>No</v>
      </c>
      <c r="H77988" s="1" t="s">
        <v>11</v>
      </c>
      <c r="I77988">
        <v>27.32</v>
      </c>
      <c r="J77988">
        <v>6.5</v>
      </c>
      <c r="K77988">
        <v>80</v>
      </c>
      <c r="L77988" t="str">
        <f t="shared" si="4875"/>
        <v>No</v>
      </c>
      <c r="M77988">
        <v>0</v>
      </c>
    </row>
    <row r="77989" spans="1:13" x14ac:dyDescent="0.25">
      <c r="A77989" s="1" t="s">
        <v>9</v>
      </c>
      <c r="B77989">
        <v>25</v>
      </c>
      <c r="C77989" t="str">
        <f t="shared" si="4872"/>
        <v>Youth</v>
      </c>
      <c r="D77989">
        <v>0</v>
      </c>
      <c r="E77989" t="str">
        <f t="shared" si="4873"/>
        <v>No</v>
      </c>
      <c r="F77989">
        <v>0</v>
      </c>
      <c r="G77989" t="str">
        <f t="shared" si="4874"/>
        <v>No</v>
      </c>
      <c r="H77989" s="1" t="s">
        <v>10</v>
      </c>
      <c r="I77989">
        <v>27.32</v>
      </c>
      <c r="J77989">
        <v>4.8</v>
      </c>
      <c r="K77989">
        <v>90</v>
      </c>
      <c r="L77989" t="str">
        <f t="shared" si="4875"/>
        <v>No</v>
      </c>
      <c r="M77989">
        <v>0</v>
      </c>
    </row>
    <row r="77990" spans="1:13" x14ac:dyDescent="0.25">
      <c r="A77990" s="1" t="s">
        <v>9</v>
      </c>
      <c r="B77990">
        <v>56</v>
      </c>
      <c r="C77990" t="str">
        <f t="shared" si="4872"/>
        <v>Old</v>
      </c>
      <c r="D77990">
        <v>0</v>
      </c>
      <c r="E77990" t="str">
        <f t="shared" si="4873"/>
        <v>No</v>
      </c>
      <c r="F77990">
        <v>0</v>
      </c>
      <c r="G77990" t="str">
        <f t="shared" si="4874"/>
        <v>No</v>
      </c>
      <c r="H77990" s="1" t="s">
        <v>11</v>
      </c>
      <c r="I77990">
        <v>27.32</v>
      </c>
      <c r="J77990">
        <v>5</v>
      </c>
      <c r="K77990">
        <v>80</v>
      </c>
      <c r="L77990" t="str">
        <f t="shared" si="4875"/>
        <v>No</v>
      </c>
      <c r="M77990">
        <v>0</v>
      </c>
    </row>
    <row r="77991" spans="1:13" x14ac:dyDescent="0.25">
      <c r="A77991" s="1" t="s">
        <v>12</v>
      </c>
      <c r="B77991">
        <v>32</v>
      </c>
      <c r="C77991" t="str">
        <f t="shared" si="4872"/>
        <v>Middle Age</v>
      </c>
      <c r="D77991">
        <v>0</v>
      </c>
      <c r="E77991" t="str">
        <f t="shared" si="4873"/>
        <v>No</v>
      </c>
      <c r="F77991">
        <v>0</v>
      </c>
      <c r="G77991" t="str">
        <f t="shared" si="4874"/>
        <v>No</v>
      </c>
      <c r="H77991" s="1" t="s">
        <v>15</v>
      </c>
      <c r="I77991">
        <v>32.57</v>
      </c>
      <c r="J77991">
        <v>4.5</v>
      </c>
      <c r="K77991">
        <v>90</v>
      </c>
      <c r="L77991" t="str">
        <f t="shared" si="4875"/>
        <v>No</v>
      </c>
      <c r="M77991">
        <v>0</v>
      </c>
    </row>
    <row r="77992" spans="1:13" x14ac:dyDescent="0.25">
      <c r="A77992" s="1" t="s">
        <v>9</v>
      </c>
      <c r="B77992">
        <v>12</v>
      </c>
      <c r="C77992" t="str">
        <f t="shared" si="4872"/>
        <v>Teenager</v>
      </c>
      <c r="D77992">
        <v>0</v>
      </c>
      <c r="E77992" t="str">
        <f t="shared" si="4873"/>
        <v>No</v>
      </c>
      <c r="F77992">
        <v>0</v>
      </c>
      <c r="G77992" t="str">
        <f t="shared" si="4874"/>
        <v>No</v>
      </c>
      <c r="H77992" s="1" t="s">
        <v>11</v>
      </c>
      <c r="I77992">
        <v>37.99</v>
      </c>
      <c r="J77992">
        <v>6.1</v>
      </c>
      <c r="K77992">
        <v>160</v>
      </c>
      <c r="L77992" t="str">
        <f t="shared" si="4875"/>
        <v>No</v>
      </c>
      <c r="M77992">
        <v>0</v>
      </c>
    </row>
    <row r="77993" spans="1:13" x14ac:dyDescent="0.25">
      <c r="A77993" s="1" t="s">
        <v>9</v>
      </c>
      <c r="B77993">
        <v>62</v>
      </c>
      <c r="C77993" t="str">
        <f t="shared" si="4872"/>
        <v>Old</v>
      </c>
      <c r="D77993">
        <v>0</v>
      </c>
      <c r="E77993" t="str">
        <f t="shared" si="4873"/>
        <v>No</v>
      </c>
      <c r="F77993">
        <v>0</v>
      </c>
      <c r="G77993" t="str">
        <f t="shared" si="4874"/>
        <v>No</v>
      </c>
      <c r="H77993" s="1" t="s">
        <v>11</v>
      </c>
      <c r="I77993">
        <v>38.43</v>
      </c>
      <c r="J77993">
        <v>6.5</v>
      </c>
      <c r="K77993">
        <v>158</v>
      </c>
      <c r="L77993" t="str">
        <f t="shared" si="4875"/>
        <v>No</v>
      </c>
      <c r="M77993">
        <v>0</v>
      </c>
    </row>
    <row r="77994" spans="1:13" x14ac:dyDescent="0.25">
      <c r="A77994" s="1" t="s">
        <v>9</v>
      </c>
      <c r="B77994">
        <v>48</v>
      </c>
      <c r="C77994" t="str">
        <f t="shared" si="4872"/>
        <v>Middle Age</v>
      </c>
      <c r="D77994">
        <v>0</v>
      </c>
      <c r="E77994" t="str">
        <f t="shared" si="4873"/>
        <v>No</v>
      </c>
      <c r="F77994">
        <v>0</v>
      </c>
      <c r="G77994" t="str">
        <f t="shared" si="4874"/>
        <v>No</v>
      </c>
      <c r="H77994" s="1" t="s">
        <v>14</v>
      </c>
      <c r="I77994">
        <v>27.32</v>
      </c>
      <c r="J77994">
        <v>4</v>
      </c>
      <c r="K77994">
        <v>130</v>
      </c>
      <c r="L77994" t="str">
        <f t="shared" si="4875"/>
        <v>No</v>
      </c>
      <c r="M77994">
        <v>0</v>
      </c>
    </row>
    <row r="77995" spans="1:13" x14ac:dyDescent="0.25">
      <c r="A77995" s="1" t="s">
        <v>12</v>
      </c>
      <c r="B77995">
        <v>19</v>
      </c>
      <c r="C77995" t="str">
        <f t="shared" si="4872"/>
        <v>Teenager</v>
      </c>
      <c r="D77995">
        <v>0</v>
      </c>
      <c r="E77995" t="str">
        <f t="shared" si="4873"/>
        <v>No</v>
      </c>
      <c r="F77995">
        <v>0</v>
      </c>
      <c r="G77995" t="str">
        <f t="shared" si="4874"/>
        <v>No</v>
      </c>
      <c r="H77995" s="1" t="s">
        <v>11</v>
      </c>
      <c r="I77995">
        <v>23.85</v>
      </c>
      <c r="J77995">
        <v>4.8</v>
      </c>
      <c r="K77995">
        <v>145</v>
      </c>
      <c r="L77995" t="str">
        <f t="shared" si="4875"/>
        <v>No</v>
      </c>
      <c r="M77995">
        <v>0</v>
      </c>
    </row>
    <row r="77996" spans="1:13" x14ac:dyDescent="0.25">
      <c r="A77996" s="1" t="s">
        <v>12</v>
      </c>
      <c r="B77996">
        <v>32</v>
      </c>
      <c r="C77996" t="str">
        <f t="shared" si="4872"/>
        <v>Middle Age</v>
      </c>
      <c r="D77996">
        <v>0</v>
      </c>
      <c r="E77996" t="str">
        <f t="shared" si="4873"/>
        <v>No</v>
      </c>
      <c r="F77996">
        <v>0</v>
      </c>
      <c r="G77996" t="str">
        <f t="shared" si="4874"/>
        <v>No</v>
      </c>
      <c r="H77996" s="1" t="s">
        <v>10</v>
      </c>
      <c r="I77996">
        <v>27.14</v>
      </c>
      <c r="J77996">
        <v>4.5</v>
      </c>
      <c r="K77996">
        <v>158</v>
      </c>
      <c r="L77996" t="str">
        <f t="shared" si="4875"/>
        <v>No</v>
      </c>
      <c r="M77996">
        <v>0</v>
      </c>
    </row>
    <row r="77997" spans="1:13" x14ac:dyDescent="0.25">
      <c r="A77997" s="1" t="s">
        <v>12</v>
      </c>
      <c r="B77997">
        <v>46</v>
      </c>
      <c r="C77997" t="str">
        <f t="shared" si="4872"/>
        <v>Middle Age</v>
      </c>
      <c r="D77997">
        <v>0</v>
      </c>
      <c r="E77997" t="str">
        <f t="shared" si="4873"/>
        <v>No</v>
      </c>
      <c r="F77997">
        <v>0</v>
      </c>
      <c r="G77997" t="str">
        <f t="shared" si="4874"/>
        <v>No</v>
      </c>
      <c r="H77997" s="1" t="s">
        <v>11</v>
      </c>
      <c r="I77997">
        <v>36.18</v>
      </c>
      <c r="J77997">
        <v>4.5</v>
      </c>
      <c r="K77997">
        <v>159</v>
      </c>
      <c r="L77997" t="str">
        <f t="shared" si="4875"/>
        <v>No</v>
      </c>
      <c r="M77997">
        <v>0</v>
      </c>
    </row>
    <row r="77998" spans="1:13" x14ac:dyDescent="0.25">
      <c r="A77998" s="1" t="s">
        <v>9</v>
      </c>
      <c r="B77998">
        <v>25</v>
      </c>
      <c r="C77998" t="str">
        <f t="shared" si="4872"/>
        <v>Youth</v>
      </c>
      <c r="D77998">
        <v>0</v>
      </c>
      <c r="E77998" t="str">
        <f t="shared" si="4873"/>
        <v>No</v>
      </c>
      <c r="F77998">
        <v>0</v>
      </c>
      <c r="G77998" t="str">
        <f t="shared" si="4874"/>
        <v>No</v>
      </c>
      <c r="H77998" s="1" t="s">
        <v>11</v>
      </c>
      <c r="I77998">
        <v>22.55</v>
      </c>
      <c r="J77998">
        <v>6.2</v>
      </c>
      <c r="K77998">
        <v>85</v>
      </c>
      <c r="L77998" t="str">
        <f t="shared" si="4875"/>
        <v>No</v>
      </c>
      <c r="M77998">
        <v>0</v>
      </c>
    </row>
    <row r="77999" spans="1:13" x14ac:dyDescent="0.25">
      <c r="A77999" s="1" t="s">
        <v>12</v>
      </c>
      <c r="B77999">
        <v>51</v>
      </c>
      <c r="C77999" t="str">
        <f t="shared" si="4872"/>
        <v>Old</v>
      </c>
      <c r="D77999">
        <v>1</v>
      </c>
      <c r="E77999" t="str">
        <f t="shared" si="4873"/>
        <v>Yes</v>
      </c>
      <c r="F77999">
        <v>0</v>
      </c>
      <c r="G77999" t="str">
        <f t="shared" si="4874"/>
        <v>No</v>
      </c>
      <c r="H77999" s="1" t="s">
        <v>11</v>
      </c>
      <c r="I77999">
        <v>27.32</v>
      </c>
      <c r="J77999">
        <v>5.8</v>
      </c>
      <c r="K77999">
        <v>130</v>
      </c>
      <c r="L77999" t="str">
        <f t="shared" si="4875"/>
        <v>No</v>
      </c>
      <c r="M77999">
        <v>0</v>
      </c>
    </row>
    <row r="78000" spans="1:13" x14ac:dyDescent="0.25">
      <c r="A78000" s="1" t="s">
        <v>12</v>
      </c>
      <c r="B78000">
        <v>54</v>
      </c>
      <c r="C78000" t="str">
        <f t="shared" si="4872"/>
        <v>Old</v>
      </c>
      <c r="D78000">
        <v>0</v>
      </c>
      <c r="E78000" t="str">
        <f t="shared" si="4873"/>
        <v>No</v>
      </c>
      <c r="F78000">
        <v>0</v>
      </c>
      <c r="G78000" t="str">
        <f t="shared" si="4874"/>
        <v>No</v>
      </c>
      <c r="H78000" s="1" t="s">
        <v>11</v>
      </c>
      <c r="I78000">
        <v>27.32</v>
      </c>
      <c r="J78000">
        <v>6.6</v>
      </c>
      <c r="K78000">
        <v>80</v>
      </c>
      <c r="L78000" t="str">
        <f t="shared" si="4875"/>
        <v>No</v>
      </c>
      <c r="M78000">
        <v>0</v>
      </c>
    </row>
    <row r="78001" spans="1:13" x14ac:dyDescent="0.25">
      <c r="A78001" s="1" t="s">
        <v>9</v>
      </c>
      <c r="B78001">
        <v>29</v>
      </c>
      <c r="C78001" t="str">
        <f t="shared" si="4872"/>
        <v>Youth</v>
      </c>
      <c r="D78001">
        <v>0</v>
      </c>
      <c r="E78001" t="str">
        <f t="shared" si="4873"/>
        <v>No</v>
      </c>
      <c r="F78001">
        <v>0</v>
      </c>
      <c r="G78001" t="str">
        <f t="shared" si="4874"/>
        <v>No</v>
      </c>
      <c r="H78001" s="1" t="s">
        <v>10</v>
      </c>
      <c r="I78001">
        <v>32.72</v>
      </c>
      <c r="J78001">
        <v>6.1</v>
      </c>
      <c r="K78001">
        <v>155</v>
      </c>
      <c r="L78001" t="str">
        <f t="shared" si="4875"/>
        <v>No</v>
      </c>
      <c r="M78001">
        <v>0</v>
      </c>
    </row>
    <row r="78002" spans="1:13" x14ac:dyDescent="0.25">
      <c r="A78002" s="1" t="s">
        <v>9</v>
      </c>
      <c r="B78002">
        <v>41</v>
      </c>
      <c r="C78002" t="str">
        <f t="shared" si="4872"/>
        <v>Middle Age</v>
      </c>
      <c r="D78002">
        <v>0</v>
      </c>
      <c r="E78002" t="str">
        <f t="shared" si="4873"/>
        <v>No</v>
      </c>
      <c r="F78002">
        <v>0</v>
      </c>
      <c r="G78002" t="str">
        <f t="shared" si="4874"/>
        <v>No</v>
      </c>
      <c r="H78002" s="1" t="s">
        <v>10</v>
      </c>
      <c r="I78002">
        <v>33.94</v>
      </c>
      <c r="J78002">
        <v>6</v>
      </c>
      <c r="K78002">
        <v>140</v>
      </c>
      <c r="L78002" t="str">
        <f t="shared" si="4875"/>
        <v>No</v>
      </c>
      <c r="M78002">
        <v>0</v>
      </c>
    </row>
    <row r="78003" spans="1:13" x14ac:dyDescent="0.25">
      <c r="A78003" s="1" t="s">
        <v>9</v>
      </c>
      <c r="B78003">
        <v>57</v>
      </c>
      <c r="C78003" t="str">
        <f t="shared" si="4872"/>
        <v>Old</v>
      </c>
      <c r="D78003">
        <v>0</v>
      </c>
      <c r="E78003" t="str">
        <f t="shared" si="4873"/>
        <v>No</v>
      </c>
      <c r="F78003">
        <v>1</v>
      </c>
      <c r="G78003" t="str">
        <f t="shared" si="4874"/>
        <v>Yes</v>
      </c>
      <c r="H78003" s="1" t="s">
        <v>10</v>
      </c>
      <c r="I78003">
        <v>27.32</v>
      </c>
      <c r="J78003">
        <v>6.2</v>
      </c>
      <c r="K78003">
        <v>80</v>
      </c>
      <c r="L78003" t="str">
        <f t="shared" si="4875"/>
        <v>No</v>
      </c>
      <c r="M78003">
        <v>0</v>
      </c>
    </row>
    <row r="78004" spans="1:13" x14ac:dyDescent="0.25">
      <c r="A78004" s="1" t="s">
        <v>9</v>
      </c>
      <c r="B78004">
        <v>25</v>
      </c>
      <c r="C78004" t="str">
        <f t="shared" si="4872"/>
        <v>Youth</v>
      </c>
      <c r="D78004">
        <v>0</v>
      </c>
      <c r="E78004" t="str">
        <f t="shared" si="4873"/>
        <v>No</v>
      </c>
      <c r="F78004">
        <v>0</v>
      </c>
      <c r="G78004" t="str">
        <f t="shared" si="4874"/>
        <v>No</v>
      </c>
      <c r="H78004" s="1" t="s">
        <v>10</v>
      </c>
      <c r="I78004">
        <v>30.72</v>
      </c>
      <c r="J78004">
        <v>3.5</v>
      </c>
      <c r="K78004">
        <v>130</v>
      </c>
      <c r="L78004" t="str">
        <f t="shared" si="4875"/>
        <v>No</v>
      </c>
      <c r="M78004">
        <v>0</v>
      </c>
    </row>
    <row r="78005" spans="1:13" x14ac:dyDescent="0.25">
      <c r="A78005" s="1" t="s">
        <v>12</v>
      </c>
      <c r="B78005">
        <v>45</v>
      </c>
      <c r="C78005" t="str">
        <f t="shared" si="4872"/>
        <v>Middle Age</v>
      </c>
      <c r="D78005">
        <v>0</v>
      </c>
      <c r="E78005" t="str">
        <f t="shared" si="4873"/>
        <v>No</v>
      </c>
      <c r="F78005">
        <v>0</v>
      </c>
      <c r="G78005" t="str">
        <f t="shared" si="4874"/>
        <v>No</v>
      </c>
      <c r="H78005" s="1" t="s">
        <v>11</v>
      </c>
      <c r="I78005">
        <v>27.32</v>
      </c>
      <c r="J78005">
        <v>6.5</v>
      </c>
      <c r="K78005">
        <v>140</v>
      </c>
      <c r="L78005" t="str">
        <f t="shared" si="4875"/>
        <v>No</v>
      </c>
      <c r="M78005">
        <v>0</v>
      </c>
    </row>
    <row r="78006" spans="1:13" x14ac:dyDescent="0.25">
      <c r="A78006" s="1" t="s">
        <v>9</v>
      </c>
      <c r="B78006">
        <v>20</v>
      </c>
      <c r="C78006" t="str">
        <f t="shared" si="4872"/>
        <v>Youth</v>
      </c>
      <c r="D78006">
        <v>0</v>
      </c>
      <c r="E78006" t="str">
        <f t="shared" si="4873"/>
        <v>No</v>
      </c>
      <c r="F78006">
        <v>0</v>
      </c>
      <c r="G78006" t="str">
        <f t="shared" si="4874"/>
        <v>No</v>
      </c>
      <c r="H78006" s="1" t="s">
        <v>10</v>
      </c>
      <c r="I78006">
        <v>23.91</v>
      </c>
      <c r="J78006">
        <v>6.1</v>
      </c>
      <c r="K78006">
        <v>145</v>
      </c>
      <c r="L78006" t="str">
        <f t="shared" si="4875"/>
        <v>No</v>
      </c>
      <c r="M78006">
        <v>0</v>
      </c>
    </row>
    <row r="78007" spans="1:13" x14ac:dyDescent="0.25">
      <c r="A78007" s="1" t="s">
        <v>9</v>
      </c>
      <c r="B78007">
        <v>49</v>
      </c>
      <c r="C78007" t="str">
        <f t="shared" si="4872"/>
        <v>Middle Age</v>
      </c>
      <c r="D78007">
        <v>0</v>
      </c>
      <c r="E78007" t="str">
        <f t="shared" si="4873"/>
        <v>No</v>
      </c>
      <c r="F78007">
        <v>0</v>
      </c>
      <c r="G78007" t="str">
        <f t="shared" si="4874"/>
        <v>No</v>
      </c>
      <c r="H78007" s="1" t="s">
        <v>10</v>
      </c>
      <c r="I78007">
        <v>27.32</v>
      </c>
      <c r="J78007">
        <v>3.5</v>
      </c>
      <c r="K78007">
        <v>90</v>
      </c>
      <c r="L78007" t="str">
        <f t="shared" si="4875"/>
        <v>No</v>
      </c>
      <c r="M78007">
        <v>0</v>
      </c>
    </row>
    <row r="78008" spans="1:13" x14ac:dyDescent="0.25">
      <c r="A78008" s="1" t="s">
        <v>12</v>
      </c>
      <c r="B78008">
        <v>74</v>
      </c>
      <c r="C78008" t="str">
        <f t="shared" si="4872"/>
        <v>Old</v>
      </c>
      <c r="D78008">
        <v>0</v>
      </c>
      <c r="E78008" t="str">
        <f t="shared" si="4873"/>
        <v>No</v>
      </c>
      <c r="F78008">
        <v>0</v>
      </c>
      <c r="G78008" t="str">
        <f t="shared" si="4874"/>
        <v>No</v>
      </c>
      <c r="H78008" s="1" t="s">
        <v>11</v>
      </c>
      <c r="I78008">
        <v>27.32</v>
      </c>
      <c r="J78008">
        <v>5.8</v>
      </c>
      <c r="K78008">
        <v>240</v>
      </c>
      <c r="L78008" t="str">
        <f t="shared" si="4875"/>
        <v>Yes</v>
      </c>
      <c r="M78008">
        <v>1</v>
      </c>
    </row>
    <row r="78009" spans="1:13" x14ac:dyDescent="0.25">
      <c r="A78009" s="1" t="s">
        <v>12</v>
      </c>
      <c r="B78009">
        <v>80</v>
      </c>
      <c r="C78009" t="str">
        <f t="shared" si="4872"/>
        <v>Old</v>
      </c>
      <c r="D78009">
        <v>0</v>
      </c>
      <c r="E78009" t="str">
        <f t="shared" si="4873"/>
        <v>No</v>
      </c>
      <c r="F78009">
        <v>0</v>
      </c>
      <c r="G78009" t="str">
        <f t="shared" si="4874"/>
        <v>No</v>
      </c>
      <c r="H78009" s="1" t="s">
        <v>14</v>
      </c>
      <c r="I78009">
        <v>24.71</v>
      </c>
      <c r="J78009">
        <v>6.2</v>
      </c>
      <c r="K78009">
        <v>140</v>
      </c>
      <c r="L78009" t="str">
        <f t="shared" si="4875"/>
        <v>No</v>
      </c>
      <c r="M78009">
        <v>0</v>
      </c>
    </row>
    <row r="78010" spans="1:13" x14ac:dyDescent="0.25">
      <c r="A78010" s="1" t="s">
        <v>12</v>
      </c>
      <c r="B78010">
        <v>51</v>
      </c>
      <c r="C78010" t="str">
        <f t="shared" si="4872"/>
        <v>Old</v>
      </c>
      <c r="D78010">
        <v>0</v>
      </c>
      <c r="E78010" t="str">
        <f t="shared" si="4873"/>
        <v>No</v>
      </c>
      <c r="F78010">
        <v>0</v>
      </c>
      <c r="G78010" t="str">
        <f t="shared" si="4874"/>
        <v>No</v>
      </c>
      <c r="H78010" s="1" t="s">
        <v>11</v>
      </c>
      <c r="I78010">
        <v>27.32</v>
      </c>
      <c r="J78010">
        <v>4.8</v>
      </c>
      <c r="K78010">
        <v>140</v>
      </c>
      <c r="L78010" t="str">
        <f t="shared" si="4875"/>
        <v>No</v>
      </c>
      <c r="M78010">
        <v>0</v>
      </c>
    </row>
    <row r="78011" spans="1:13" x14ac:dyDescent="0.25">
      <c r="A78011" s="1" t="s">
        <v>9</v>
      </c>
      <c r="B78011">
        <v>52</v>
      </c>
      <c r="C78011" t="str">
        <f t="shared" si="4872"/>
        <v>Old</v>
      </c>
      <c r="D78011">
        <v>0</v>
      </c>
      <c r="E78011" t="str">
        <f t="shared" si="4873"/>
        <v>No</v>
      </c>
      <c r="F78011">
        <v>0</v>
      </c>
      <c r="G78011" t="str">
        <f t="shared" si="4874"/>
        <v>No</v>
      </c>
      <c r="H78011" s="1" t="s">
        <v>16</v>
      </c>
      <c r="I78011">
        <v>48.68</v>
      </c>
      <c r="J78011">
        <v>3.5</v>
      </c>
      <c r="K78011">
        <v>100</v>
      </c>
      <c r="L78011" t="str">
        <f t="shared" si="4875"/>
        <v>No</v>
      </c>
      <c r="M78011">
        <v>0</v>
      </c>
    </row>
    <row r="78012" spans="1:13" x14ac:dyDescent="0.25">
      <c r="A78012" s="1" t="s">
        <v>12</v>
      </c>
      <c r="B78012">
        <v>56</v>
      </c>
      <c r="C78012" t="str">
        <f t="shared" si="4872"/>
        <v>Old</v>
      </c>
      <c r="D78012">
        <v>0</v>
      </c>
      <c r="E78012" t="str">
        <f t="shared" si="4873"/>
        <v>No</v>
      </c>
      <c r="F78012">
        <v>0</v>
      </c>
      <c r="G78012" t="str">
        <f t="shared" si="4874"/>
        <v>No</v>
      </c>
      <c r="H78012" s="1" t="s">
        <v>10</v>
      </c>
      <c r="I78012">
        <v>33.96</v>
      </c>
      <c r="J78012">
        <v>4.5</v>
      </c>
      <c r="K78012">
        <v>159</v>
      </c>
      <c r="L78012" t="str">
        <f t="shared" si="4875"/>
        <v>No</v>
      </c>
      <c r="M78012">
        <v>0</v>
      </c>
    </row>
    <row r="78013" spans="1:13" x14ac:dyDescent="0.25">
      <c r="A78013" s="1" t="s">
        <v>9</v>
      </c>
      <c r="B78013">
        <v>80</v>
      </c>
      <c r="C78013" t="str">
        <f t="shared" si="4872"/>
        <v>Old</v>
      </c>
      <c r="D78013">
        <v>1</v>
      </c>
      <c r="E78013" t="str">
        <f t="shared" si="4873"/>
        <v>Yes</v>
      </c>
      <c r="F78013">
        <v>0</v>
      </c>
      <c r="G78013" t="str">
        <f t="shared" si="4874"/>
        <v>No</v>
      </c>
      <c r="H78013" s="1" t="s">
        <v>16</v>
      </c>
      <c r="I78013">
        <v>27.32</v>
      </c>
      <c r="J78013">
        <v>4.8</v>
      </c>
      <c r="K78013">
        <v>155</v>
      </c>
      <c r="L78013" t="str">
        <f t="shared" si="4875"/>
        <v>No</v>
      </c>
      <c r="M78013">
        <v>0</v>
      </c>
    </row>
    <row r="78014" spans="1:13" x14ac:dyDescent="0.25">
      <c r="A78014" s="1" t="s">
        <v>9</v>
      </c>
      <c r="B78014">
        <v>30</v>
      </c>
      <c r="C78014" t="str">
        <f t="shared" si="4872"/>
        <v>Middle Age</v>
      </c>
      <c r="D78014">
        <v>0</v>
      </c>
      <c r="E78014" t="str">
        <f t="shared" si="4873"/>
        <v>No</v>
      </c>
      <c r="F78014">
        <v>0</v>
      </c>
      <c r="G78014" t="str">
        <f t="shared" si="4874"/>
        <v>No</v>
      </c>
      <c r="H78014" s="1" t="s">
        <v>11</v>
      </c>
      <c r="I78014">
        <v>24.05</v>
      </c>
      <c r="J78014">
        <v>6.1</v>
      </c>
      <c r="K78014">
        <v>155</v>
      </c>
      <c r="L78014" t="str">
        <f t="shared" si="4875"/>
        <v>No</v>
      </c>
      <c r="M78014">
        <v>0</v>
      </c>
    </row>
    <row r="78015" spans="1:13" x14ac:dyDescent="0.25">
      <c r="A78015" s="1" t="s">
        <v>9</v>
      </c>
      <c r="B78015">
        <v>26</v>
      </c>
      <c r="C78015" t="str">
        <f t="shared" si="4872"/>
        <v>Youth</v>
      </c>
      <c r="D78015">
        <v>0</v>
      </c>
      <c r="E78015" t="str">
        <f t="shared" si="4873"/>
        <v>No</v>
      </c>
      <c r="F78015">
        <v>0</v>
      </c>
      <c r="G78015" t="str">
        <f t="shared" si="4874"/>
        <v>No</v>
      </c>
      <c r="H78015" s="1" t="s">
        <v>13</v>
      </c>
      <c r="I78015">
        <v>25.94</v>
      </c>
      <c r="J78015">
        <v>3.5</v>
      </c>
      <c r="K78015">
        <v>100</v>
      </c>
      <c r="L78015" t="str">
        <f t="shared" si="4875"/>
        <v>No</v>
      </c>
      <c r="M78015">
        <v>0</v>
      </c>
    </row>
    <row r="78016" spans="1:13" x14ac:dyDescent="0.25">
      <c r="A78016" s="1" t="s">
        <v>12</v>
      </c>
      <c r="B78016">
        <v>39</v>
      </c>
      <c r="C78016" t="str">
        <f t="shared" si="4872"/>
        <v>Middle Age</v>
      </c>
      <c r="D78016">
        <v>0</v>
      </c>
      <c r="E78016" t="str">
        <f t="shared" si="4873"/>
        <v>No</v>
      </c>
      <c r="F78016">
        <v>0</v>
      </c>
      <c r="G78016" t="str">
        <f t="shared" si="4874"/>
        <v>No</v>
      </c>
      <c r="H78016" s="1" t="s">
        <v>10</v>
      </c>
      <c r="I78016">
        <v>27.32</v>
      </c>
      <c r="J78016">
        <v>6.2</v>
      </c>
      <c r="K78016">
        <v>145</v>
      </c>
      <c r="L78016" t="str">
        <f t="shared" si="4875"/>
        <v>No</v>
      </c>
      <c r="M78016">
        <v>0</v>
      </c>
    </row>
    <row r="78017" spans="1:13" x14ac:dyDescent="0.25">
      <c r="A78017" s="1" t="s">
        <v>9</v>
      </c>
      <c r="B78017">
        <v>68</v>
      </c>
      <c r="C78017" t="str">
        <f t="shared" si="4872"/>
        <v>Old</v>
      </c>
      <c r="D78017">
        <v>0</v>
      </c>
      <c r="E78017" t="str">
        <f t="shared" si="4873"/>
        <v>No</v>
      </c>
      <c r="F78017">
        <v>0</v>
      </c>
      <c r="G78017" t="str">
        <f t="shared" si="4874"/>
        <v>No</v>
      </c>
      <c r="H78017" s="1" t="s">
        <v>14</v>
      </c>
      <c r="I78017">
        <v>28</v>
      </c>
      <c r="J78017">
        <v>6.6</v>
      </c>
      <c r="K78017">
        <v>126</v>
      </c>
      <c r="L78017" t="str">
        <f t="shared" si="4875"/>
        <v>No</v>
      </c>
      <c r="M78017">
        <v>0</v>
      </c>
    </row>
    <row r="78018" spans="1:13" x14ac:dyDescent="0.25">
      <c r="A78018" s="1" t="s">
        <v>12</v>
      </c>
      <c r="B78018">
        <v>18</v>
      </c>
      <c r="C78018" t="str">
        <f t="shared" ref="C78018:C78081" si="4876">IF(B78018&gt;=0, IF(B78018&lt;=9, "Child", IF(B78018&lt;=19, "Teenager", IF(B78018&lt;=29, "Youth", IF(B78018&lt;=49, "Middle Age", "Old")))), "")</f>
        <v>Teenager</v>
      </c>
      <c r="D78018">
        <v>0</v>
      </c>
      <c r="E78018" t="str">
        <f t="shared" ref="E78018:E78081" si="4877">IF(D78018 = 0, "No", "Yes")</f>
        <v>No</v>
      </c>
      <c r="F78018">
        <v>0</v>
      </c>
      <c r="G78018" t="str">
        <f t="shared" ref="G78018:G78081" si="4878">IF(F78018 = 0, "No", "Yes")</f>
        <v>No</v>
      </c>
      <c r="H78018" s="1" t="s">
        <v>10</v>
      </c>
      <c r="I78018">
        <v>24.25</v>
      </c>
      <c r="J78018">
        <v>6.6</v>
      </c>
      <c r="K78018">
        <v>159</v>
      </c>
      <c r="L78018" t="str">
        <f t="shared" ref="L78018:L78081" si="4879">IF(M78018 = 0, "No", "Yes")</f>
        <v>No</v>
      </c>
      <c r="M78018">
        <v>0</v>
      </c>
    </row>
    <row r="78019" spans="1:13" x14ac:dyDescent="0.25">
      <c r="A78019" s="1" t="s">
        <v>12</v>
      </c>
      <c r="B78019">
        <v>62</v>
      </c>
      <c r="C78019" t="str">
        <f t="shared" si="4876"/>
        <v>Old</v>
      </c>
      <c r="D78019">
        <v>0</v>
      </c>
      <c r="E78019" t="str">
        <f t="shared" si="4877"/>
        <v>No</v>
      </c>
      <c r="F78019">
        <v>0</v>
      </c>
      <c r="G78019" t="str">
        <f t="shared" si="4878"/>
        <v>No</v>
      </c>
      <c r="H78019" s="1" t="s">
        <v>11</v>
      </c>
      <c r="I78019">
        <v>27.32</v>
      </c>
      <c r="J78019">
        <v>5.7</v>
      </c>
      <c r="K78019">
        <v>158</v>
      </c>
      <c r="L78019" t="str">
        <f t="shared" si="4879"/>
        <v>No</v>
      </c>
      <c r="M78019">
        <v>0</v>
      </c>
    </row>
    <row r="78020" spans="1:13" x14ac:dyDescent="0.25">
      <c r="A78020" s="1" t="s">
        <v>9</v>
      </c>
      <c r="B78020">
        <v>74</v>
      </c>
      <c r="C78020" t="str">
        <f t="shared" si="4876"/>
        <v>Old</v>
      </c>
      <c r="D78020">
        <v>1</v>
      </c>
      <c r="E78020" t="str">
        <f t="shared" si="4877"/>
        <v>Yes</v>
      </c>
      <c r="F78020">
        <v>1</v>
      </c>
      <c r="G78020" t="str">
        <f t="shared" si="4878"/>
        <v>Yes</v>
      </c>
      <c r="H78020" s="1" t="s">
        <v>11</v>
      </c>
      <c r="I78020">
        <v>30.65</v>
      </c>
      <c r="J78020">
        <v>7.5</v>
      </c>
      <c r="K78020">
        <v>140</v>
      </c>
      <c r="L78020" t="str">
        <f t="shared" si="4879"/>
        <v>Yes</v>
      </c>
      <c r="M78020">
        <v>1</v>
      </c>
    </row>
    <row r="78021" spans="1:13" x14ac:dyDescent="0.25">
      <c r="A78021" s="1" t="s">
        <v>9</v>
      </c>
      <c r="B78021">
        <v>24</v>
      </c>
      <c r="C78021" t="str">
        <f t="shared" si="4876"/>
        <v>Youth</v>
      </c>
      <c r="D78021">
        <v>0</v>
      </c>
      <c r="E78021" t="str">
        <f t="shared" si="4877"/>
        <v>No</v>
      </c>
      <c r="F78021">
        <v>0</v>
      </c>
      <c r="G78021" t="str">
        <f t="shared" si="4878"/>
        <v>No</v>
      </c>
      <c r="H78021" s="1" t="s">
        <v>13</v>
      </c>
      <c r="I78021">
        <v>52.12</v>
      </c>
      <c r="J78021">
        <v>6.5</v>
      </c>
      <c r="K78021">
        <v>130</v>
      </c>
      <c r="L78021" t="str">
        <f t="shared" si="4879"/>
        <v>No</v>
      </c>
      <c r="M78021">
        <v>0</v>
      </c>
    </row>
    <row r="78022" spans="1:13" x14ac:dyDescent="0.25">
      <c r="A78022" s="1" t="s">
        <v>9</v>
      </c>
      <c r="B78022">
        <v>7</v>
      </c>
      <c r="C78022" t="str">
        <f t="shared" si="4876"/>
        <v>Child</v>
      </c>
      <c r="D78022">
        <v>0</v>
      </c>
      <c r="E78022" t="str">
        <f t="shared" si="4877"/>
        <v>No</v>
      </c>
      <c r="F78022">
        <v>0</v>
      </c>
      <c r="G78022" t="str">
        <f t="shared" si="4878"/>
        <v>No</v>
      </c>
      <c r="H78022" s="1" t="s">
        <v>10</v>
      </c>
      <c r="I78022">
        <v>18.11</v>
      </c>
      <c r="J78022">
        <v>6.5</v>
      </c>
      <c r="K78022">
        <v>159</v>
      </c>
      <c r="L78022" t="str">
        <f t="shared" si="4879"/>
        <v>No</v>
      </c>
      <c r="M78022">
        <v>0</v>
      </c>
    </row>
    <row r="78023" spans="1:13" x14ac:dyDescent="0.25">
      <c r="A78023" s="1" t="s">
        <v>9</v>
      </c>
      <c r="B78023">
        <v>35</v>
      </c>
      <c r="C78023" t="str">
        <f t="shared" si="4876"/>
        <v>Middle Age</v>
      </c>
      <c r="D78023">
        <v>0</v>
      </c>
      <c r="E78023" t="str">
        <f t="shared" si="4877"/>
        <v>No</v>
      </c>
      <c r="F78023">
        <v>0</v>
      </c>
      <c r="G78023" t="str">
        <f t="shared" si="4878"/>
        <v>No</v>
      </c>
      <c r="H78023" s="1" t="s">
        <v>15</v>
      </c>
      <c r="I78023">
        <v>25.18</v>
      </c>
      <c r="J78023">
        <v>6.2</v>
      </c>
      <c r="K78023">
        <v>155</v>
      </c>
      <c r="L78023" t="str">
        <f t="shared" si="4879"/>
        <v>No</v>
      </c>
      <c r="M78023">
        <v>0</v>
      </c>
    </row>
    <row r="78024" spans="1:13" x14ac:dyDescent="0.25">
      <c r="A78024" s="1" t="s">
        <v>12</v>
      </c>
      <c r="B78024">
        <v>80</v>
      </c>
      <c r="C78024" t="str">
        <f t="shared" si="4876"/>
        <v>Old</v>
      </c>
      <c r="D78024">
        <v>0</v>
      </c>
      <c r="E78024" t="str">
        <f t="shared" si="4877"/>
        <v>No</v>
      </c>
      <c r="F78024">
        <v>0</v>
      </c>
      <c r="G78024" t="str">
        <f t="shared" si="4878"/>
        <v>No</v>
      </c>
      <c r="H78024" s="1" t="s">
        <v>10</v>
      </c>
      <c r="I78024">
        <v>24.9</v>
      </c>
      <c r="J78024">
        <v>8.8000000000000007</v>
      </c>
      <c r="K78024">
        <v>145</v>
      </c>
      <c r="L78024" t="str">
        <f t="shared" si="4879"/>
        <v>Yes</v>
      </c>
      <c r="M78024">
        <v>1</v>
      </c>
    </row>
    <row r="78025" spans="1:13" x14ac:dyDescent="0.25">
      <c r="A78025" s="1" t="s">
        <v>12</v>
      </c>
      <c r="B78025">
        <v>60</v>
      </c>
      <c r="C78025" t="str">
        <f t="shared" si="4876"/>
        <v>Old</v>
      </c>
      <c r="D78025">
        <v>1</v>
      </c>
      <c r="E78025" t="str">
        <f t="shared" si="4877"/>
        <v>Yes</v>
      </c>
      <c r="F78025">
        <v>0</v>
      </c>
      <c r="G78025" t="str">
        <f t="shared" si="4878"/>
        <v>No</v>
      </c>
      <c r="H78025" s="1" t="s">
        <v>14</v>
      </c>
      <c r="I78025">
        <v>25.62</v>
      </c>
      <c r="J78025">
        <v>5.7</v>
      </c>
      <c r="K78025">
        <v>140</v>
      </c>
      <c r="L78025" t="str">
        <f t="shared" si="4879"/>
        <v>No</v>
      </c>
      <c r="M78025">
        <v>0</v>
      </c>
    </row>
    <row r="78026" spans="1:13" x14ac:dyDescent="0.25">
      <c r="A78026" s="1" t="s">
        <v>12</v>
      </c>
      <c r="B78026">
        <v>3</v>
      </c>
      <c r="C78026" t="str">
        <f t="shared" si="4876"/>
        <v>Child</v>
      </c>
      <c r="D78026">
        <v>0</v>
      </c>
      <c r="E78026" t="str">
        <f t="shared" si="4877"/>
        <v>No</v>
      </c>
      <c r="F78026">
        <v>0</v>
      </c>
      <c r="G78026" t="str">
        <f t="shared" si="4878"/>
        <v>No</v>
      </c>
      <c r="H78026" s="1" t="s">
        <v>11</v>
      </c>
      <c r="I78026">
        <v>13.07</v>
      </c>
      <c r="J78026">
        <v>4.5</v>
      </c>
      <c r="K78026">
        <v>126</v>
      </c>
      <c r="L78026" t="str">
        <f t="shared" si="4879"/>
        <v>No</v>
      </c>
      <c r="M78026">
        <v>0</v>
      </c>
    </row>
    <row r="78027" spans="1:13" x14ac:dyDescent="0.25">
      <c r="A78027" s="1" t="s">
        <v>12</v>
      </c>
      <c r="B78027">
        <v>5</v>
      </c>
      <c r="C78027" t="str">
        <f t="shared" si="4876"/>
        <v>Child</v>
      </c>
      <c r="D78027">
        <v>0</v>
      </c>
      <c r="E78027" t="str">
        <f t="shared" si="4877"/>
        <v>No</v>
      </c>
      <c r="F78027">
        <v>0</v>
      </c>
      <c r="G78027" t="str">
        <f t="shared" si="4878"/>
        <v>No</v>
      </c>
      <c r="H78027" s="1" t="s">
        <v>10</v>
      </c>
      <c r="I78027">
        <v>17.79</v>
      </c>
      <c r="J78027">
        <v>6.1</v>
      </c>
      <c r="K78027">
        <v>140</v>
      </c>
      <c r="L78027" t="str">
        <f t="shared" si="4879"/>
        <v>No</v>
      </c>
      <c r="M78027">
        <v>0</v>
      </c>
    </row>
    <row r="78028" spans="1:13" x14ac:dyDescent="0.25">
      <c r="A78028" s="1" t="s">
        <v>12</v>
      </c>
      <c r="B78028">
        <v>40</v>
      </c>
      <c r="C78028" t="str">
        <f t="shared" si="4876"/>
        <v>Middle Age</v>
      </c>
      <c r="D78028">
        <v>1</v>
      </c>
      <c r="E78028" t="str">
        <f t="shared" si="4877"/>
        <v>Yes</v>
      </c>
      <c r="F78028">
        <v>0</v>
      </c>
      <c r="G78028" t="str">
        <f t="shared" si="4878"/>
        <v>No</v>
      </c>
      <c r="H78028" s="1" t="s">
        <v>10</v>
      </c>
      <c r="I78028">
        <v>36.270000000000003</v>
      </c>
      <c r="J78028">
        <v>5.8</v>
      </c>
      <c r="K78028">
        <v>130</v>
      </c>
      <c r="L78028" t="str">
        <f t="shared" si="4879"/>
        <v>Yes</v>
      </c>
      <c r="M78028">
        <v>1</v>
      </c>
    </row>
    <row r="78029" spans="1:13" x14ac:dyDescent="0.25">
      <c r="A78029" s="1" t="s">
        <v>12</v>
      </c>
      <c r="B78029">
        <v>34</v>
      </c>
      <c r="C78029" t="str">
        <f t="shared" si="4876"/>
        <v>Middle Age</v>
      </c>
      <c r="D78029">
        <v>0</v>
      </c>
      <c r="E78029" t="str">
        <f t="shared" si="4877"/>
        <v>No</v>
      </c>
      <c r="F78029">
        <v>0</v>
      </c>
      <c r="G78029" t="str">
        <f t="shared" si="4878"/>
        <v>No</v>
      </c>
      <c r="H78029" s="1" t="s">
        <v>10</v>
      </c>
      <c r="I78029">
        <v>29.55</v>
      </c>
      <c r="J78029">
        <v>3.5</v>
      </c>
      <c r="K78029">
        <v>85</v>
      </c>
      <c r="L78029" t="str">
        <f t="shared" si="4879"/>
        <v>No</v>
      </c>
      <c r="M78029">
        <v>0</v>
      </c>
    </row>
    <row r="78030" spans="1:13" x14ac:dyDescent="0.25">
      <c r="A78030" s="1" t="s">
        <v>9</v>
      </c>
      <c r="B78030">
        <v>33</v>
      </c>
      <c r="C78030" t="str">
        <f t="shared" si="4876"/>
        <v>Middle Age</v>
      </c>
      <c r="D78030">
        <v>0</v>
      </c>
      <c r="E78030" t="str">
        <f t="shared" si="4877"/>
        <v>No</v>
      </c>
      <c r="F78030">
        <v>0</v>
      </c>
      <c r="G78030" t="str">
        <f t="shared" si="4878"/>
        <v>No</v>
      </c>
      <c r="H78030" s="1" t="s">
        <v>16</v>
      </c>
      <c r="I78030">
        <v>27.32</v>
      </c>
      <c r="J78030">
        <v>4.8</v>
      </c>
      <c r="K78030">
        <v>160</v>
      </c>
      <c r="L78030" t="str">
        <f t="shared" si="4879"/>
        <v>No</v>
      </c>
      <c r="M78030">
        <v>0</v>
      </c>
    </row>
    <row r="78031" spans="1:13" x14ac:dyDescent="0.25">
      <c r="A78031" s="1" t="s">
        <v>9</v>
      </c>
      <c r="B78031">
        <v>49</v>
      </c>
      <c r="C78031" t="str">
        <f t="shared" si="4876"/>
        <v>Middle Age</v>
      </c>
      <c r="D78031">
        <v>0</v>
      </c>
      <c r="E78031" t="str">
        <f t="shared" si="4877"/>
        <v>No</v>
      </c>
      <c r="F78031">
        <v>0</v>
      </c>
      <c r="G78031" t="str">
        <f t="shared" si="4878"/>
        <v>No</v>
      </c>
      <c r="H78031" s="1" t="s">
        <v>11</v>
      </c>
      <c r="I78031">
        <v>23.82</v>
      </c>
      <c r="J78031">
        <v>6.1</v>
      </c>
      <c r="K78031">
        <v>155</v>
      </c>
      <c r="L78031" t="str">
        <f t="shared" si="4879"/>
        <v>No</v>
      </c>
      <c r="M78031">
        <v>0</v>
      </c>
    </row>
    <row r="78032" spans="1:13" x14ac:dyDescent="0.25">
      <c r="A78032" s="1" t="s">
        <v>9</v>
      </c>
      <c r="B78032">
        <v>65</v>
      </c>
      <c r="C78032" t="str">
        <f t="shared" si="4876"/>
        <v>Old</v>
      </c>
      <c r="D78032">
        <v>0</v>
      </c>
      <c r="E78032" t="str">
        <f t="shared" si="4877"/>
        <v>No</v>
      </c>
      <c r="F78032">
        <v>0</v>
      </c>
      <c r="G78032" t="str">
        <f t="shared" si="4878"/>
        <v>No</v>
      </c>
      <c r="H78032" s="1" t="s">
        <v>11</v>
      </c>
      <c r="I78032">
        <v>22.31</v>
      </c>
      <c r="J78032">
        <v>3.5</v>
      </c>
      <c r="K78032">
        <v>100</v>
      </c>
      <c r="L78032" t="str">
        <f t="shared" si="4879"/>
        <v>No</v>
      </c>
      <c r="M78032">
        <v>0</v>
      </c>
    </row>
    <row r="78033" spans="1:13" x14ac:dyDescent="0.25">
      <c r="A78033" s="1" t="s">
        <v>12</v>
      </c>
      <c r="B78033">
        <v>56</v>
      </c>
      <c r="C78033" t="str">
        <f t="shared" si="4876"/>
        <v>Old</v>
      </c>
      <c r="D78033">
        <v>0</v>
      </c>
      <c r="E78033" t="str">
        <f t="shared" si="4877"/>
        <v>No</v>
      </c>
      <c r="F78033">
        <v>0</v>
      </c>
      <c r="G78033" t="str">
        <f t="shared" si="4878"/>
        <v>No</v>
      </c>
      <c r="H78033" s="1" t="s">
        <v>13</v>
      </c>
      <c r="I78033">
        <v>24.27</v>
      </c>
      <c r="J78033">
        <v>6</v>
      </c>
      <c r="K78033">
        <v>90</v>
      </c>
      <c r="L78033" t="str">
        <f t="shared" si="4879"/>
        <v>No</v>
      </c>
      <c r="M78033">
        <v>0</v>
      </c>
    </row>
    <row r="78034" spans="1:13" x14ac:dyDescent="0.25">
      <c r="A78034" s="1" t="s">
        <v>12</v>
      </c>
      <c r="B78034">
        <v>7</v>
      </c>
      <c r="C78034" t="str">
        <f t="shared" si="4876"/>
        <v>Child</v>
      </c>
      <c r="D78034">
        <v>0</v>
      </c>
      <c r="E78034" t="str">
        <f t="shared" si="4877"/>
        <v>No</v>
      </c>
      <c r="F78034">
        <v>0</v>
      </c>
      <c r="G78034" t="str">
        <f t="shared" si="4878"/>
        <v>No</v>
      </c>
      <c r="H78034" s="1" t="s">
        <v>11</v>
      </c>
      <c r="I78034">
        <v>18.399999999999999</v>
      </c>
      <c r="J78034">
        <v>4</v>
      </c>
      <c r="K78034">
        <v>130</v>
      </c>
      <c r="L78034" t="str">
        <f t="shared" si="4879"/>
        <v>No</v>
      </c>
      <c r="M78034">
        <v>0</v>
      </c>
    </row>
    <row r="78035" spans="1:13" x14ac:dyDescent="0.25">
      <c r="A78035" s="1" t="s">
        <v>9</v>
      </c>
      <c r="B78035">
        <v>54</v>
      </c>
      <c r="C78035" t="str">
        <f t="shared" si="4876"/>
        <v>Old</v>
      </c>
      <c r="D78035">
        <v>1</v>
      </c>
      <c r="E78035" t="str">
        <f t="shared" si="4877"/>
        <v>Yes</v>
      </c>
      <c r="F78035">
        <v>0</v>
      </c>
      <c r="G78035" t="str">
        <f t="shared" si="4878"/>
        <v>No</v>
      </c>
      <c r="H78035" s="1" t="s">
        <v>10</v>
      </c>
      <c r="I78035">
        <v>29.64</v>
      </c>
      <c r="J78035">
        <v>6.2</v>
      </c>
      <c r="K78035">
        <v>85</v>
      </c>
      <c r="L78035" t="str">
        <f t="shared" si="4879"/>
        <v>No</v>
      </c>
      <c r="M78035">
        <v>0</v>
      </c>
    </row>
    <row r="78036" spans="1:13" x14ac:dyDescent="0.25">
      <c r="A78036" s="1" t="s">
        <v>12</v>
      </c>
      <c r="B78036">
        <v>39</v>
      </c>
      <c r="C78036" t="str">
        <f t="shared" si="4876"/>
        <v>Middle Age</v>
      </c>
      <c r="D78036">
        <v>0</v>
      </c>
      <c r="E78036" t="str">
        <f t="shared" si="4877"/>
        <v>No</v>
      </c>
      <c r="F78036">
        <v>0</v>
      </c>
      <c r="G78036" t="str">
        <f t="shared" si="4878"/>
        <v>No</v>
      </c>
      <c r="H78036" s="1" t="s">
        <v>10</v>
      </c>
      <c r="I78036">
        <v>30.21</v>
      </c>
      <c r="J78036">
        <v>6.2</v>
      </c>
      <c r="K78036">
        <v>158</v>
      </c>
      <c r="L78036" t="str">
        <f t="shared" si="4879"/>
        <v>No</v>
      </c>
      <c r="M78036">
        <v>0</v>
      </c>
    </row>
    <row r="78037" spans="1:13" x14ac:dyDescent="0.25">
      <c r="A78037" s="1" t="s">
        <v>12</v>
      </c>
      <c r="B78037">
        <v>38</v>
      </c>
      <c r="C78037" t="str">
        <f t="shared" si="4876"/>
        <v>Middle Age</v>
      </c>
      <c r="D78037">
        <v>0</v>
      </c>
      <c r="E78037" t="str">
        <f t="shared" si="4877"/>
        <v>No</v>
      </c>
      <c r="F78037">
        <v>0</v>
      </c>
      <c r="G78037" t="str">
        <f t="shared" si="4878"/>
        <v>No</v>
      </c>
      <c r="H78037" s="1" t="s">
        <v>10</v>
      </c>
      <c r="I78037">
        <v>38</v>
      </c>
      <c r="J78037">
        <v>3.5</v>
      </c>
      <c r="K78037">
        <v>140</v>
      </c>
      <c r="L78037" t="str">
        <f t="shared" si="4879"/>
        <v>No</v>
      </c>
      <c r="M78037">
        <v>0</v>
      </c>
    </row>
    <row r="78038" spans="1:13" x14ac:dyDescent="0.25">
      <c r="A78038" s="1" t="s">
        <v>12</v>
      </c>
      <c r="B78038">
        <v>68</v>
      </c>
      <c r="C78038" t="str">
        <f t="shared" si="4876"/>
        <v>Old</v>
      </c>
      <c r="D78038">
        <v>0</v>
      </c>
      <c r="E78038" t="str">
        <f t="shared" si="4877"/>
        <v>No</v>
      </c>
      <c r="F78038">
        <v>0</v>
      </c>
      <c r="G78038" t="str">
        <f t="shared" si="4878"/>
        <v>No</v>
      </c>
      <c r="H78038" s="1" t="s">
        <v>11</v>
      </c>
      <c r="I78038">
        <v>27.32</v>
      </c>
      <c r="J78038">
        <v>5.8</v>
      </c>
      <c r="K78038">
        <v>158</v>
      </c>
      <c r="L78038" t="str">
        <f t="shared" si="4879"/>
        <v>No</v>
      </c>
      <c r="M78038">
        <v>0</v>
      </c>
    </row>
    <row r="78039" spans="1:13" x14ac:dyDescent="0.25">
      <c r="A78039" s="1" t="s">
        <v>12</v>
      </c>
      <c r="B78039">
        <v>10</v>
      </c>
      <c r="C78039" t="str">
        <f t="shared" si="4876"/>
        <v>Teenager</v>
      </c>
      <c r="D78039">
        <v>0</v>
      </c>
      <c r="E78039" t="str">
        <f t="shared" si="4877"/>
        <v>No</v>
      </c>
      <c r="F78039">
        <v>0</v>
      </c>
      <c r="G78039" t="str">
        <f t="shared" si="4878"/>
        <v>No</v>
      </c>
      <c r="H78039" s="1" t="s">
        <v>11</v>
      </c>
      <c r="I78039">
        <v>27.32</v>
      </c>
      <c r="J78039">
        <v>3.5</v>
      </c>
      <c r="K78039">
        <v>160</v>
      </c>
      <c r="L78039" t="str">
        <f t="shared" si="4879"/>
        <v>No</v>
      </c>
      <c r="M78039">
        <v>0</v>
      </c>
    </row>
    <row r="78040" spans="1:13" x14ac:dyDescent="0.25">
      <c r="A78040" s="1" t="s">
        <v>9</v>
      </c>
      <c r="B78040">
        <v>40</v>
      </c>
      <c r="C78040" t="str">
        <f t="shared" si="4876"/>
        <v>Middle Age</v>
      </c>
      <c r="D78040">
        <v>0</v>
      </c>
      <c r="E78040" t="str">
        <f t="shared" si="4877"/>
        <v>No</v>
      </c>
      <c r="F78040">
        <v>0</v>
      </c>
      <c r="G78040" t="str">
        <f t="shared" si="4878"/>
        <v>No</v>
      </c>
      <c r="H78040" s="1" t="s">
        <v>16</v>
      </c>
      <c r="I78040">
        <v>28.63</v>
      </c>
      <c r="J78040">
        <v>6.5</v>
      </c>
      <c r="K78040">
        <v>130</v>
      </c>
      <c r="L78040" t="str">
        <f t="shared" si="4879"/>
        <v>No</v>
      </c>
      <c r="M78040">
        <v>0</v>
      </c>
    </row>
    <row r="78041" spans="1:13" x14ac:dyDescent="0.25">
      <c r="A78041" s="1" t="s">
        <v>12</v>
      </c>
      <c r="B78041">
        <v>31</v>
      </c>
      <c r="C78041" t="str">
        <f t="shared" si="4876"/>
        <v>Middle Age</v>
      </c>
      <c r="D78041">
        <v>0</v>
      </c>
      <c r="E78041" t="str">
        <f t="shared" si="4877"/>
        <v>No</v>
      </c>
      <c r="F78041">
        <v>0</v>
      </c>
      <c r="G78041" t="str">
        <f t="shared" si="4878"/>
        <v>No</v>
      </c>
      <c r="H78041" s="1" t="s">
        <v>10</v>
      </c>
      <c r="I78041">
        <v>27.32</v>
      </c>
      <c r="J78041">
        <v>4.5</v>
      </c>
      <c r="K78041">
        <v>200</v>
      </c>
      <c r="L78041" t="str">
        <f t="shared" si="4879"/>
        <v>No</v>
      </c>
      <c r="M78041">
        <v>0</v>
      </c>
    </row>
    <row r="78042" spans="1:13" x14ac:dyDescent="0.25">
      <c r="A78042" s="1" t="s">
        <v>12</v>
      </c>
      <c r="B78042">
        <v>53</v>
      </c>
      <c r="C78042" t="str">
        <f t="shared" si="4876"/>
        <v>Old</v>
      </c>
      <c r="D78042">
        <v>0</v>
      </c>
      <c r="E78042" t="str">
        <f t="shared" si="4877"/>
        <v>No</v>
      </c>
      <c r="F78042">
        <v>0</v>
      </c>
      <c r="G78042" t="str">
        <f t="shared" si="4878"/>
        <v>No</v>
      </c>
      <c r="H78042" s="1" t="s">
        <v>14</v>
      </c>
      <c r="I78042">
        <v>32.54</v>
      </c>
      <c r="J78042">
        <v>4.5</v>
      </c>
      <c r="K78042">
        <v>145</v>
      </c>
      <c r="L78042" t="str">
        <f t="shared" si="4879"/>
        <v>No</v>
      </c>
      <c r="M78042">
        <v>0</v>
      </c>
    </row>
    <row r="78043" spans="1:13" x14ac:dyDescent="0.25">
      <c r="A78043" s="1" t="s">
        <v>9</v>
      </c>
      <c r="B78043">
        <v>80</v>
      </c>
      <c r="C78043" t="str">
        <f t="shared" si="4876"/>
        <v>Old</v>
      </c>
      <c r="D78043">
        <v>0</v>
      </c>
      <c r="E78043" t="str">
        <f t="shared" si="4877"/>
        <v>No</v>
      </c>
      <c r="F78043">
        <v>0</v>
      </c>
      <c r="G78043" t="str">
        <f t="shared" si="4878"/>
        <v>No</v>
      </c>
      <c r="H78043" s="1" t="s">
        <v>14</v>
      </c>
      <c r="I78043">
        <v>24.46</v>
      </c>
      <c r="J78043">
        <v>5</v>
      </c>
      <c r="K78043">
        <v>90</v>
      </c>
      <c r="L78043" t="str">
        <f t="shared" si="4879"/>
        <v>No</v>
      </c>
      <c r="M78043">
        <v>0</v>
      </c>
    </row>
    <row r="78044" spans="1:13" x14ac:dyDescent="0.25">
      <c r="A78044" s="1" t="s">
        <v>9</v>
      </c>
      <c r="B78044">
        <v>60</v>
      </c>
      <c r="C78044" t="str">
        <f t="shared" si="4876"/>
        <v>Old</v>
      </c>
      <c r="D78044">
        <v>1</v>
      </c>
      <c r="E78044" t="str">
        <f t="shared" si="4877"/>
        <v>Yes</v>
      </c>
      <c r="F78044">
        <v>0</v>
      </c>
      <c r="G78044" t="str">
        <f t="shared" si="4878"/>
        <v>No</v>
      </c>
      <c r="H78044" s="1" t="s">
        <v>10</v>
      </c>
      <c r="I78044">
        <v>52.11</v>
      </c>
      <c r="J78044">
        <v>6.1</v>
      </c>
      <c r="K78044">
        <v>85</v>
      </c>
      <c r="L78044" t="str">
        <f t="shared" si="4879"/>
        <v>No</v>
      </c>
      <c r="M78044">
        <v>0</v>
      </c>
    </row>
    <row r="78045" spans="1:13" x14ac:dyDescent="0.25">
      <c r="A78045" s="1" t="s">
        <v>9</v>
      </c>
      <c r="B78045">
        <v>76</v>
      </c>
      <c r="C78045" t="str">
        <f t="shared" si="4876"/>
        <v>Old</v>
      </c>
      <c r="D78045">
        <v>0</v>
      </c>
      <c r="E78045" t="str">
        <f t="shared" si="4877"/>
        <v>No</v>
      </c>
      <c r="F78045">
        <v>0</v>
      </c>
      <c r="G78045" t="str">
        <f t="shared" si="4878"/>
        <v>No</v>
      </c>
      <c r="H78045" s="1" t="s">
        <v>10</v>
      </c>
      <c r="I78045">
        <v>18.43</v>
      </c>
      <c r="J78045">
        <v>6.1</v>
      </c>
      <c r="K78045">
        <v>160</v>
      </c>
      <c r="L78045" t="str">
        <f t="shared" si="4879"/>
        <v>No</v>
      </c>
      <c r="M78045">
        <v>0</v>
      </c>
    </row>
    <row r="78046" spans="1:13" x14ac:dyDescent="0.25">
      <c r="A78046" s="1" t="s">
        <v>12</v>
      </c>
      <c r="B78046">
        <v>39</v>
      </c>
      <c r="C78046" t="str">
        <f t="shared" si="4876"/>
        <v>Middle Age</v>
      </c>
      <c r="D78046">
        <v>1</v>
      </c>
      <c r="E78046" t="str">
        <f t="shared" si="4877"/>
        <v>Yes</v>
      </c>
      <c r="F78046">
        <v>0</v>
      </c>
      <c r="G78046" t="str">
        <f t="shared" si="4878"/>
        <v>No</v>
      </c>
      <c r="H78046" s="1" t="s">
        <v>14</v>
      </c>
      <c r="I78046">
        <v>32.4</v>
      </c>
      <c r="J78046">
        <v>6.2</v>
      </c>
      <c r="K78046">
        <v>85</v>
      </c>
      <c r="L78046" t="str">
        <f t="shared" si="4879"/>
        <v>No</v>
      </c>
      <c r="M78046">
        <v>0</v>
      </c>
    </row>
    <row r="78047" spans="1:13" x14ac:dyDescent="0.25">
      <c r="A78047" s="1" t="s">
        <v>9</v>
      </c>
      <c r="B78047">
        <v>61</v>
      </c>
      <c r="C78047" t="str">
        <f t="shared" si="4876"/>
        <v>Old</v>
      </c>
      <c r="D78047">
        <v>0</v>
      </c>
      <c r="E78047" t="str">
        <f t="shared" si="4877"/>
        <v>No</v>
      </c>
      <c r="F78047">
        <v>0</v>
      </c>
      <c r="G78047" t="str">
        <f t="shared" si="4878"/>
        <v>No</v>
      </c>
      <c r="H78047" s="1" t="s">
        <v>10</v>
      </c>
      <c r="I78047">
        <v>24.76</v>
      </c>
      <c r="J78047">
        <v>6.6</v>
      </c>
      <c r="K78047">
        <v>159</v>
      </c>
      <c r="L78047" t="str">
        <f t="shared" si="4879"/>
        <v>No</v>
      </c>
      <c r="M78047">
        <v>0</v>
      </c>
    </row>
    <row r="78048" spans="1:13" x14ac:dyDescent="0.25">
      <c r="A78048" s="1" t="s">
        <v>9</v>
      </c>
      <c r="B78048">
        <v>63</v>
      </c>
      <c r="C78048" t="str">
        <f t="shared" si="4876"/>
        <v>Old</v>
      </c>
      <c r="D78048">
        <v>0</v>
      </c>
      <c r="E78048" t="str">
        <f t="shared" si="4877"/>
        <v>No</v>
      </c>
      <c r="F78048">
        <v>0</v>
      </c>
      <c r="G78048" t="str">
        <f t="shared" si="4878"/>
        <v>No</v>
      </c>
      <c r="H78048" s="1" t="s">
        <v>14</v>
      </c>
      <c r="I78048">
        <v>24.22</v>
      </c>
      <c r="J78048">
        <v>5.8</v>
      </c>
      <c r="K78048">
        <v>140</v>
      </c>
      <c r="L78048" t="str">
        <f t="shared" si="4879"/>
        <v>No</v>
      </c>
      <c r="M78048">
        <v>0</v>
      </c>
    </row>
    <row r="78049" spans="1:13" x14ac:dyDescent="0.25">
      <c r="A78049" s="1" t="s">
        <v>9</v>
      </c>
      <c r="B78049">
        <v>55</v>
      </c>
      <c r="C78049" t="str">
        <f t="shared" si="4876"/>
        <v>Old</v>
      </c>
      <c r="D78049">
        <v>0</v>
      </c>
      <c r="E78049" t="str">
        <f t="shared" si="4877"/>
        <v>No</v>
      </c>
      <c r="F78049">
        <v>0</v>
      </c>
      <c r="G78049" t="str">
        <f t="shared" si="4878"/>
        <v>No</v>
      </c>
      <c r="H78049" s="1" t="s">
        <v>10</v>
      </c>
      <c r="I78049">
        <v>33.35</v>
      </c>
      <c r="J78049">
        <v>6.1</v>
      </c>
      <c r="K78049">
        <v>260</v>
      </c>
      <c r="L78049" t="str">
        <f t="shared" si="4879"/>
        <v>Yes</v>
      </c>
      <c r="M78049">
        <v>1</v>
      </c>
    </row>
    <row r="78050" spans="1:13" x14ac:dyDescent="0.25">
      <c r="A78050" s="1" t="s">
        <v>12</v>
      </c>
      <c r="B78050">
        <v>17</v>
      </c>
      <c r="C78050" t="str">
        <f t="shared" si="4876"/>
        <v>Teenager</v>
      </c>
      <c r="D78050">
        <v>0</v>
      </c>
      <c r="E78050" t="str">
        <f t="shared" si="4877"/>
        <v>No</v>
      </c>
      <c r="F78050">
        <v>0</v>
      </c>
      <c r="G78050" t="str">
        <f t="shared" si="4878"/>
        <v>No</v>
      </c>
      <c r="H78050" s="1" t="s">
        <v>10</v>
      </c>
      <c r="I78050">
        <v>24.87</v>
      </c>
      <c r="J78050">
        <v>3.5</v>
      </c>
      <c r="K78050">
        <v>140</v>
      </c>
      <c r="L78050" t="str">
        <f t="shared" si="4879"/>
        <v>No</v>
      </c>
      <c r="M78050">
        <v>0</v>
      </c>
    </row>
    <row r="78051" spans="1:13" x14ac:dyDescent="0.25">
      <c r="A78051" s="1" t="s">
        <v>9</v>
      </c>
      <c r="B78051">
        <v>37</v>
      </c>
      <c r="C78051" t="str">
        <f t="shared" si="4876"/>
        <v>Middle Age</v>
      </c>
      <c r="D78051">
        <v>0</v>
      </c>
      <c r="E78051" t="str">
        <f t="shared" si="4877"/>
        <v>No</v>
      </c>
      <c r="F78051">
        <v>0</v>
      </c>
      <c r="G78051" t="str">
        <f t="shared" si="4878"/>
        <v>No</v>
      </c>
      <c r="H78051" s="1" t="s">
        <v>16</v>
      </c>
      <c r="I78051">
        <v>41.2</v>
      </c>
      <c r="J78051">
        <v>5.7</v>
      </c>
      <c r="K78051">
        <v>100</v>
      </c>
      <c r="L78051" t="str">
        <f t="shared" si="4879"/>
        <v>No</v>
      </c>
      <c r="M78051">
        <v>0</v>
      </c>
    </row>
    <row r="78052" spans="1:13" x14ac:dyDescent="0.25">
      <c r="A78052" s="1" t="s">
        <v>9</v>
      </c>
      <c r="B78052">
        <v>44</v>
      </c>
      <c r="C78052" t="str">
        <f t="shared" si="4876"/>
        <v>Middle Age</v>
      </c>
      <c r="D78052">
        <v>0</v>
      </c>
      <c r="E78052" t="str">
        <f t="shared" si="4877"/>
        <v>No</v>
      </c>
      <c r="F78052">
        <v>0</v>
      </c>
      <c r="G78052" t="str">
        <f t="shared" si="4878"/>
        <v>No</v>
      </c>
      <c r="H78052" s="1" t="s">
        <v>13</v>
      </c>
      <c r="I78052">
        <v>34.909999999999997</v>
      </c>
      <c r="J78052">
        <v>6.1</v>
      </c>
      <c r="K78052">
        <v>130</v>
      </c>
      <c r="L78052" t="str">
        <f t="shared" si="4879"/>
        <v>No</v>
      </c>
      <c r="M78052">
        <v>0</v>
      </c>
    </row>
    <row r="78053" spans="1:13" x14ac:dyDescent="0.25">
      <c r="A78053" s="1" t="s">
        <v>9</v>
      </c>
      <c r="B78053">
        <v>39</v>
      </c>
      <c r="C78053" t="str">
        <f t="shared" si="4876"/>
        <v>Middle Age</v>
      </c>
      <c r="D78053">
        <v>0</v>
      </c>
      <c r="E78053" t="str">
        <f t="shared" si="4877"/>
        <v>No</v>
      </c>
      <c r="F78053">
        <v>0</v>
      </c>
      <c r="G78053" t="str">
        <f t="shared" si="4878"/>
        <v>No</v>
      </c>
      <c r="H78053" s="1" t="s">
        <v>10</v>
      </c>
      <c r="I78053">
        <v>29.78</v>
      </c>
      <c r="J78053">
        <v>5</v>
      </c>
      <c r="K78053">
        <v>130</v>
      </c>
      <c r="L78053" t="str">
        <f t="shared" si="4879"/>
        <v>No</v>
      </c>
      <c r="M78053">
        <v>0</v>
      </c>
    </row>
    <row r="78054" spans="1:13" x14ac:dyDescent="0.25">
      <c r="A78054" s="1" t="s">
        <v>9</v>
      </c>
      <c r="B78054">
        <v>55</v>
      </c>
      <c r="C78054" t="str">
        <f t="shared" si="4876"/>
        <v>Old</v>
      </c>
      <c r="D78054">
        <v>0</v>
      </c>
      <c r="E78054" t="str">
        <f t="shared" si="4877"/>
        <v>No</v>
      </c>
      <c r="F78054">
        <v>0</v>
      </c>
      <c r="G78054" t="str">
        <f t="shared" si="4878"/>
        <v>No</v>
      </c>
      <c r="H78054" s="1" t="s">
        <v>11</v>
      </c>
      <c r="I78054">
        <v>30.29</v>
      </c>
      <c r="J78054">
        <v>4.8</v>
      </c>
      <c r="K78054">
        <v>140</v>
      </c>
      <c r="L78054" t="str">
        <f t="shared" si="4879"/>
        <v>No</v>
      </c>
      <c r="M78054">
        <v>0</v>
      </c>
    </row>
    <row r="78055" spans="1:13" x14ac:dyDescent="0.25">
      <c r="A78055" s="1" t="s">
        <v>9</v>
      </c>
      <c r="B78055">
        <v>39</v>
      </c>
      <c r="C78055" t="str">
        <f t="shared" si="4876"/>
        <v>Middle Age</v>
      </c>
      <c r="D78055">
        <v>0</v>
      </c>
      <c r="E78055" t="str">
        <f t="shared" si="4877"/>
        <v>No</v>
      </c>
      <c r="F78055">
        <v>0</v>
      </c>
      <c r="G78055" t="str">
        <f t="shared" si="4878"/>
        <v>No</v>
      </c>
      <c r="H78055" s="1" t="s">
        <v>11</v>
      </c>
      <c r="I78055">
        <v>37.799999999999997</v>
      </c>
      <c r="J78055">
        <v>5.8</v>
      </c>
      <c r="K78055">
        <v>145</v>
      </c>
      <c r="L78055" t="str">
        <f t="shared" si="4879"/>
        <v>No</v>
      </c>
      <c r="M78055">
        <v>0</v>
      </c>
    </row>
    <row r="78056" spans="1:13" x14ac:dyDescent="0.25">
      <c r="A78056" s="1" t="s">
        <v>9</v>
      </c>
      <c r="B78056">
        <v>68</v>
      </c>
      <c r="C78056" t="str">
        <f t="shared" si="4876"/>
        <v>Old</v>
      </c>
      <c r="D78056">
        <v>0</v>
      </c>
      <c r="E78056" t="str">
        <f t="shared" si="4877"/>
        <v>No</v>
      </c>
      <c r="F78056">
        <v>1</v>
      </c>
      <c r="G78056" t="str">
        <f t="shared" si="4878"/>
        <v>Yes</v>
      </c>
      <c r="H78056" s="1" t="s">
        <v>14</v>
      </c>
      <c r="I78056">
        <v>52.14</v>
      </c>
      <c r="J78056">
        <v>6.1</v>
      </c>
      <c r="K78056">
        <v>260</v>
      </c>
      <c r="L78056" t="str">
        <f t="shared" si="4879"/>
        <v>Yes</v>
      </c>
      <c r="M78056">
        <v>1</v>
      </c>
    </row>
    <row r="78057" spans="1:13" x14ac:dyDescent="0.25">
      <c r="A78057" s="1" t="s">
        <v>12</v>
      </c>
      <c r="B78057">
        <v>55</v>
      </c>
      <c r="C78057" t="str">
        <f t="shared" si="4876"/>
        <v>Old</v>
      </c>
      <c r="D78057">
        <v>0</v>
      </c>
      <c r="E78057" t="str">
        <f t="shared" si="4877"/>
        <v>No</v>
      </c>
      <c r="F78057">
        <v>0</v>
      </c>
      <c r="G78057" t="str">
        <f t="shared" si="4878"/>
        <v>No</v>
      </c>
      <c r="H78057" s="1" t="s">
        <v>10</v>
      </c>
      <c r="I78057">
        <v>31.7</v>
      </c>
      <c r="J78057">
        <v>6.1</v>
      </c>
      <c r="K78057">
        <v>160</v>
      </c>
      <c r="L78057" t="str">
        <f t="shared" si="4879"/>
        <v>No</v>
      </c>
      <c r="M78057">
        <v>0</v>
      </c>
    </row>
    <row r="78058" spans="1:13" x14ac:dyDescent="0.25">
      <c r="A78058" s="1" t="s">
        <v>9</v>
      </c>
      <c r="B78058">
        <v>80</v>
      </c>
      <c r="C78058" t="str">
        <f t="shared" si="4876"/>
        <v>Old</v>
      </c>
      <c r="D78058">
        <v>0</v>
      </c>
      <c r="E78058" t="str">
        <f t="shared" si="4877"/>
        <v>No</v>
      </c>
      <c r="F78058">
        <v>1</v>
      </c>
      <c r="G78058" t="str">
        <f t="shared" si="4878"/>
        <v>Yes</v>
      </c>
      <c r="H78058" s="1" t="s">
        <v>14</v>
      </c>
      <c r="I78058">
        <v>33.71</v>
      </c>
      <c r="J78058">
        <v>4.5</v>
      </c>
      <c r="K78058">
        <v>80</v>
      </c>
      <c r="L78058" t="str">
        <f t="shared" si="4879"/>
        <v>No</v>
      </c>
      <c r="M78058">
        <v>0</v>
      </c>
    </row>
    <row r="78059" spans="1:13" x14ac:dyDescent="0.25">
      <c r="A78059" s="1" t="s">
        <v>9</v>
      </c>
      <c r="B78059">
        <v>14</v>
      </c>
      <c r="C78059" t="str">
        <f t="shared" si="4876"/>
        <v>Teenager</v>
      </c>
      <c r="D78059">
        <v>0</v>
      </c>
      <c r="E78059" t="str">
        <f t="shared" si="4877"/>
        <v>No</v>
      </c>
      <c r="F78059">
        <v>0</v>
      </c>
      <c r="G78059" t="str">
        <f t="shared" si="4878"/>
        <v>No</v>
      </c>
      <c r="H78059" s="1" t="s">
        <v>10</v>
      </c>
      <c r="I78059">
        <v>23.24</v>
      </c>
      <c r="J78059">
        <v>5.7</v>
      </c>
      <c r="K78059">
        <v>140</v>
      </c>
      <c r="L78059" t="str">
        <f t="shared" si="4879"/>
        <v>No</v>
      </c>
      <c r="M78059">
        <v>0</v>
      </c>
    </row>
    <row r="78060" spans="1:13" x14ac:dyDescent="0.25">
      <c r="A78060" s="1" t="s">
        <v>9</v>
      </c>
      <c r="B78060">
        <v>30</v>
      </c>
      <c r="C78060" t="str">
        <f t="shared" si="4876"/>
        <v>Middle Age</v>
      </c>
      <c r="D78060">
        <v>0</v>
      </c>
      <c r="E78060" t="str">
        <f t="shared" si="4877"/>
        <v>No</v>
      </c>
      <c r="F78060">
        <v>0</v>
      </c>
      <c r="G78060" t="str">
        <f t="shared" si="4878"/>
        <v>No</v>
      </c>
      <c r="H78060" s="1" t="s">
        <v>10</v>
      </c>
      <c r="I78060">
        <v>25.98</v>
      </c>
      <c r="J78060">
        <v>4.8</v>
      </c>
      <c r="K78060">
        <v>200</v>
      </c>
      <c r="L78060" t="str">
        <f t="shared" si="4879"/>
        <v>No</v>
      </c>
      <c r="M78060">
        <v>0</v>
      </c>
    </row>
    <row r="78061" spans="1:13" x14ac:dyDescent="0.25">
      <c r="A78061" s="1" t="s">
        <v>9</v>
      </c>
      <c r="B78061">
        <v>70</v>
      </c>
      <c r="C78061" t="str">
        <f t="shared" si="4876"/>
        <v>Old</v>
      </c>
      <c r="D78061">
        <v>0</v>
      </c>
      <c r="E78061" t="str">
        <f t="shared" si="4877"/>
        <v>No</v>
      </c>
      <c r="F78061">
        <v>0</v>
      </c>
      <c r="G78061" t="str">
        <f t="shared" si="4878"/>
        <v>No</v>
      </c>
      <c r="H78061" s="1" t="s">
        <v>10</v>
      </c>
      <c r="I78061">
        <v>28.4</v>
      </c>
      <c r="J78061">
        <v>4</v>
      </c>
      <c r="K78061">
        <v>85</v>
      </c>
      <c r="L78061" t="str">
        <f t="shared" si="4879"/>
        <v>No</v>
      </c>
      <c r="M78061">
        <v>0</v>
      </c>
    </row>
    <row r="78062" spans="1:13" x14ac:dyDescent="0.25">
      <c r="A78062" s="1" t="s">
        <v>9</v>
      </c>
      <c r="B78062">
        <v>75</v>
      </c>
      <c r="C78062" t="str">
        <f t="shared" si="4876"/>
        <v>Old</v>
      </c>
      <c r="D78062">
        <v>0</v>
      </c>
      <c r="E78062" t="str">
        <f t="shared" si="4877"/>
        <v>No</v>
      </c>
      <c r="F78062">
        <v>0</v>
      </c>
      <c r="G78062" t="str">
        <f t="shared" si="4878"/>
        <v>No</v>
      </c>
      <c r="H78062" s="1" t="s">
        <v>10</v>
      </c>
      <c r="I78062">
        <v>23.14</v>
      </c>
      <c r="J78062">
        <v>6</v>
      </c>
      <c r="K78062">
        <v>200</v>
      </c>
      <c r="L78062" t="str">
        <f t="shared" si="4879"/>
        <v>No</v>
      </c>
      <c r="M78062">
        <v>0</v>
      </c>
    </row>
    <row r="78063" spans="1:13" x14ac:dyDescent="0.25">
      <c r="A78063" s="1" t="s">
        <v>12</v>
      </c>
      <c r="B78063">
        <v>43</v>
      </c>
      <c r="C78063" t="str">
        <f t="shared" si="4876"/>
        <v>Middle Age</v>
      </c>
      <c r="D78063">
        <v>0</v>
      </c>
      <c r="E78063" t="str">
        <f t="shared" si="4877"/>
        <v>No</v>
      </c>
      <c r="F78063">
        <v>0</v>
      </c>
      <c r="G78063" t="str">
        <f t="shared" si="4878"/>
        <v>No</v>
      </c>
      <c r="H78063" s="1" t="s">
        <v>11</v>
      </c>
      <c r="I78063">
        <v>24</v>
      </c>
      <c r="J78063">
        <v>6.2</v>
      </c>
      <c r="K78063">
        <v>158</v>
      </c>
      <c r="L78063" t="str">
        <f t="shared" si="4879"/>
        <v>No</v>
      </c>
      <c r="M78063">
        <v>0</v>
      </c>
    </row>
    <row r="78064" spans="1:13" x14ac:dyDescent="0.25">
      <c r="A78064" s="1" t="s">
        <v>12</v>
      </c>
      <c r="B78064">
        <v>52</v>
      </c>
      <c r="C78064" t="str">
        <f t="shared" si="4876"/>
        <v>Old</v>
      </c>
      <c r="D78064">
        <v>0</v>
      </c>
      <c r="E78064" t="str">
        <f t="shared" si="4877"/>
        <v>No</v>
      </c>
      <c r="F78064">
        <v>0</v>
      </c>
      <c r="G78064" t="str">
        <f t="shared" si="4878"/>
        <v>No</v>
      </c>
      <c r="H78064" s="1" t="s">
        <v>10</v>
      </c>
      <c r="I78064">
        <v>27.55</v>
      </c>
      <c r="J78064">
        <v>4.5</v>
      </c>
      <c r="K78064">
        <v>126</v>
      </c>
      <c r="L78064" t="str">
        <f t="shared" si="4879"/>
        <v>No</v>
      </c>
      <c r="M78064">
        <v>0</v>
      </c>
    </row>
    <row r="78065" spans="1:13" x14ac:dyDescent="0.25">
      <c r="A78065" s="1" t="s">
        <v>12</v>
      </c>
      <c r="B78065">
        <v>50</v>
      </c>
      <c r="C78065" t="str">
        <f t="shared" si="4876"/>
        <v>Old</v>
      </c>
      <c r="D78065">
        <v>1</v>
      </c>
      <c r="E78065" t="str">
        <f t="shared" si="4877"/>
        <v>Yes</v>
      </c>
      <c r="F78065">
        <v>0</v>
      </c>
      <c r="G78065" t="str">
        <f t="shared" si="4878"/>
        <v>No</v>
      </c>
      <c r="H78065" s="1" t="s">
        <v>10</v>
      </c>
      <c r="I78065">
        <v>27.32</v>
      </c>
      <c r="J78065">
        <v>4.5</v>
      </c>
      <c r="K78065">
        <v>155</v>
      </c>
      <c r="L78065" t="str">
        <f t="shared" si="4879"/>
        <v>No</v>
      </c>
      <c r="M78065">
        <v>0</v>
      </c>
    </row>
    <row r="78066" spans="1:13" x14ac:dyDescent="0.25">
      <c r="A78066" s="1" t="s">
        <v>12</v>
      </c>
      <c r="B78066">
        <v>32</v>
      </c>
      <c r="C78066" t="str">
        <f t="shared" si="4876"/>
        <v>Middle Age</v>
      </c>
      <c r="D78066">
        <v>0</v>
      </c>
      <c r="E78066" t="str">
        <f t="shared" si="4877"/>
        <v>No</v>
      </c>
      <c r="F78066">
        <v>0</v>
      </c>
      <c r="G78066" t="str">
        <f t="shared" si="4878"/>
        <v>No</v>
      </c>
      <c r="H78066" s="1" t="s">
        <v>16</v>
      </c>
      <c r="I78066">
        <v>27.32</v>
      </c>
      <c r="J78066">
        <v>3.5</v>
      </c>
      <c r="K78066">
        <v>160</v>
      </c>
      <c r="L78066" t="str">
        <f t="shared" si="4879"/>
        <v>No</v>
      </c>
      <c r="M78066">
        <v>0</v>
      </c>
    </row>
    <row r="78067" spans="1:13" x14ac:dyDescent="0.25">
      <c r="A78067" s="1" t="s">
        <v>12</v>
      </c>
      <c r="B78067">
        <v>69</v>
      </c>
      <c r="C78067" t="str">
        <f t="shared" si="4876"/>
        <v>Old</v>
      </c>
      <c r="D78067">
        <v>0</v>
      </c>
      <c r="E78067" t="str">
        <f t="shared" si="4877"/>
        <v>No</v>
      </c>
      <c r="F78067">
        <v>0</v>
      </c>
      <c r="G78067" t="str">
        <f t="shared" si="4878"/>
        <v>No</v>
      </c>
      <c r="H78067" s="1" t="s">
        <v>11</v>
      </c>
      <c r="I78067">
        <v>31.32</v>
      </c>
      <c r="J78067">
        <v>5</v>
      </c>
      <c r="K78067">
        <v>145</v>
      </c>
      <c r="L78067" t="str">
        <f t="shared" si="4879"/>
        <v>No</v>
      </c>
      <c r="M78067">
        <v>0</v>
      </c>
    </row>
    <row r="78068" spans="1:13" x14ac:dyDescent="0.25">
      <c r="A78068" s="1" t="s">
        <v>9</v>
      </c>
      <c r="B78068">
        <v>51</v>
      </c>
      <c r="C78068" t="str">
        <f t="shared" si="4876"/>
        <v>Old</v>
      </c>
      <c r="D78068">
        <v>0</v>
      </c>
      <c r="E78068" t="str">
        <f t="shared" si="4877"/>
        <v>No</v>
      </c>
      <c r="F78068">
        <v>0</v>
      </c>
      <c r="G78068" t="str">
        <f t="shared" si="4878"/>
        <v>No</v>
      </c>
      <c r="H78068" s="1" t="s">
        <v>11</v>
      </c>
      <c r="I78068">
        <v>27.32</v>
      </c>
      <c r="J78068">
        <v>3.5</v>
      </c>
      <c r="K78068">
        <v>155</v>
      </c>
      <c r="L78068" t="str">
        <f t="shared" si="4879"/>
        <v>No</v>
      </c>
      <c r="M78068">
        <v>0</v>
      </c>
    </row>
    <row r="78069" spans="1:13" x14ac:dyDescent="0.25">
      <c r="A78069" s="1" t="s">
        <v>12</v>
      </c>
      <c r="B78069">
        <v>61</v>
      </c>
      <c r="C78069" t="str">
        <f t="shared" si="4876"/>
        <v>Old</v>
      </c>
      <c r="D78069">
        <v>0</v>
      </c>
      <c r="E78069" t="str">
        <f t="shared" si="4877"/>
        <v>No</v>
      </c>
      <c r="F78069">
        <v>0</v>
      </c>
      <c r="G78069" t="str">
        <f t="shared" si="4878"/>
        <v>No</v>
      </c>
      <c r="H78069" s="1" t="s">
        <v>16</v>
      </c>
      <c r="I78069">
        <v>26</v>
      </c>
      <c r="J78069">
        <v>6.2</v>
      </c>
      <c r="K78069">
        <v>90</v>
      </c>
      <c r="L78069" t="str">
        <f t="shared" si="4879"/>
        <v>No</v>
      </c>
      <c r="M78069">
        <v>0</v>
      </c>
    </row>
    <row r="78070" spans="1:13" x14ac:dyDescent="0.25">
      <c r="A78070" s="1" t="s">
        <v>9</v>
      </c>
      <c r="B78070">
        <v>57</v>
      </c>
      <c r="C78070" t="str">
        <f t="shared" si="4876"/>
        <v>Old</v>
      </c>
      <c r="D78070">
        <v>0</v>
      </c>
      <c r="E78070" t="str">
        <f t="shared" si="4877"/>
        <v>No</v>
      </c>
      <c r="F78070">
        <v>0</v>
      </c>
      <c r="G78070" t="str">
        <f t="shared" si="4878"/>
        <v>No</v>
      </c>
      <c r="H78070" s="1" t="s">
        <v>13</v>
      </c>
      <c r="I78070">
        <v>28.62</v>
      </c>
      <c r="J78070">
        <v>5.7</v>
      </c>
      <c r="K78070">
        <v>85</v>
      </c>
      <c r="L78070" t="str">
        <f t="shared" si="4879"/>
        <v>No</v>
      </c>
      <c r="M78070">
        <v>0</v>
      </c>
    </row>
    <row r="78071" spans="1:13" x14ac:dyDescent="0.25">
      <c r="A78071" s="1" t="s">
        <v>12</v>
      </c>
      <c r="B78071">
        <v>73</v>
      </c>
      <c r="C78071" t="str">
        <f t="shared" si="4876"/>
        <v>Old</v>
      </c>
      <c r="D78071">
        <v>0</v>
      </c>
      <c r="E78071" t="str">
        <f t="shared" si="4877"/>
        <v>No</v>
      </c>
      <c r="F78071">
        <v>0</v>
      </c>
      <c r="G78071" t="str">
        <f t="shared" si="4878"/>
        <v>No</v>
      </c>
      <c r="H78071" s="1" t="s">
        <v>14</v>
      </c>
      <c r="I78071">
        <v>33.630000000000003</v>
      </c>
      <c r="J78071">
        <v>6.6</v>
      </c>
      <c r="K78071">
        <v>130</v>
      </c>
      <c r="L78071" t="str">
        <f t="shared" si="4879"/>
        <v>No</v>
      </c>
      <c r="M78071">
        <v>0</v>
      </c>
    </row>
    <row r="78072" spans="1:13" x14ac:dyDescent="0.25">
      <c r="A78072" s="1" t="s">
        <v>9</v>
      </c>
      <c r="B78072">
        <v>43</v>
      </c>
      <c r="C78072" t="str">
        <f t="shared" si="4876"/>
        <v>Middle Age</v>
      </c>
      <c r="D78072">
        <v>0</v>
      </c>
      <c r="E78072" t="str">
        <f t="shared" si="4877"/>
        <v>No</v>
      </c>
      <c r="F78072">
        <v>0</v>
      </c>
      <c r="G78072" t="str">
        <f t="shared" si="4878"/>
        <v>No</v>
      </c>
      <c r="H78072" s="1" t="s">
        <v>10</v>
      </c>
      <c r="I78072">
        <v>35.130000000000003</v>
      </c>
      <c r="J78072">
        <v>4.5</v>
      </c>
      <c r="K78072">
        <v>200</v>
      </c>
      <c r="L78072" t="str">
        <f t="shared" si="4879"/>
        <v>No</v>
      </c>
      <c r="M78072">
        <v>0</v>
      </c>
    </row>
    <row r="78073" spans="1:13" x14ac:dyDescent="0.25">
      <c r="A78073" s="1" t="s">
        <v>9</v>
      </c>
      <c r="B78073">
        <v>24</v>
      </c>
      <c r="C78073" t="str">
        <f t="shared" si="4876"/>
        <v>Youth</v>
      </c>
      <c r="D78073">
        <v>0</v>
      </c>
      <c r="E78073" t="str">
        <f t="shared" si="4877"/>
        <v>No</v>
      </c>
      <c r="F78073">
        <v>0</v>
      </c>
      <c r="G78073" t="str">
        <f t="shared" si="4878"/>
        <v>No</v>
      </c>
      <c r="H78073" s="1" t="s">
        <v>11</v>
      </c>
      <c r="I78073">
        <v>27.32</v>
      </c>
      <c r="J78073">
        <v>4</v>
      </c>
      <c r="K78073">
        <v>85</v>
      </c>
      <c r="L78073" t="str">
        <f t="shared" si="4879"/>
        <v>No</v>
      </c>
      <c r="M78073">
        <v>0</v>
      </c>
    </row>
    <row r="78074" spans="1:13" x14ac:dyDescent="0.25">
      <c r="A78074" s="1" t="s">
        <v>12</v>
      </c>
      <c r="B78074">
        <v>8</v>
      </c>
      <c r="C78074" t="str">
        <f t="shared" si="4876"/>
        <v>Child</v>
      </c>
      <c r="D78074">
        <v>0</v>
      </c>
      <c r="E78074" t="str">
        <f t="shared" si="4877"/>
        <v>No</v>
      </c>
      <c r="F78074">
        <v>0</v>
      </c>
      <c r="G78074" t="str">
        <f t="shared" si="4878"/>
        <v>No</v>
      </c>
      <c r="H78074" s="1" t="s">
        <v>11</v>
      </c>
      <c r="I78074">
        <v>16.18</v>
      </c>
      <c r="J78074">
        <v>4.5</v>
      </c>
      <c r="K78074">
        <v>100</v>
      </c>
      <c r="L78074" t="str">
        <f t="shared" si="4879"/>
        <v>No</v>
      </c>
      <c r="M78074">
        <v>0</v>
      </c>
    </row>
    <row r="78075" spans="1:13" x14ac:dyDescent="0.25">
      <c r="A78075" s="1" t="s">
        <v>12</v>
      </c>
      <c r="B78075">
        <v>57</v>
      </c>
      <c r="C78075" t="str">
        <f t="shared" si="4876"/>
        <v>Old</v>
      </c>
      <c r="D78075">
        <v>0</v>
      </c>
      <c r="E78075" t="str">
        <f t="shared" si="4877"/>
        <v>No</v>
      </c>
      <c r="F78075">
        <v>0</v>
      </c>
      <c r="G78075" t="str">
        <f t="shared" si="4878"/>
        <v>No</v>
      </c>
      <c r="H78075" s="1" t="s">
        <v>11</v>
      </c>
      <c r="I78075">
        <v>27.5</v>
      </c>
      <c r="J78075">
        <v>6</v>
      </c>
      <c r="K78075">
        <v>280</v>
      </c>
      <c r="L78075" t="str">
        <f t="shared" si="4879"/>
        <v>Yes</v>
      </c>
      <c r="M78075">
        <v>1</v>
      </c>
    </row>
    <row r="78076" spans="1:13" x14ac:dyDescent="0.25">
      <c r="A78076" s="1" t="s">
        <v>9</v>
      </c>
      <c r="B78076">
        <v>35</v>
      </c>
      <c r="C78076" t="str">
        <f t="shared" si="4876"/>
        <v>Middle Age</v>
      </c>
      <c r="D78076">
        <v>0</v>
      </c>
      <c r="E78076" t="str">
        <f t="shared" si="4877"/>
        <v>No</v>
      </c>
      <c r="F78076">
        <v>0</v>
      </c>
      <c r="G78076" t="str">
        <f t="shared" si="4878"/>
        <v>No</v>
      </c>
      <c r="H78076" s="1" t="s">
        <v>14</v>
      </c>
      <c r="I78076">
        <v>30.29</v>
      </c>
      <c r="J78076">
        <v>5.7</v>
      </c>
      <c r="K78076">
        <v>126</v>
      </c>
      <c r="L78076" t="str">
        <f t="shared" si="4879"/>
        <v>No</v>
      </c>
      <c r="M78076">
        <v>0</v>
      </c>
    </row>
    <row r="78077" spans="1:13" x14ac:dyDescent="0.25">
      <c r="A78077" s="1" t="s">
        <v>12</v>
      </c>
      <c r="B78077">
        <v>66</v>
      </c>
      <c r="C78077" t="str">
        <f t="shared" si="4876"/>
        <v>Old</v>
      </c>
      <c r="D78077">
        <v>0</v>
      </c>
      <c r="E78077" t="str">
        <f t="shared" si="4877"/>
        <v>No</v>
      </c>
      <c r="F78077">
        <v>0</v>
      </c>
      <c r="G78077" t="str">
        <f t="shared" si="4878"/>
        <v>No</v>
      </c>
      <c r="H78077" s="1" t="s">
        <v>11</v>
      </c>
      <c r="I78077">
        <v>22.71</v>
      </c>
      <c r="J78077">
        <v>6.2</v>
      </c>
      <c r="K78077">
        <v>80</v>
      </c>
      <c r="L78077" t="str">
        <f t="shared" si="4879"/>
        <v>No</v>
      </c>
      <c r="M78077">
        <v>0</v>
      </c>
    </row>
    <row r="78078" spans="1:13" x14ac:dyDescent="0.25">
      <c r="A78078" s="1" t="s">
        <v>12</v>
      </c>
      <c r="B78078">
        <v>77</v>
      </c>
      <c r="C78078" t="str">
        <f t="shared" si="4876"/>
        <v>Old</v>
      </c>
      <c r="D78078">
        <v>0</v>
      </c>
      <c r="E78078" t="str">
        <f t="shared" si="4877"/>
        <v>No</v>
      </c>
      <c r="F78078">
        <v>0</v>
      </c>
      <c r="G78078" t="str">
        <f t="shared" si="4878"/>
        <v>No</v>
      </c>
      <c r="H78078" s="1" t="s">
        <v>10</v>
      </c>
      <c r="I78078">
        <v>30.24</v>
      </c>
      <c r="J78078">
        <v>4</v>
      </c>
      <c r="K78078">
        <v>90</v>
      </c>
      <c r="L78078" t="str">
        <f t="shared" si="4879"/>
        <v>No</v>
      </c>
      <c r="M78078">
        <v>0</v>
      </c>
    </row>
    <row r="78079" spans="1:13" x14ac:dyDescent="0.25">
      <c r="A78079" s="1" t="s">
        <v>12</v>
      </c>
      <c r="B78079">
        <v>11</v>
      </c>
      <c r="C78079" t="str">
        <f t="shared" si="4876"/>
        <v>Teenager</v>
      </c>
      <c r="D78079">
        <v>0</v>
      </c>
      <c r="E78079" t="str">
        <f t="shared" si="4877"/>
        <v>No</v>
      </c>
      <c r="F78079">
        <v>0</v>
      </c>
      <c r="G78079" t="str">
        <f t="shared" si="4878"/>
        <v>No</v>
      </c>
      <c r="H78079" s="1" t="s">
        <v>16</v>
      </c>
      <c r="I78079">
        <v>16.63</v>
      </c>
      <c r="J78079">
        <v>6.5</v>
      </c>
      <c r="K78079">
        <v>158</v>
      </c>
      <c r="L78079" t="str">
        <f t="shared" si="4879"/>
        <v>No</v>
      </c>
      <c r="M78079">
        <v>0</v>
      </c>
    </row>
    <row r="78080" spans="1:13" x14ac:dyDescent="0.25">
      <c r="A78080" s="1" t="s">
        <v>9</v>
      </c>
      <c r="B78080">
        <v>54</v>
      </c>
      <c r="C78080" t="str">
        <f t="shared" si="4876"/>
        <v>Old</v>
      </c>
      <c r="D78080">
        <v>0</v>
      </c>
      <c r="E78080" t="str">
        <f t="shared" si="4877"/>
        <v>No</v>
      </c>
      <c r="F78080">
        <v>0</v>
      </c>
      <c r="G78080" t="str">
        <f t="shared" si="4878"/>
        <v>No</v>
      </c>
      <c r="H78080" s="1" t="s">
        <v>13</v>
      </c>
      <c r="I78080">
        <v>24.63</v>
      </c>
      <c r="J78080">
        <v>5.8</v>
      </c>
      <c r="K78080">
        <v>200</v>
      </c>
      <c r="L78080" t="str">
        <f t="shared" si="4879"/>
        <v>No</v>
      </c>
      <c r="M78080">
        <v>0</v>
      </c>
    </row>
    <row r="78081" spans="1:13" x14ac:dyDescent="0.25">
      <c r="A78081" s="1" t="s">
        <v>9</v>
      </c>
      <c r="B78081">
        <v>35</v>
      </c>
      <c r="C78081" t="str">
        <f t="shared" si="4876"/>
        <v>Middle Age</v>
      </c>
      <c r="D78081">
        <v>0</v>
      </c>
      <c r="E78081" t="str">
        <f t="shared" si="4877"/>
        <v>No</v>
      </c>
      <c r="F78081">
        <v>0</v>
      </c>
      <c r="G78081" t="str">
        <f t="shared" si="4878"/>
        <v>No</v>
      </c>
      <c r="H78081" s="1" t="s">
        <v>11</v>
      </c>
      <c r="I78081">
        <v>25.12</v>
      </c>
      <c r="J78081">
        <v>5.8</v>
      </c>
      <c r="K78081">
        <v>155</v>
      </c>
      <c r="L78081" t="str">
        <f t="shared" si="4879"/>
        <v>No</v>
      </c>
      <c r="M78081">
        <v>0</v>
      </c>
    </row>
    <row r="78082" spans="1:13" x14ac:dyDescent="0.25">
      <c r="A78082" s="1" t="s">
        <v>9</v>
      </c>
      <c r="B78082">
        <v>74</v>
      </c>
      <c r="C78082" t="str">
        <f t="shared" ref="C78082:C78145" si="4880">IF(B78082&gt;=0, IF(B78082&lt;=9, "Child", IF(B78082&lt;=19, "Teenager", IF(B78082&lt;=29, "Youth", IF(B78082&lt;=49, "Middle Age", "Old")))), "")</f>
        <v>Old</v>
      </c>
      <c r="D78082">
        <v>0</v>
      </c>
      <c r="E78082" t="str">
        <f t="shared" ref="E78082:E78145" si="4881">IF(D78082 = 0, "No", "Yes")</f>
        <v>No</v>
      </c>
      <c r="F78082">
        <v>0</v>
      </c>
      <c r="G78082" t="str">
        <f t="shared" ref="G78082:G78145" si="4882">IF(F78082 = 0, "No", "Yes")</f>
        <v>No</v>
      </c>
      <c r="H78082" s="1" t="s">
        <v>14</v>
      </c>
      <c r="I78082">
        <v>32.61</v>
      </c>
      <c r="J78082">
        <v>7.5</v>
      </c>
      <c r="K78082">
        <v>145</v>
      </c>
      <c r="L78082" t="str">
        <f t="shared" ref="L78082:L78145" si="4883">IF(M78082 = 0, "No", "Yes")</f>
        <v>Yes</v>
      </c>
      <c r="M78082">
        <v>1</v>
      </c>
    </row>
    <row r="78083" spans="1:13" x14ac:dyDescent="0.25">
      <c r="A78083" s="1" t="s">
        <v>9</v>
      </c>
      <c r="B78083">
        <v>23</v>
      </c>
      <c r="C78083" t="str">
        <f t="shared" si="4880"/>
        <v>Youth</v>
      </c>
      <c r="D78083">
        <v>0</v>
      </c>
      <c r="E78083" t="str">
        <f t="shared" si="4881"/>
        <v>No</v>
      </c>
      <c r="F78083">
        <v>0</v>
      </c>
      <c r="G78083" t="str">
        <f t="shared" si="4882"/>
        <v>No</v>
      </c>
      <c r="H78083" s="1" t="s">
        <v>11</v>
      </c>
      <c r="I78083">
        <v>27.21</v>
      </c>
      <c r="J78083">
        <v>4.5</v>
      </c>
      <c r="K78083">
        <v>145</v>
      </c>
      <c r="L78083" t="str">
        <f t="shared" si="4883"/>
        <v>No</v>
      </c>
      <c r="M78083">
        <v>0</v>
      </c>
    </row>
    <row r="78084" spans="1:13" x14ac:dyDescent="0.25">
      <c r="A78084" s="1" t="s">
        <v>9</v>
      </c>
      <c r="B78084">
        <v>9</v>
      </c>
      <c r="C78084" t="str">
        <f t="shared" si="4880"/>
        <v>Child</v>
      </c>
      <c r="D78084">
        <v>0</v>
      </c>
      <c r="E78084" t="str">
        <f t="shared" si="4881"/>
        <v>No</v>
      </c>
      <c r="F78084">
        <v>0</v>
      </c>
      <c r="G78084" t="str">
        <f t="shared" si="4882"/>
        <v>No</v>
      </c>
      <c r="H78084" s="1" t="s">
        <v>11</v>
      </c>
      <c r="I78084">
        <v>16.87</v>
      </c>
      <c r="J78084">
        <v>6.5</v>
      </c>
      <c r="K78084">
        <v>158</v>
      </c>
      <c r="L78084" t="str">
        <f t="shared" si="4883"/>
        <v>No</v>
      </c>
      <c r="M78084">
        <v>0</v>
      </c>
    </row>
    <row r="78085" spans="1:13" x14ac:dyDescent="0.25">
      <c r="A78085" s="1" t="s">
        <v>12</v>
      </c>
      <c r="B78085">
        <v>55</v>
      </c>
      <c r="C78085" t="str">
        <f t="shared" si="4880"/>
        <v>Old</v>
      </c>
      <c r="D78085">
        <v>0</v>
      </c>
      <c r="E78085" t="str">
        <f t="shared" si="4881"/>
        <v>No</v>
      </c>
      <c r="F78085">
        <v>0</v>
      </c>
      <c r="G78085" t="str">
        <f t="shared" si="4882"/>
        <v>No</v>
      </c>
      <c r="H78085" s="1" t="s">
        <v>14</v>
      </c>
      <c r="I78085">
        <v>51.32</v>
      </c>
      <c r="J78085">
        <v>5.7</v>
      </c>
      <c r="K78085">
        <v>220</v>
      </c>
      <c r="L78085" t="str">
        <f t="shared" si="4883"/>
        <v>Yes</v>
      </c>
      <c r="M78085">
        <v>1</v>
      </c>
    </row>
    <row r="78086" spans="1:13" x14ac:dyDescent="0.25">
      <c r="A78086" s="1" t="s">
        <v>9</v>
      </c>
      <c r="B78086">
        <v>80</v>
      </c>
      <c r="C78086" t="str">
        <f t="shared" si="4880"/>
        <v>Old</v>
      </c>
      <c r="D78086">
        <v>0</v>
      </c>
      <c r="E78086" t="str">
        <f t="shared" si="4881"/>
        <v>No</v>
      </c>
      <c r="F78086">
        <v>0</v>
      </c>
      <c r="G78086" t="str">
        <f t="shared" si="4882"/>
        <v>No</v>
      </c>
      <c r="H78086" s="1" t="s">
        <v>11</v>
      </c>
      <c r="I78086">
        <v>27.32</v>
      </c>
      <c r="J78086">
        <v>6.5</v>
      </c>
      <c r="K78086">
        <v>160</v>
      </c>
      <c r="L78086" t="str">
        <f t="shared" si="4883"/>
        <v>No</v>
      </c>
      <c r="M78086">
        <v>0</v>
      </c>
    </row>
    <row r="78087" spans="1:13" x14ac:dyDescent="0.25">
      <c r="A78087" s="1" t="s">
        <v>12</v>
      </c>
      <c r="B78087">
        <v>69</v>
      </c>
      <c r="C78087" t="str">
        <f t="shared" si="4880"/>
        <v>Old</v>
      </c>
      <c r="D78087">
        <v>0</v>
      </c>
      <c r="E78087" t="str">
        <f t="shared" si="4881"/>
        <v>No</v>
      </c>
      <c r="F78087">
        <v>0</v>
      </c>
      <c r="G78087" t="str">
        <f t="shared" si="4882"/>
        <v>No</v>
      </c>
      <c r="H78087" s="1" t="s">
        <v>10</v>
      </c>
      <c r="I78087">
        <v>28.31</v>
      </c>
      <c r="J78087">
        <v>6.2</v>
      </c>
      <c r="K78087">
        <v>100</v>
      </c>
      <c r="L78087" t="str">
        <f t="shared" si="4883"/>
        <v>No</v>
      </c>
      <c r="M78087">
        <v>0</v>
      </c>
    </row>
    <row r="78088" spans="1:13" x14ac:dyDescent="0.25">
      <c r="A78088" s="1" t="s">
        <v>9</v>
      </c>
      <c r="B78088">
        <v>68</v>
      </c>
      <c r="C78088" t="str">
        <f t="shared" si="4880"/>
        <v>Old</v>
      </c>
      <c r="D78088">
        <v>0</v>
      </c>
      <c r="E78088" t="str">
        <f t="shared" si="4881"/>
        <v>No</v>
      </c>
      <c r="F78088">
        <v>0</v>
      </c>
      <c r="G78088" t="str">
        <f t="shared" si="4882"/>
        <v>No</v>
      </c>
      <c r="H78088" s="1" t="s">
        <v>10</v>
      </c>
      <c r="I78088">
        <v>29.42</v>
      </c>
      <c r="J78088">
        <v>4.8</v>
      </c>
      <c r="K78088">
        <v>158</v>
      </c>
      <c r="L78088" t="str">
        <f t="shared" si="4883"/>
        <v>No</v>
      </c>
      <c r="M78088">
        <v>0</v>
      </c>
    </row>
    <row r="78089" spans="1:13" x14ac:dyDescent="0.25">
      <c r="A78089" s="1" t="s">
        <v>9</v>
      </c>
      <c r="B78089">
        <v>0.08</v>
      </c>
      <c r="C78089" t="str">
        <f t="shared" si="4880"/>
        <v>Child</v>
      </c>
      <c r="D78089">
        <v>0</v>
      </c>
      <c r="E78089" t="str">
        <f t="shared" si="4881"/>
        <v>No</v>
      </c>
      <c r="F78089">
        <v>0</v>
      </c>
      <c r="G78089" t="str">
        <f t="shared" si="4882"/>
        <v>No</v>
      </c>
      <c r="H78089" s="1" t="s">
        <v>11</v>
      </c>
      <c r="I78089">
        <v>13.03</v>
      </c>
      <c r="J78089">
        <v>6.2</v>
      </c>
      <c r="K78089">
        <v>158</v>
      </c>
      <c r="L78089" t="str">
        <f t="shared" si="4883"/>
        <v>No</v>
      </c>
      <c r="M78089">
        <v>0</v>
      </c>
    </row>
    <row r="78090" spans="1:13" x14ac:dyDescent="0.25">
      <c r="A78090" s="1" t="s">
        <v>12</v>
      </c>
      <c r="B78090">
        <v>38</v>
      </c>
      <c r="C78090" t="str">
        <f t="shared" si="4880"/>
        <v>Middle Age</v>
      </c>
      <c r="D78090">
        <v>0</v>
      </c>
      <c r="E78090" t="str">
        <f t="shared" si="4881"/>
        <v>No</v>
      </c>
      <c r="F78090">
        <v>0</v>
      </c>
      <c r="G78090" t="str">
        <f t="shared" si="4882"/>
        <v>No</v>
      </c>
      <c r="H78090" s="1" t="s">
        <v>14</v>
      </c>
      <c r="I78090">
        <v>28.48</v>
      </c>
      <c r="J78090">
        <v>6.2</v>
      </c>
      <c r="K78090">
        <v>159</v>
      </c>
      <c r="L78090" t="str">
        <f t="shared" si="4883"/>
        <v>No</v>
      </c>
      <c r="M78090">
        <v>0</v>
      </c>
    </row>
    <row r="78091" spans="1:13" x14ac:dyDescent="0.25">
      <c r="A78091" s="1" t="s">
        <v>9</v>
      </c>
      <c r="B78091">
        <v>53</v>
      </c>
      <c r="C78091" t="str">
        <f t="shared" si="4880"/>
        <v>Old</v>
      </c>
      <c r="D78091">
        <v>0</v>
      </c>
      <c r="E78091" t="str">
        <f t="shared" si="4881"/>
        <v>No</v>
      </c>
      <c r="F78091">
        <v>0</v>
      </c>
      <c r="G78091" t="str">
        <f t="shared" si="4882"/>
        <v>No</v>
      </c>
      <c r="H78091" s="1" t="s">
        <v>10</v>
      </c>
      <c r="I78091">
        <v>25.25</v>
      </c>
      <c r="J78091">
        <v>6.2</v>
      </c>
      <c r="K78091">
        <v>90</v>
      </c>
      <c r="L78091" t="str">
        <f t="shared" si="4883"/>
        <v>No</v>
      </c>
      <c r="M78091">
        <v>0</v>
      </c>
    </row>
    <row r="78092" spans="1:13" x14ac:dyDescent="0.25">
      <c r="A78092" s="1" t="s">
        <v>12</v>
      </c>
      <c r="B78092">
        <v>19</v>
      </c>
      <c r="C78092" t="str">
        <f t="shared" si="4880"/>
        <v>Teenager</v>
      </c>
      <c r="D78092">
        <v>0</v>
      </c>
      <c r="E78092" t="str">
        <f t="shared" si="4881"/>
        <v>No</v>
      </c>
      <c r="F78092">
        <v>0</v>
      </c>
      <c r="G78092" t="str">
        <f t="shared" si="4882"/>
        <v>No</v>
      </c>
      <c r="H78092" s="1" t="s">
        <v>10</v>
      </c>
      <c r="I78092">
        <v>24.69</v>
      </c>
      <c r="J78092">
        <v>6.5</v>
      </c>
      <c r="K78092">
        <v>80</v>
      </c>
      <c r="L78092" t="str">
        <f t="shared" si="4883"/>
        <v>No</v>
      </c>
      <c r="M78092">
        <v>0</v>
      </c>
    </row>
    <row r="78093" spans="1:13" x14ac:dyDescent="0.25">
      <c r="A78093" s="1" t="s">
        <v>9</v>
      </c>
      <c r="B78093">
        <v>40</v>
      </c>
      <c r="C78093" t="str">
        <f t="shared" si="4880"/>
        <v>Middle Age</v>
      </c>
      <c r="D78093">
        <v>0</v>
      </c>
      <c r="E78093" t="str">
        <f t="shared" si="4881"/>
        <v>No</v>
      </c>
      <c r="F78093">
        <v>0</v>
      </c>
      <c r="G78093" t="str">
        <f t="shared" si="4882"/>
        <v>No</v>
      </c>
      <c r="H78093" s="1" t="s">
        <v>13</v>
      </c>
      <c r="I78093">
        <v>44.79</v>
      </c>
      <c r="J78093">
        <v>5.8</v>
      </c>
      <c r="K78093">
        <v>155</v>
      </c>
      <c r="L78093" t="str">
        <f t="shared" si="4883"/>
        <v>No</v>
      </c>
      <c r="M78093">
        <v>0</v>
      </c>
    </row>
    <row r="78094" spans="1:13" x14ac:dyDescent="0.25">
      <c r="A78094" s="1" t="s">
        <v>9</v>
      </c>
      <c r="B78094">
        <v>31</v>
      </c>
      <c r="C78094" t="str">
        <f t="shared" si="4880"/>
        <v>Middle Age</v>
      </c>
      <c r="D78094">
        <v>0</v>
      </c>
      <c r="E78094" t="str">
        <f t="shared" si="4881"/>
        <v>No</v>
      </c>
      <c r="F78094">
        <v>0</v>
      </c>
      <c r="G78094" t="str">
        <f t="shared" si="4882"/>
        <v>No</v>
      </c>
      <c r="H78094" s="1" t="s">
        <v>10</v>
      </c>
      <c r="I78094">
        <v>34.270000000000003</v>
      </c>
      <c r="J78094">
        <v>5.7</v>
      </c>
      <c r="K78094">
        <v>140</v>
      </c>
      <c r="L78094" t="str">
        <f t="shared" si="4883"/>
        <v>No</v>
      </c>
      <c r="M78094">
        <v>0</v>
      </c>
    </row>
    <row r="78095" spans="1:13" x14ac:dyDescent="0.25">
      <c r="A78095" s="1" t="s">
        <v>12</v>
      </c>
      <c r="B78095">
        <v>13</v>
      </c>
      <c r="C78095" t="str">
        <f t="shared" si="4880"/>
        <v>Teenager</v>
      </c>
      <c r="D78095">
        <v>0</v>
      </c>
      <c r="E78095" t="str">
        <f t="shared" si="4881"/>
        <v>No</v>
      </c>
      <c r="F78095">
        <v>0</v>
      </c>
      <c r="G78095" t="str">
        <f t="shared" si="4882"/>
        <v>No</v>
      </c>
      <c r="H78095" s="1" t="s">
        <v>11</v>
      </c>
      <c r="I78095">
        <v>26.22</v>
      </c>
      <c r="J78095">
        <v>4.8</v>
      </c>
      <c r="K78095">
        <v>145</v>
      </c>
      <c r="L78095" t="str">
        <f t="shared" si="4883"/>
        <v>No</v>
      </c>
      <c r="M78095">
        <v>0</v>
      </c>
    </row>
    <row r="78096" spans="1:13" x14ac:dyDescent="0.25">
      <c r="A78096" s="1" t="s">
        <v>9</v>
      </c>
      <c r="B78096">
        <v>48</v>
      </c>
      <c r="C78096" t="str">
        <f t="shared" si="4880"/>
        <v>Middle Age</v>
      </c>
      <c r="D78096">
        <v>0</v>
      </c>
      <c r="E78096" t="str">
        <f t="shared" si="4881"/>
        <v>No</v>
      </c>
      <c r="F78096">
        <v>0</v>
      </c>
      <c r="G78096" t="str">
        <f t="shared" si="4882"/>
        <v>No</v>
      </c>
      <c r="H78096" s="1" t="s">
        <v>10</v>
      </c>
      <c r="I78096">
        <v>31.28</v>
      </c>
      <c r="J78096">
        <v>3.5</v>
      </c>
      <c r="K78096">
        <v>158</v>
      </c>
      <c r="L78096" t="str">
        <f t="shared" si="4883"/>
        <v>No</v>
      </c>
      <c r="M78096">
        <v>0</v>
      </c>
    </row>
    <row r="78097" spans="1:13" x14ac:dyDescent="0.25">
      <c r="A78097" s="1" t="s">
        <v>9</v>
      </c>
      <c r="B78097">
        <v>42</v>
      </c>
      <c r="C78097" t="str">
        <f t="shared" si="4880"/>
        <v>Middle Age</v>
      </c>
      <c r="D78097">
        <v>0</v>
      </c>
      <c r="E78097" t="str">
        <f t="shared" si="4881"/>
        <v>No</v>
      </c>
      <c r="F78097">
        <v>0</v>
      </c>
      <c r="G78097" t="str">
        <f t="shared" si="4882"/>
        <v>No</v>
      </c>
      <c r="H78097" s="1" t="s">
        <v>10</v>
      </c>
      <c r="I78097">
        <v>25.68</v>
      </c>
      <c r="J78097">
        <v>5.8</v>
      </c>
      <c r="K78097">
        <v>80</v>
      </c>
      <c r="L78097" t="str">
        <f t="shared" si="4883"/>
        <v>No</v>
      </c>
      <c r="M78097">
        <v>0</v>
      </c>
    </row>
    <row r="78098" spans="1:13" x14ac:dyDescent="0.25">
      <c r="A78098" s="1" t="s">
        <v>12</v>
      </c>
      <c r="B78098">
        <v>42</v>
      </c>
      <c r="C78098" t="str">
        <f t="shared" si="4880"/>
        <v>Middle Age</v>
      </c>
      <c r="D78098">
        <v>0</v>
      </c>
      <c r="E78098" t="str">
        <f t="shared" si="4881"/>
        <v>No</v>
      </c>
      <c r="F78098">
        <v>0</v>
      </c>
      <c r="G78098" t="str">
        <f t="shared" si="4882"/>
        <v>No</v>
      </c>
      <c r="H78098" s="1" t="s">
        <v>13</v>
      </c>
      <c r="I78098">
        <v>24.3</v>
      </c>
      <c r="J78098">
        <v>6.6</v>
      </c>
      <c r="K78098">
        <v>126</v>
      </c>
      <c r="L78098" t="str">
        <f t="shared" si="4883"/>
        <v>No</v>
      </c>
      <c r="M78098">
        <v>0</v>
      </c>
    </row>
    <row r="78099" spans="1:13" x14ac:dyDescent="0.25">
      <c r="A78099" s="1" t="s">
        <v>9</v>
      </c>
      <c r="B78099">
        <v>70</v>
      </c>
      <c r="C78099" t="str">
        <f t="shared" si="4880"/>
        <v>Old</v>
      </c>
      <c r="D78099">
        <v>0</v>
      </c>
      <c r="E78099" t="str">
        <f t="shared" si="4881"/>
        <v>No</v>
      </c>
      <c r="F78099">
        <v>0</v>
      </c>
      <c r="G78099" t="str">
        <f t="shared" si="4882"/>
        <v>No</v>
      </c>
      <c r="H78099" s="1" t="s">
        <v>11</v>
      </c>
      <c r="I78099">
        <v>27.11</v>
      </c>
      <c r="J78099">
        <v>5</v>
      </c>
      <c r="K78099">
        <v>145</v>
      </c>
      <c r="L78099" t="str">
        <f t="shared" si="4883"/>
        <v>No</v>
      </c>
      <c r="M78099">
        <v>0</v>
      </c>
    </row>
    <row r="78100" spans="1:13" x14ac:dyDescent="0.25">
      <c r="A78100" s="1" t="s">
        <v>9</v>
      </c>
      <c r="B78100">
        <v>8</v>
      </c>
      <c r="C78100" t="str">
        <f t="shared" si="4880"/>
        <v>Child</v>
      </c>
      <c r="D78100">
        <v>0</v>
      </c>
      <c r="E78100" t="str">
        <f t="shared" si="4881"/>
        <v>No</v>
      </c>
      <c r="F78100">
        <v>0</v>
      </c>
      <c r="G78100" t="str">
        <f t="shared" si="4882"/>
        <v>No</v>
      </c>
      <c r="H78100" s="1" t="s">
        <v>11</v>
      </c>
      <c r="I78100">
        <v>18.82</v>
      </c>
      <c r="J78100">
        <v>5.7</v>
      </c>
      <c r="K78100">
        <v>160</v>
      </c>
      <c r="L78100" t="str">
        <f t="shared" si="4883"/>
        <v>No</v>
      </c>
      <c r="M78100">
        <v>0</v>
      </c>
    </row>
    <row r="78101" spans="1:13" x14ac:dyDescent="0.25">
      <c r="A78101" s="1" t="s">
        <v>9</v>
      </c>
      <c r="B78101">
        <v>30</v>
      </c>
      <c r="C78101" t="str">
        <f t="shared" si="4880"/>
        <v>Middle Age</v>
      </c>
      <c r="D78101">
        <v>0</v>
      </c>
      <c r="E78101" t="str">
        <f t="shared" si="4881"/>
        <v>No</v>
      </c>
      <c r="F78101">
        <v>0</v>
      </c>
      <c r="G78101" t="str">
        <f t="shared" si="4882"/>
        <v>No</v>
      </c>
      <c r="H78101" s="1" t="s">
        <v>13</v>
      </c>
      <c r="I78101">
        <v>27.32</v>
      </c>
      <c r="J78101">
        <v>5.7</v>
      </c>
      <c r="K78101">
        <v>126</v>
      </c>
      <c r="L78101" t="str">
        <f t="shared" si="4883"/>
        <v>No</v>
      </c>
      <c r="M78101">
        <v>0</v>
      </c>
    </row>
    <row r="78102" spans="1:13" x14ac:dyDescent="0.25">
      <c r="A78102" s="1" t="s">
        <v>9</v>
      </c>
      <c r="B78102">
        <v>29</v>
      </c>
      <c r="C78102" t="str">
        <f t="shared" si="4880"/>
        <v>Youth</v>
      </c>
      <c r="D78102">
        <v>0</v>
      </c>
      <c r="E78102" t="str">
        <f t="shared" si="4881"/>
        <v>No</v>
      </c>
      <c r="F78102">
        <v>0</v>
      </c>
      <c r="G78102" t="str">
        <f t="shared" si="4882"/>
        <v>No</v>
      </c>
      <c r="H78102" s="1" t="s">
        <v>13</v>
      </c>
      <c r="I78102">
        <v>26.88</v>
      </c>
      <c r="J78102">
        <v>6.6</v>
      </c>
      <c r="K78102">
        <v>140</v>
      </c>
      <c r="L78102" t="str">
        <f t="shared" si="4883"/>
        <v>No</v>
      </c>
      <c r="M78102">
        <v>0</v>
      </c>
    </row>
    <row r="78103" spans="1:13" x14ac:dyDescent="0.25">
      <c r="A78103" s="1" t="s">
        <v>9</v>
      </c>
      <c r="B78103">
        <v>18</v>
      </c>
      <c r="C78103" t="str">
        <f t="shared" si="4880"/>
        <v>Teenager</v>
      </c>
      <c r="D78103">
        <v>0</v>
      </c>
      <c r="E78103" t="str">
        <f t="shared" si="4881"/>
        <v>No</v>
      </c>
      <c r="F78103">
        <v>0</v>
      </c>
      <c r="G78103" t="str">
        <f t="shared" si="4882"/>
        <v>No</v>
      </c>
      <c r="H78103" s="1" t="s">
        <v>11</v>
      </c>
      <c r="I78103">
        <v>21.54</v>
      </c>
      <c r="J78103">
        <v>5.8</v>
      </c>
      <c r="K78103">
        <v>200</v>
      </c>
      <c r="L78103" t="str">
        <f t="shared" si="4883"/>
        <v>No</v>
      </c>
      <c r="M78103">
        <v>0</v>
      </c>
    </row>
    <row r="78104" spans="1:13" x14ac:dyDescent="0.25">
      <c r="A78104" s="1" t="s">
        <v>9</v>
      </c>
      <c r="B78104">
        <v>3</v>
      </c>
      <c r="C78104" t="str">
        <f t="shared" si="4880"/>
        <v>Child</v>
      </c>
      <c r="D78104">
        <v>0</v>
      </c>
      <c r="E78104" t="str">
        <f t="shared" si="4881"/>
        <v>No</v>
      </c>
      <c r="F78104">
        <v>0</v>
      </c>
      <c r="G78104" t="str">
        <f t="shared" si="4882"/>
        <v>No</v>
      </c>
      <c r="H78104" s="1" t="s">
        <v>11</v>
      </c>
      <c r="I78104">
        <v>20.65</v>
      </c>
      <c r="J78104">
        <v>6.6</v>
      </c>
      <c r="K78104">
        <v>140</v>
      </c>
      <c r="L78104" t="str">
        <f t="shared" si="4883"/>
        <v>No</v>
      </c>
      <c r="M78104">
        <v>0</v>
      </c>
    </row>
    <row r="78105" spans="1:13" x14ac:dyDescent="0.25">
      <c r="A78105" s="1" t="s">
        <v>12</v>
      </c>
      <c r="B78105">
        <v>67</v>
      </c>
      <c r="C78105" t="str">
        <f t="shared" si="4880"/>
        <v>Old</v>
      </c>
      <c r="D78105">
        <v>0</v>
      </c>
      <c r="E78105" t="str">
        <f t="shared" si="4881"/>
        <v>No</v>
      </c>
      <c r="F78105">
        <v>0</v>
      </c>
      <c r="G78105" t="str">
        <f t="shared" si="4882"/>
        <v>No</v>
      </c>
      <c r="H78105" s="1" t="s">
        <v>16</v>
      </c>
      <c r="I78105">
        <v>27.32</v>
      </c>
      <c r="J78105">
        <v>5.7</v>
      </c>
      <c r="K78105">
        <v>200</v>
      </c>
      <c r="L78105" t="str">
        <f t="shared" si="4883"/>
        <v>Yes</v>
      </c>
      <c r="M78105">
        <v>1</v>
      </c>
    </row>
    <row r="78106" spans="1:13" x14ac:dyDescent="0.25">
      <c r="A78106" s="1" t="s">
        <v>12</v>
      </c>
      <c r="B78106">
        <v>16</v>
      </c>
      <c r="C78106" t="str">
        <f t="shared" si="4880"/>
        <v>Teenager</v>
      </c>
      <c r="D78106">
        <v>0</v>
      </c>
      <c r="E78106" t="str">
        <f t="shared" si="4881"/>
        <v>No</v>
      </c>
      <c r="F78106">
        <v>0</v>
      </c>
      <c r="G78106" t="str">
        <f t="shared" si="4882"/>
        <v>No</v>
      </c>
      <c r="H78106" s="1" t="s">
        <v>16</v>
      </c>
      <c r="I78106">
        <v>21.71</v>
      </c>
      <c r="J78106">
        <v>4</v>
      </c>
      <c r="K78106">
        <v>130</v>
      </c>
      <c r="L78106" t="str">
        <f t="shared" si="4883"/>
        <v>No</v>
      </c>
      <c r="M78106">
        <v>0</v>
      </c>
    </row>
    <row r="78107" spans="1:13" x14ac:dyDescent="0.25">
      <c r="A78107" s="1" t="s">
        <v>12</v>
      </c>
      <c r="B78107">
        <v>68</v>
      </c>
      <c r="C78107" t="str">
        <f t="shared" si="4880"/>
        <v>Old</v>
      </c>
      <c r="D78107">
        <v>1</v>
      </c>
      <c r="E78107" t="str">
        <f t="shared" si="4881"/>
        <v>Yes</v>
      </c>
      <c r="F78107">
        <v>0</v>
      </c>
      <c r="G78107" t="str">
        <f t="shared" si="4882"/>
        <v>No</v>
      </c>
      <c r="H78107" s="1" t="s">
        <v>10</v>
      </c>
      <c r="I78107">
        <v>27.32</v>
      </c>
      <c r="J78107">
        <v>5.7</v>
      </c>
      <c r="K78107">
        <v>126</v>
      </c>
      <c r="L78107" t="str">
        <f t="shared" si="4883"/>
        <v>Yes</v>
      </c>
      <c r="M78107">
        <v>1</v>
      </c>
    </row>
    <row r="78108" spans="1:13" x14ac:dyDescent="0.25">
      <c r="A78108" s="1" t="s">
        <v>9</v>
      </c>
      <c r="B78108">
        <v>20</v>
      </c>
      <c r="C78108" t="str">
        <f t="shared" si="4880"/>
        <v>Youth</v>
      </c>
      <c r="D78108">
        <v>0</v>
      </c>
      <c r="E78108" t="str">
        <f t="shared" si="4881"/>
        <v>No</v>
      </c>
      <c r="F78108">
        <v>0</v>
      </c>
      <c r="G78108" t="str">
        <f t="shared" si="4882"/>
        <v>No</v>
      </c>
      <c r="H78108" s="1" t="s">
        <v>11</v>
      </c>
      <c r="I78108">
        <v>27.32</v>
      </c>
      <c r="J78108">
        <v>3.5</v>
      </c>
      <c r="K78108">
        <v>160</v>
      </c>
      <c r="L78108" t="str">
        <f t="shared" si="4883"/>
        <v>No</v>
      </c>
      <c r="M78108">
        <v>0</v>
      </c>
    </row>
    <row r="78109" spans="1:13" x14ac:dyDescent="0.25">
      <c r="A78109" s="1" t="s">
        <v>12</v>
      </c>
      <c r="B78109">
        <v>15</v>
      </c>
      <c r="C78109" t="str">
        <f t="shared" si="4880"/>
        <v>Teenager</v>
      </c>
      <c r="D78109">
        <v>0</v>
      </c>
      <c r="E78109" t="str">
        <f t="shared" si="4881"/>
        <v>No</v>
      </c>
      <c r="F78109">
        <v>0</v>
      </c>
      <c r="G78109" t="str">
        <f t="shared" si="4882"/>
        <v>No</v>
      </c>
      <c r="H78109" s="1" t="s">
        <v>11</v>
      </c>
      <c r="I78109">
        <v>22.8</v>
      </c>
      <c r="J78109">
        <v>4.5</v>
      </c>
      <c r="K78109">
        <v>130</v>
      </c>
      <c r="L78109" t="str">
        <f t="shared" si="4883"/>
        <v>No</v>
      </c>
      <c r="M78109">
        <v>0</v>
      </c>
    </row>
    <row r="78110" spans="1:13" x14ac:dyDescent="0.25">
      <c r="A78110" s="1" t="s">
        <v>12</v>
      </c>
      <c r="B78110">
        <v>8</v>
      </c>
      <c r="C78110" t="str">
        <f t="shared" si="4880"/>
        <v>Child</v>
      </c>
      <c r="D78110">
        <v>0</v>
      </c>
      <c r="E78110" t="str">
        <f t="shared" si="4881"/>
        <v>No</v>
      </c>
      <c r="F78110">
        <v>0</v>
      </c>
      <c r="G78110" t="str">
        <f t="shared" si="4882"/>
        <v>No</v>
      </c>
      <c r="H78110" s="1" t="s">
        <v>11</v>
      </c>
      <c r="I78110">
        <v>27.32</v>
      </c>
      <c r="J78110">
        <v>5</v>
      </c>
      <c r="K78110">
        <v>160</v>
      </c>
      <c r="L78110" t="str">
        <f t="shared" si="4883"/>
        <v>No</v>
      </c>
      <c r="M78110">
        <v>0</v>
      </c>
    </row>
    <row r="78111" spans="1:13" x14ac:dyDescent="0.25">
      <c r="A78111" s="1" t="s">
        <v>12</v>
      </c>
      <c r="B78111">
        <v>31</v>
      </c>
      <c r="C78111" t="str">
        <f t="shared" si="4880"/>
        <v>Middle Age</v>
      </c>
      <c r="D78111">
        <v>0</v>
      </c>
      <c r="E78111" t="str">
        <f t="shared" si="4881"/>
        <v>No</v>
      </c>
      <c r="F78111">
        <v>0</v>
      </c>
      <c r="G78111" t="str">
        <f t="shared" si="4882"/>
        <v>No</v>
      </c>
      <c r="H78111" s="1" t="s">
        <v>10</v>
      </c>
      <c r="I78111">
        <v>26.15</v>
      </c>
      <c r="J78111">
        <v>4</v>
      </c>
      <c r="K78111">
        <v>158</v>
      </c>
      <c r="L78111" t="str">
        <f t="shared" si="4883"/>
        <v>No</v>
      </c>
      <c r="M78111">
        <v>0</v>
      </c>
    </row>
    <row r="78112" spans="1:13" x14ac:dyDescent="0.25">
      <c r="A78112" s="1" t="s">
        <v>9</v>
      </c>
      <c r="B78112">
        <v>67</v>
      </c>
      <c r="C78112" t="str">
        <f t="shared" si="4880"/>
        <v>Old</v>
      </c>
      <c r="D78112">
        <v>0</v>
      </c>
      <c r="E78112" t="str">
        <f t="shared" si="4881"/>
        <v>No</v>
      </c>
      <c r="F78112">
        <v>0</v>
      </c>
      <c r="G78112" t="str">
        <f t="shared" si="4882"/>
        <v>No</v>
      </c>
      <c r="H78112" s="1" t="s">
        <v>14</v>
      </c>
      <c r="I78112">
        <v>27.32</v>
      </c>
      <c r="J78112">
        <v>3.5</v>
      </c>
      <c r="K78112">
        <v>140</v>
      </c>
      <c r="L78112" t="str">
        <f t="shared" si="4883"/>
        <v>No</v>
      </c>
      <c r="M78112">
        <v>0</v>
      </c>
    </row>
    <row r="78113" spans="1:13" x14ac:dyDescent="0.25">
      <c r="A78113" s="1" t="s">
        <v>9</v>
      </c>
      <c r="B78113">
        <v>22</v>
      </c>
      <c r="C78113" t="str">
        <f t="shared" si="4880"/>
        <v>Youth</v>
      </c>
      <c r="D78113">
        <v>0</v>
      </c>
      <c r="E78113" t="str">
        <f t="shared" si="4881"/>
        <v>No</v>
      </c>
      <c r="F78113">
        <v>0</v>
      </c>
      <c r="G78113" t="str">
        <f t="shared" si="4882"/>
        <v>No</v>
      </c>
      <c r="H78113" s="1" t="s">
        <v>10</v>
      </c>
      <c r="I78113">
        <v>19.89</v>
      </c>
      <c r="J78113">
        <v>5.7</v>
      </c>
      <c r="K78113">
        <v>160</v>
      </c>
      <c r="L78113" t="str">
        <f t="shared" si="4883"/>
        <v>No</v>
      </c>
      <c r="M78113">
        <v>0</v>
      </c>
    </row>
    <row r="78114" spans="1:13" x14ac:dyDescent="0.25">
      <c r="A78114" s="1" t="s">
        <v>9</v>
      </c>
      <c r="B78114">
        <v>77</v>
      </c>
      <c r="C78114" t="str">
        <f t="shared" si="4880"/>
        <v>Old</v>
      </c>
      <c r="D78114">
        <v>0</v>
      </c>
      <c r="E78114" t="str">
        <f t="shared" si="4881"/>
        <v>No</v>
      </c>
      <c r="F78114">
        <v>0</v>
      </c>
      <c r="G78114" t="str">
        <f t="shared" si="4882"/>
        <v>No</v>
      </c>
      <c r="H78114" s="1" t="s">
        <v>10</v>
      </c>
      <c r="I78114">
        <v>28.98</v>
      </c>
      <c r="J78114">
        <v>4</v>
      </c>
      <c r="K78114">
        <v>126</v>
      </c>
      <c r="L78114" t="str">
        <f t="shared" si="4883"/>
        <v>No</v>
      </c>
      <c r="M78114">
        <v>0</v>
      </c>
    </row>
    <row r="78115" spans="1:13" x14ac:dyDescent="0.25">
      <c r="A78115" s="1" t="s">
        <v>9</v>
      </c>
      <c r="B78115">
        <v>36</v>
      </c>
      <c r="C78115" t="str">
        <f t="shared" si="4880"/>
        <v>Middle Age</v>
      </c>
      <c r="D78115">
        <v>0</v>
      </c>
      <c r="E78115" t="str">
        <f t="shared" si="4881"/>
        <v>No</v>
      </c>
      <c r="F78115">
        <v>0</v>
      </c>
      <c r="G78115" t="str">
        <f t="shared" si="4882"/>
        <v>No</v>
      </c>
      <c r="H78115" s="1" t="s">
        <v>10</v>
      </c>
      <c r="I78115">
        <v>25.92</v>
      </c>
      <c r="J78115">
        <v>5</v>
      </c>
      <c r="K78115">
        <v>100</v>
      </c>
      <c r="L78115" t="str">
        <f t="shared" si="4883"/>
        <v>No</v>
      </c>
      <c r="M78115">
        <v>0</v>
      </c>
    </row>
    <row r="78116" spans="1:13" x14ac:dyDescent="0.25">
      <c r="A78116" s="1" t="s">
        <v>12</v>
      </c>
      <c r="B78116">
        <v>3</v>
      </c>
      <c r="C78116" t="str">
        <f t="shared" si="4880"/>
        <v>Child</v>
      </c>
      <c r="D78116">
        <v>0</v>
      </c>
      <c r="E78116" t="str">
        <f t="shared" si="4881"/>
        <v>No</v>
      </c>
      <c r="F78116">
        <v>0</v>
      </c>
      <c r="G78116" t="str">
        <f t="shared" si="4882"/>
        <v>No</v>
      </c>
      <c r="H78116" s="1" t="s">
        <v>11</v>
      </c>
      <c r="I78116">
        <v>17.55</v>
      </c>
      <c r="J78116">
        <v>6.2</v>
      </c>
      <c r="K78116">
        <v>140</v>
      </c>
      <c r="L78116" t="str">
        <f t="shared" si="4883"/>
        <v>No</v>
      </c>
      <c r="M78116">
        <v>0</v>
      </c>
    </row>
    <row r="78117" spans="1:13" x14ac:dyDescent="0.25">
      <c r="A78117" s="1" t="s">
        <v>9</v>
      </c>
      <c r="B78117">
        <v>31</v>
      </c>
      <c r="C78117" t="str">
        <f t="shared" si="4880"/>
        <v>Middle Age</v>
      </c>
      <c r="D78117">
        <v>0</v>
      </c>
      <c r="E78117" t="str">
        <f t="shared" si="4881"/>
        <v>No</v>
      </c>
      <c r="F78117">
        <v>0</v>
      </c>
      <c r="G78117" t="str">
        <f t="shared" si="4882"/>
        <v>No</v>
      </c>
      <c r="H78117" s="1" t="s">
        <v>10</v>
      </c>
      <c r="I78117">
        <v>36.700000000000003</v>
      </c>
      <c r="J78117">
        <v>4.5</v>
      </c>
      <c r="K78117">
        <v>100</v>
      </c>
      <c r="L78117" t="str">
        <f t="shared" si="4883"/>
        <v>No</v>
      </c>
      <c r="M78117">
        <v>0</v>
      </c>
    </row>
    <row r="78118" spans="1:13" x14ac:dyDescent="0.25">
      <c r="A78118" s="1" t="s">
        <v>9</v>
      </c>
      <c r="B78118">
        <v>56</v>
      </c>
      <c r="C78118" t="str">
        <f t="shared" si="4880"/>
        <v>Old</v>
      </c>
      <c r="D78118">
        <v>0</v>
      </c>
      <c r="E78118" t="str">
        <f t="shared" si="4881"/>
        <v>No</v>
      </c>
      <c r="F78118">
        <v>0</v>
      </c>
      <c r="G78118" t="str">
        <f t="shared" si="4882"/>
        <v>No</v>
      </c>
      <c r="H78118" s="1" t="s">
        <v>10</v>
      </c>
      <c r="I78118">
        <v>40.43</v>
      </c>
      <c r="J78118">
        <v>6</v>
      </c>
      <c r="K78118">
        <v>140</v>
      </c>
      <c r="L78118" t="str">
        <f t="shared" si="4883"/>
        <v>No</v>
      </c>
      <c r="M78118">
        <v>0</v>
      </c>
    </row>
    <row r="78119" spans="1:13" x14ac:dyDescent="0.25">
      <c r="A78119" s="1" t="s">
        <v>9</v>
      </c>
      <c r="B78119">
        <v>25</v>
      </c>
      <c r="C78119" t="str">
        <f t="shared" si="4880"/>
        <v>Youth</v>
      </c>
      <c r="D78119">
        <v>0</v>
      </c>
      <c r="E78119" t="str">
        <f t="shared" si="4881"/>
        <v>No</v>
      </c>
      <c r="F78119">
        <v>0</v>
      </c>
      <c r="G78119" t="str">
        <f t="shared" si="4882"/>
        <v>No</v>
      </c>
      <c r="H78119" s="1" t="s">
        <v>16</v>
      </c>
      <c r="I78119">
        <v>25.88</v>
      </c>
      <c r="J78119">
        <v>4.5</v>
      </c>
      <c r="K78119">
        <v>140</v>
      </c>
      <c r="L78119" t="str">
        <f t="shared" si="4883"/>
        <v>No</v>
      </c>
      <c r="M78119">
        <v>0</v>
      </c>
    </row>
    <row r="78120" spans="1:13" x14ac:dyDescent="0.25">
      <c r="A78120" s="1" t="s">
        <v>9</v>
      </c>
      <c r="B78120">
        <v>1.48</v>
      </c>
      <c r="C78120" t="str">
        <f t="shared" si="4880"/>
        <v>Child</v>
      </c>
      <c r="D78120">
        <v>0</v>
      </c>
      <c r="E78120" t="str">
        <f t="shared" si="4881"/>
        <v>No</v>
      </c>
      <c r="F78120">
        <v>0</v>
      </c>
      <c r="G78120" t="str">
        <f t="shared" si="4882"/>
        <v>No</v>
      </c>
      <c r="H78120" s="1" t="s">
        <v>11</v>
      </c>
      <c r="I78120">
        <v>15.8</v>
      </c>
      <c r="J78120">
        <v>6.5</v>
      </c>
      <c r="K78120">
        <v>90</v>
      </c>
      <c r="L78120" t="str">
        <f t="shared" si="4883"/>
        <v>No</v>
      </c>
      <c r="M78120">
        <v>0</v>
      </c>
    </row>
    <row r="78121" spans="1:13" x14ac:dyDescent="0.25">
      <c r="A78121" s="1" t="s">
        <v>12</v>
      </c>
      <c r="B78121">
        <v>17</v>
      </c>
      <c r="C78121" t="str">
        <f t="shared" si="4880"/>
        <v>Teenager</v>
      </c>
      <c r="D78121">
        <v>0</v>
      </c>
      <c r="E78121" t="str">
        <f t="shared" si="4881"/>
        <v>No</v>
      </c>
      <c r="F78121">
        <v>0</v>
      </c>
      <c r="G78121" t="str">
        <f t="shared" si="4882"/>
        <v>No</v>
      </c>
      <c r="H78121" s="1" t="s">
        <v>10</v>
      </c>
      <c r="I78121">
        <v>40.21</v>
      </c>
      <c r="J78121">
        <v>5.8</v>
      </c>
      <c r="K78121">
        <v>80</v>
      </c>
      <c r="L78121" t="str">
        <f t="shared" si="4883"/>
        <v>No</v>
      </c>
      <c r="M78121">
        <v>0</v>
      </c>
    </row>
    <row r="78122" spans="1:13" x14ac:dyDescent="0.25">
      <c r="A78122" s="1" t="s">
        <v>9</v>
      </c>
      <c r="B78122">
        <v>65</v>
      </c>
      <c r="C78122" t="str">
        <f t="shared" si="4880"/>
        <v>Old</v>
      </c>
      <c r="D78122">
        <v>0</v>
      </c>
      <c r="E78122" t="str">
        <f t="shared" si="4881"/>
        <v>No</v>
      </c>
      <c r="F78122">
        <v>0</v>
      </c>
      <c r="G78122" t="str">
        <f t="shared" si="4882"/>
        <v>No</v>
      </c>
      <c r="H78122" s="1" t="s">
        <v>11</v>
      </c>
      <c r="I78122">
        <v>27.32</v>
      </c>
      <c r="J78122">
        <v>6.6</v>
      </c>
      <c r="K78122">
        <v>80</v>
      </c>
      <c r="L78122" t="str">
        <f t="shared" si="4883"/>
        <v>No</v>
      </c>
      <c r="M78122">
        <v>0</v>
      </c>
    </row>
    <row r="78123" spans="1:13" x14ac:dyDescent="0.25">
      <c r="A78123" s="1" t="s">
        <v>9</v>
      </c>
      <c r="B78123">
        <v>53</v>
      </c>
      <c r="C78123" t="str">
        <f t="shared" si="4880"/>
        <v>Old</v>
      </c>
      <c r="D78123">
        <v>0</v>
      </c>
      <c r="E78123" t="str">
        <f t="shared" si="4881"/>
        <v>No</v>
      </c>
      <c r="F78123">
        <v>0</v>
      </c>
      <c r="G78123" t="str">
        <f t="shared" si="4882"/>
        <v>No</v>
      </c>
      <c r="H78123" s="1" t="s">
        <v>10</v>
      </c>
      <c r="I78123">
        <v>26.63</v>
      </c>
      <c r="J78123">
        <v>6.6</v>
      </c>
      <c r="K78123">
        <v>130</v>
      </c>
      <c r="L78123" t="str">
        <f t="shared" si="4883"/>
        <v>No</v>
      </c>
      <c r="M78123">
        <v>0</v>
      </c>
    </row>
    <row r="78124" spans="1:13" x14ac:dyDescent="0.25">
      <c r="A78124" s="1" t="s">
        <v>12</v>
      </c>
      <c r="B78124">
        <v>4</v>
      </c>
      <c r="C78124" t="str">
        <f t="shared" si="4880"/>
        <v>Child</v>
      </c>
      <c r="D78124">
        <v>0</v>
      </c>
      <c r="E78124" t="str">
        <f t="shared" si="4881"/>
        <v>No</v>
      </c>
      <c r="F78124">
        <v>0</v>
      </c>
      <c r="G78124" t="str">
        <f t="shared" si="4882"/>
        <v>No</v>
      </c>
      <c r="H78124" s="1" t="s">
        <v>11</v>
      </c>
      <c r="I78124">
        <v>17.559999999999999</v>
      </c>
      <c r="J78124">
        <v>6</v>
      </c>
      <c r="K78124">
        <v>90</v>
      </c>
      <c r="L78124" t="str">
        <f t="shared" si="4883"/>
        <v>No</v>
      </c>
      <c r="M78124">
        <v>0</v>
      </c>
    </row>
    <row r="78125" spans="1:13" x14ac:dyDescent="0.25">
      <c r="A78125" s="1" t="s">
        <v>9</v>
      </c>
      <c r="B78125">
        <v>47</v>
      </c>
      <c r="C78125" t="str">
        <f t="shared" si="4880"/>
        <v>Middle Age</v>
      </c>
      <c r="D78125">
        <v>0</v>
      </c>
      <c r="E78125" t="str">
        <f t="shared" si="4881"/>
        <v>No</v>
      </c>
      <c r="F78125">
        <v>0</v>
      </c>
      <c r="G78125" t="str">
        <f t="shared" si="4882"/>
        <v>No</v>
      </c>
      <c r="H78125" s="1" t="s">
        <v>10</v>
      </c>
      <c r="I78125">
        <v>27.55</v>
      </c>
      <c r="J78125">
        <v>4.8</v>
      </c>
      <c r="K78125">
        <v>158</v>
      </c>
      <c r="L78125" t="str">
        <f t="shared" si="4883"/>
        <v>No</v>
      </c>
      <c r="M78125">
        <v>0</v>
      </c>
    </row>
    <row r="78126" spans="1:13" x14ac:dyDescent="0.25">
      <c r="A78126" s="1" t="s">
        <v>9</v>
      </c>
      <c r="B78126">
        <v>36</v>
      </c>
      <c r="C78126" t="str">
        <f t="shared" si="4880"/>
        <v>Middle Age</v>
      </c>
      <c r="D78126">
        <v>0</v>
      </c>
      <c r="E78126" t="str">
        <f t="shared" si="4881"/>
        <v>No</v>
      </c>
      <c r="F78126">
        <v>0</v>
      </c>
      <c r="G78126" t="str">
        <f t="shared" si="4882"/>
        <v>No</v>
      </c>
      <c r="H78126" s="1" t="s">
        <v>11</v>
      </c>
      <c r="I78126">
        <v>27.32</v>
      </c>
      <c r="J78126">
        <v>5.7</v>
      </c>
      <c r="K78126">
        <v>80</v>
      </c>
      <c r="L78126" t="str">
        <f t="shared" si="4883"/>
        <v>No</v>
      </c>
      <c r="M78126">
        <v>0</v>
      </c>
    </row>
    <row r="78127" spans="1:13" x14ac:dyDescent="0.25">
      <c r="A78127" s="1" t="s">
        <v>12</v>
      </c>
      <c r="B78127">
        <v>80</v>
      </c>
      <c r="C78127" t="str">
        <f t="shared" si="4880"/>
        <v>Old</v>
      </c>
      <c r="D78127">
        <v>0</v>
      </c>
      <c r="E78127" t="str">
        <f t="shared" si="4881"/>
        <v>No</v>
      </c>
      <c r="F78127">
        <v>0</v>
      </c>
      <c r="G78127" t="str">
        <f t="shared" si="4882"/>
        <v>No</v>
      </c>
      <c r="H78127" s="1" t="s">
        <v>10</v>
      </c>
      <c r="I78127">
        <v>29.64</v>
      </c>
      <c r="J78127">
        <v>5.8</v>
      </c>
      <c r="K78127">
        <v>200</v>
      </c>
      <c r="L78127" t="str">
        <f t="shared" si="4883"/>
        <v>No</v>
      </c>
      <c r="M78127">
        <v>0</v>
      </c>
    </row>
    <row r="78128" spans="1:13" x14ac:dyDescent="0.25">
      <c r="A78128" s="1" t="s">
        <v>9</v>
      </c>
      <c r="B78128">
        <v>48</v>
      </c>
      <c r="C78128" t="str">
        <f t="shared" si="4880"/>
        <v>Middle Age</v>
      </c>
      <c r="D78128">
        <v>0</v>
      </c>
      <c r="E78128" t="str">
        <f t="shared" si="4881"/>
        <v>No</v>
      </c>
      <c r="F78128">
        <v>0</v>
      </c>
      <c r="G78128" t="str">
        <f t="shared" si="4882"/>
        <v>No</v>
      </c>
      <c r="H78128" s="1" t="s">
        <v>11</v>
      </c>
      <c r="I78128">
        <v>26.46</v>
      </c>
      <c r="J78128">
        <v>5.7</v>
      </c>
      <c r="K78128">
        <v>158</v>
      </c>
      <c r="L78128" t="str">
        <f t="shared" si="4883"/>
        <v>No</v>
      </c>
      <c r="M78128">
        <v>0</v>
      </c>
    </row>
    <row r="78129" spans="1:13" x14ac:dyDescent="0.25">
      <c r="A78129" s="1" t="s">
        <v>12</v>
      </c>
      <c r="B78129">
        <v>49</v>
      </c>
      <c r="C78129" t="str">
        <f t="shared" si="4880"/>
        <v>Middle Age</v>
      </c>
      <c r="D78129">
        <v>1</v>
      </c>
      <c r="E78129" t="str">
        <f t="shared" si="4881"/>
        <v>Yes</v>
      </c>
      <c r="F78129">
        <v>0</v>
      </c>
      <c r="G78129" t="str">
        <f t="shared" si="4882"/>
        <v>No</v>
      </c>
      <c r="H78129" s="1" t="s">
        <v>13</v>
      </c>
      <c r="I78129">
        <v>33.85</v>
      </c>
      <c r="J78129">
        <v>5.8</v>
      </c>
      <c r="K78129">
        <v>159</v>
      </c>
      <c r="L78129" t="str">
        <f t="shared" si="4883"/>
        <v>No</v>
      </c>
      <c r="M78129">
        <v>0</v>
      </c>
    </row>
    <row r="78130" spans="1:13" x14ac:dyDescent="0.25">
      <c r="A78130" s="1" t="s">
        <v>12</v>
      </c>
      <c r="B78130">
        <v>54</v>
      </c>
      <c r="C78130" t="str">
        <f t="shared" si="4880"/>
        <v>Old</v>
      </c>
      <c r="D78130">
        <v>0</v>
      </c>
      <c r="E78130" t="str">
        <f t="shared" si="4881"/>
        <v>No</v>
      </c>
      <c r="F78130">
        <v>0</v>
      </c>
      <c r="G78130" t="str">
        <f t="shared" si="4882"/>
        <v>No</v>
      </c>
      <c r="H78130" s="1" t="s">
        <v>10</v>
      </c>
      <c r="I78130">
        <v>33.75</v>
      </c>
      <c r="J78130">
        <v>4</v>
      </c>
      <c r="K78130">
        <v>159</v>
      </c>
      <c r="L78130" t="str">
        <f t="shared" si="4883"/>
        <v>No</v>
      </c>
      <c r="M78130">
        <v>0</v>
      </c>
    </row>
    <row r="78131" spans="1:13" x14ac:dyDescent="0.25">
      <c r="A78131" s="1" t="s">
        <v>12</v>
      </c>
      <c r="B78131">
        <v>47</v>
      </c>
      <c r="C78131" t="str">
        <f t="shared" si="4880"/>
        <v>Middle Age</v>
      </c>
      <c r="D78131">
        <v>0</v>
      </c>
      <c r="E78131" t="str">
        <f t="shared" si="4881"/>
        <v>No</v>
      </c>
      <c r="F78131">
        <v>0</v>
      </c>
      <c r="G78131" t="str">
        <f t="shared" si="4882"/>
        <v>No</v>
      </c>
      <c r="H78131" s="1" t="s">
        <v>13</v>
      </c>
      <c r="I78131">
        <v>27.6</v>
      </c>
      <c r="J78131">
        <v>5</v>
      </c>
      <c r="K78131">
        <v>126</v>
      </c>
      <c r="L78131" t="str">
        <f t="shared" si="4883"/>
        <v>No</v>
      </c>
      <c r="M78131">
        <v>0</v>
      </c>
    </row>
    <row r="78132" spans="1:13" x14ac:dyDescent="0.25">
      <c r="A78132" s="1" t="s">
        <v>12</v>
      </c>
      <c r="B78132">
        <v>80</v>
      </c>
      <c r="C78132" t="str">
        <f t="shared" si="4880"/>
        <v>Old</v>
      </c>
      <c r="D78132">
        <v>0</v>
      </c>
      <c r="E78132" t="str">
        <f t="shared" si="4881"/>
        <v>No</v>
      </c>
      <c r="F78132">
        <v>0</v>
      </c>
      <c r="G78132" t="str">
        <f t="shared" si="4882"/>
        <v>No</v>
      </c>
      <c r="H78132" s="1" t="s">
        <v>14</v>
      </c>
      <c r="I78132">
        <v>27.76</v>
      </c>
      <c r="J78132">
        <v>6.2</v>
      </c>
      <c r="K78132">
        <v>145</v>
      </c>
      <c r="L78132" t="str">
        <f t="shared" si="4883"/>
        <v>Yes</v>
      </c>
      <c r="M78132">
        <v>1</v>
      </c>
    </row>
    <row r="78133" spans="1:13" x14ac:dyDescent="0.25">
      <c r="A78133" s="1" t="s">
        <v>9</v>
      </c>
      <c r="B78133">
        <v>35</v>
      </c>
      <c r="C78133" t="str">
        <f t="shared" si="4880"/>
        <v>Middle Age</v>
      </c>
      <c r="D78133">
        <v>0</v>
      </c>
      <c r="E78133" t="str">
        <f t="shared" si="4881"/>
        <v>No</v>
      </c>
      <c r="F78133">
        <v>0</v>
      </c>
      <c r="G78133" t="str">
        <f t="shared" si="4882"/>
        <v>No</v>
      </c>
      <c r="H78133" s="1" t="s">
        <v>10</v>
      </c>
      <c r="I78133">
        <v>32.270000000000003</v>
      </c>
      <c r="J78133">
        <v>6.5</v>
      </c>
      <c r="K78133">
        <v>145</v>
      </c>
      <c r="L78133" t="str">
        <f t="shared" si="4883"/>
        <v>No</v>
      </c>
      <c r="M78133">
        <v>0</v>
      </c>
    </row>
    <row r="78134" spans="1:13" x14ac:dyDescent="0.25">
      <c r="A78134" s="1" t="s">
        <v>12</v>
      </c>
      <c r="B78134">
        <v>31</v>
      </c>
      <c r="C78134" t="str">
        <f t="shared" si="4880"/>
        <v>Middle Age</v>
      </c>
      <c r="D78134">
        <v>0</v>
      </c>
      <c r="E78134" t="str">
        <f t="shared" si="4881"/>
        <v>No</v>
      </c>
      <c r="F78134">
        <v>0</v>
      </c>
      <c r="G78134" t="str">
        <f t="shared" si="4882"/>
        <v>No</v>
      </c>
      <c r="H78134" s="1" t="s">
        <v>11</v>
      </c>
      <c r="I78134">
        <v>27.32</v>
      </c>
      <c r="J78134">
        <v>6.6</v>
      </c>
      <c r="K78134">
        <v>140</v>
      </c>
      <c r="L78134" t="str">
        <f t="shared" si="4883"/>
        <v>No</v>
      </c>
      <c r="M78134">
        <v>0</v>
      </c>
    </row>
    <row r="78135" spans="1:13" x14ac:dyDescent="0.25">
      <c r="A78135" s="1" t="s">
        <v>12</v>
      </c>
      <c r="B78135">
        <v>47</v>
      </c>
      <c r="C78135" t="str">
        <f t="shared" si="4880"/>
        <v>Middle Age</v>
      </c>
      <c r="D78135">
        <v>0</v>
      </c>
      <c r="E78135" t="str">
        <f t="shared" si="4881"/>
        <v>No</v>
      </c>
      <c r="F78135">
        <v>0</v>
      </c>
      <c r="G78135" t="str">
        <f t="shared" si="4882"/>
        <v>No</v>
      </c>
      <c r="H78135" s="1" t="s">
        <v>14</v>
      </c>
      <c r="I78135">
        <v>28.71</v>
      </c>
      <c r="J78135">
        <v>3.5</v>
      </c>
      <c r="K78135">
        <v>140</v>
      </c>
      <c r="L78135" t="str">
        <f t="shared" si="4883"/>
        <v>No</v>
      </c>
      <c r="M78135">
        <v>0</v>
      </c>
    </row>
    <row r="78136" spans="1:13" x14ac:dyDescent="0.25">
      <c r="A78136" s="1" t="s">
        <v>9</v>
      </c>
      <c r="B78136">
        <v>25</v>
      </c>
      <c r="C78136" t="str">
        <f t="shared" si="4880"/>
        <v>Youth</v>
      </c>
      <c r="D78136">
        <v>0</v>
      </c>
      <c r="E78136" t="str">
        <f t="shared" si="4881"/>
        <v>No</v>
      </c>
      <c r="F78136">
        <v>0</v>
      </c>
      <c r="G78136" t="str">
        <f t="shared" si="4882"/>
        <v>No</v>
      </c>
      <c r="H78136" s="1" t="s">
        <v>10</v>
      </c>
      <c r="I78136">
        <v>22.48</v>
      </c>
      <c r="J78136">
        <v>5.8</v>
      </c>
      <c r="K78136">
        <v>140</v>
      </c>
      <c r="L78136" t="str">
        <f t="shared" si="4883"/>
        <v>No</v>
      </c>
      <c r="M78136">
        <v>0</v>
      </c>
    </row>
    <row r="78137" spans="1:13" x14ac:dyDescent="0.25">
      <c r="A78137" s="1" t="s">
        <v>12</v>
      </c>
      <c r="B78137">
        <v>80</v>
      </c>
      <c r="C78137" t="str">
        <f t="shared" si="4880"/>
        <v>Old</v>
      </c>
      <c r="D78137">
        <v>1</v>
      </c>
      <c r="E78137" t="str">
        <f t="shared" si="4881"/>
        <v>Yes</v>
      </c>
      <c r="F78137">
        <v>0</v>
      </c>
      <c r="G78137" t="str">
        <f t="shared" si="4882"/>
        <v>No</v>
      </c>
      <c r="H78137" s="1" t="s">
        <v>10</v>
      </c>
      <c r="I78137">
        <v>39.25</v>
      </c>
      <c r="J78137">
        <v>6.5</v>
      </c>
      <c r="K78137">
        <v>155</v>
      </c>
      <c r="L78137" t="str">
        <f t="shared" si="4883"/>
        <v>Yes</v>
      </c>
      <c r="M78137">
        <v>1</v>
      </c>
    </row>
    <row r="78138" spans="1:13" x14ac:dyDescent="0.25">
      <c r="A78138" s="1" t="s">
        <v>9</v>
      </c>
      <c r="B78138">
        <v>43</v>
      </c>
      <c r="C78138" t="str">
        <f t="shared" si="4880"/>
        <v>Middle Age</v>
      </c>
      <c r="D78138">
        <v>0</v>
      </c>
      <c r="E78138" t="str">
        <f t="shared" si="4881"/>
        <v>No</v>
      </c>
      <c r="F78138">
        <v>0</v>
      </c>
      <c r="G78138" t="str">
        <f t="shared" si="4882"/>
        <v>No</v>
      </c>
      <c r="H78138" s="1" t="s">
        <v>13</v>
      </c>
      <c r="I78138">
        <v>46.56</v>
      </c>
      <c r="J78138">
        <v>6</v>
      </c>
      <c r="K78138">
        <v>160</v>
      </c>
      <c r="L78138" t="str">
        <f t="shared" si="4883"/>
        <v>No</v>
      </c>
      <c r="M78138">
        <v>0</v>
      </c>
    </row>
    <row r="78139" spans="1:13" x14ac:dyDescent="0.25">
      <c r="A78139" s="1" t="s">
        <v>12</v>
      </c>
      <c r="B78139">
        <v>60</v>
      </c>
      <c r="C78139" t="str">
        <f t="shared" si="4880"/>
        <v>Old</v>
      </c>
      <c r="D78139">
        <v>0</v>
      </c>
      <c r="E78139" t="str">
        <f t="shared" si="4881"/>
        <v>No</v>
      </c>
      <c r="F78139">
        <v>0</v>
      </c>
      <c r="G78139" t="str">
        <f t="shared" si="4882"/>
        <v>No</v>
      </c>
      <c r="H78139" s="1" t="s">
        <v>13</v>
      </c>
      <c r="I78139">
        <v>18.46</v>
      </c>
      <c r="J78139">
        <v>4.5</v>
      </c>
      <c r="K78139">
        <v>85</v>
      </c>
      <c r="L78139" t="str">
        <f t="shared" si="4883"/>
        <v>No</v>
      </c>
      <c r="M78139">
        <v>0</v>
      </c>
    </row>
    <row r="78140" spans="1:13" x14ac:dyDescent="0.25">
      <c r="A78140" s="1" t="s">
        <v>9</v>
      </c>
      <c r="B78140">
        <v>24</v>
      </c>
      <c r="C78140" t="str">
        <f t="shared" si="4880"/>
        <v>Youth</v>
      </c>
      <c r="D78140">
        <v>0</v>
      </c>
      <c r="E78140" t="str">
        <f t="shared" si="4881"/>
        <v>No</v>
      </c>
      <c r="F78140">
        <v>0</v>
      </c>
      <c r="G78140" t="str">
        <f t="shared" si="4882"/>
        <v>No</v>
      </c>
      <c r="H78140" s="1" t="s">
        <v>15</v>
      </c>
      <c r="I78140">
        <v>24.21</v>
      </c>
      <c r="J78140">
        <v>6.5</v>
      </c>
      <c r="K78140">
        <v>130</v>
      </c>
      <c r="L78140" t="str">
        <f t="shared" si="4883"/>
        <v>No</v>
      </c>
      <c r="M78140">
        <v>0</v>
      </c>
    </row>
    <row r="78141" spans="1:13" x14ac:dyDescent="0.25">
      <c r="A78141" s="1" t="s">
        <v>12</v>
      </c>
      <c r="B78141">
        <v>21</v>
      </c>
      <c r="C78141" t="str">
        <f t="shared" si="4880"/>
        <v>Youth</v>
      </c>
      <c r="D78141">
        <v>0</v>
      </c>
      <c r="E78141" t="str">
        <f t="shared" si="4881"/>
        <v>No</v>
      </c>
      <c r="F78141">
        <v>0</v>
      </c>
      <c r="G78141" t="str">
        <f t="shared" si="4882"/>
        <v>No</v>
      </c>
      <c r="H78141" s="1" t="s">
        <v>13</v>
      </c>
      <c r="I78141">
        <v>27.32</v>
      </c>
      <c r="J78141">
        <v>5</v>
      </c>
      <c r="K78141">
        <v>160</v>
      </c>
      <c r="L78141" t="str">
        <f t="shared" si="4883"/>
        <v>No</v>
      </c>
      <c r="M78141">
        <v>0</v>
      </c>
    </row>
    <row r="78142" spans="1:13" x14ac:dyDescent="0.25">
      <c r="A78142" s="1" t="s">
        <v>12</v>
      </c>
      <c r="B78142">
        <v>28</v>
      </c>
      <c r="C78142" t="str">
        <f t="shared" si="4880"/>
        <v>Youth</v>
      </c>
      <c r="D78142">
        <v>0</v>
      </c>
      <c r="E78142" t="str">
        <f t="shared" si="4881"/>
        <v>No</v>
      </c>
      <c r="F78142">
        <v>0</v>
      </c>
      <c r="G78142" t="str">
        <f t="shared" si="4882"/>
        <v>No</v>
      </c>
      <c r="H78142" s="1" t="s">
        <v>11</v>
      </c>
      <c r="I78142">
        <v>27.32</v>
      </c>
      <c r="J78142">
        <v>6.1</v>
      </c>
      <c r="K78142">
        <v>200</v>
      </c>
      <c r="L78142" t="str">
        <f t="shared" si="4883"/>
        <v>No</v>
      </c>
      <c r="M78142">
        <v>0</v>
      </c>
    </row>
    <row r="78143" spans="1:13" x14ac:dyDescent="0.25">
      <c r="A78143" s="1" t="s">
        <v>12</v>
      </c>
      <c r="B78143">
        <v>45</v>
      </c>
      <c r="C78143" t="str">
        <f t="shared" si="4880"/>
        <v>Middle Age</v>
      </c>
      <c r="D78143">
        <v>0</v>
      </c>
      <c r="E78143" t="str">
        <f t="shared" si="4881"/>
        <v>No</v>
      </c>
      <c r="F78143">
        <v>0</v>
      </c>
      <c r="G78143" t="str">
        <f t="shared" si="4882"/>
        <v>No</v>
      </c>
      <c r="H78143" s="1" t="s">
        <v>11</v>
      </c>
      <c r="I78143">
        <v>27.32</v>
      </c>
      <c r="J78143">
        <v>6.6</v>
      </c>
      <c r="K78143">
        <v>158</v>
      </c>
      <c r="L78143" t="str">
        <f t="shared" si="4883"/>
        <v>No</v>
      </c>
      <c r="M78143">
        <v>0</v>
      </c>
    </row>
    <row r="78144" spans="1:13" x14ac:dyDescent="0.25">
      <c r="A78144" s="1" t="s">
        <v>12</v>
      </c>
      <c r="B78144">
        <v>23</v>
      </c>
      <c r="C78144" t="str">
        <f t="shared" si="4880"/>
        <v>Youth</v>
      </c>
      <c r="D78144">
        <v>0</v>
      </c>
      <c r="E78144" t="str">
        <f t="shared" si="4881"/>
        <v>No</v>
      </c>
      <c r="F78144">
        <v>0</v>
      </c>
      <c r="G78144" t="str">
        <f t="shared" si="4882"/>
        <v>No</v>
      </c>
      <c r="H78144" s="1" t="s">
        <v>11</v>
      </c>
      <c r="I78144">
        <v>27.32</v>
      </c>
      <c r="J78144">
        <v>4.8</v>
      </c>
      <c r="K78144">
        <v>80</v>
      </c>
      <c r="L78144" t="str">
        <f t="shared" si="4883"/>
        <v>No</v>
      </c>
      <c r="M78144">
        <v>0</v>
      </c>
    </row>
    <row r="78145" spans="1:13" x14ac:dyDescent="0.25">
      <c r="A78145" s="1" t="s">
        <v>9</v>
      </c>
      <c r="B78145">
        <v>70</v>
      </c>
      <c r="C78145" t="str">
        <f t="shared" si="4880"/>
        <v>Old</v>
      </c>
      <c r="D78145">
        <v>0</v>
      </c>
      <c r="E78145" t="str">
        <f t="shared" si="4881"/>
        <v>No</v>
      </c>
      <c r="F78145">
        <v>0</v>
      </c>
      <c r="G78145" t="str">
        <f t="shared" si="4882"/>
        <v>No</v>
      </c>
      <c r="H78145" s="1" t="s">
        <v>11</v>
      </c>
      <c r="I78145">
        <v>41.47</v>
      </c>
      <c r="J78145">
        <v>4</v>
      </c>
      <c r="K78145">
        <v>145</v>
      </c>
      <c r="L78145" t="str">
        <f t="shared" si="4883"/>
        <v>No</v>
      </c>
      <c r="M78145">
        <v>0</v>
      </c>
    </row>
    <row r="78146" spans="1:13" x14ac:dyDescent="0.25">
      <c r="A78146" s="1" t="s">
        <v>9</v>
      </c>
      <c r="B78146">
        <v>60</v>
      </c>
      <c r="C78146" t="str">
        <f t="shared" ref="C78146:C78209" si="4884">IF(B78146&gt;=0, IF(B78146&lt;=9, "Child", IF(B78146&lt;=19, "Teenager", IF(B78146&lt;=29, "Youth", IF(B78146&lt;=49, "Middle Age", "Old")))), "")</f>
        <v>Old</v>
      </c>
      <c r="D78146">
        <v>0</v>
      </c>
      <c r="E78146" t="str">
        <f t="shared" ref="E78146:E78209" si="4885">IF(D78146 = 0, "No", "Yes")</f>
        <v>No</v>
      </c>
      <c r="F78146">
        <v>0</v>
      </c>
      <c r="G78146" t="str">
        <f t="shared" ref="G78146:G78209" si="4886">IF(F78146 = 0, "No", "Yes")</f>
        <v>No</v>
      </c>
      <c r="H78146" s="1" t="s">
        <v>10</v>
      </c>
      <c r="I78146">
        <v>27.32</v>
      </c>
      <c r="J78146">
        <v>6.6</v>
      </c>
      <c r="K78146">
        <v>160</v>
      </c>
      <c r="L78146" t="str">
        <f t="shared" ref="L78146:L78209" si="4887">IF(M78146 = 0, "No", "Yes")</f>
        <v>No</v>
      </c>
      <c r="M78146">
        <v>0</v>
      </c>
    </row>
    <row r="78147" spans="1:13" x14ac:dyDescent="0.25">
      <c r="A78147" s="1" t="s">
        <v>12</v>
      </c>
      <c r="B78147">
        <v>28</v>
      </c>
      <c r="C78147" t="str">
        <f t="shared" si="4884"/>
        <v>Youth</v>
      </c>
      <c r="D78147">
        <v>0</v>
      </c>
      <c r="E78147" t="str">
        <f t="shared" si="4885"/>
        <v>No</v>
      </c>
      <c r="F78147">
        <v>0</v>
      </c>
      <c r="G78147" t="str">
        <f t="shared" si="4886"/>
        <v>No</v>
      </c>
      <c r="H78147" s="1" t="s">
        <v>10</v>
      </c>
      <c r="I78147">
        <v>22.32</v>
      </c>
      <c r="J78147">
        <v>5</v>
      </c>
      <c r="K78147">
        <v>100</v>
      </c>
      <c r="L78147" t="str">
        <f t="shared" si="4887"/>
        <v>No</v>
      </c>
      <c r="M78147">
        <v>0</v>
      </c>
    </row>
    <row r="78148" spans="1:13" x14ac:dyDescent="0.25">
      <c r="A78148" s="1" t="s">
        <v>9</v>
      </c>
      <c r="B78148">
        <v>56</v>
      </c>
      <c r="C78148" t="str">
        <f t="shared" si="4884"/>
        <v>Old</v>
      </c>
      <c r="D78148">
        <v>0</v>
      </c>
      <c r="E78148" t="str">
        <f t="shared" si="4885"/>
        <v>No</v>
      </c>
      <c r="F78148">
        <v>0</v>
      </c>
      <c r="G78148" t="str">
        <f t="shared" si="4886"/>
        <v>No</v>
      </c>
      <c r="H78148" s="1" t="s">
        <v>10</v>
      </c>
      <c r="I78148">
        <v>27.67</v>
      </c>
      <c r="J78148">
        <v>6.5</v>
      </c>
      <c r="K78148">
        <v>130</v>
      </c>
      <c r="L78148" t="str">
        <f t="shared" si="4887"/>
        <v>Yes</v>
      </c>
      <c r="M78148">
        <v>1</v>
      </c>
    </row>
    <row r="78149" spans="1:13" x14ac:dyDescent="0.25">
      <c r="A78149" s="1" t="s">
        <v>12</v>
      </c>
      <c r="B78149">
        <v>69</v>
      </c>
      <c r="C78149" t="str">
        <f t="shared" si="4884"/>
        <v>Old</v>
      </c>
      <c r="D78149">
        <v>0</v>
      </c>
      <c r="E78149" t="str">
        <f t="shared" si="4885"/>
        <v>No</v>
      </c>
      <c r="F78149">
        <v>0</v>
      </c>
      <c r="G78149" t="str">
        <f t="shared" si="4886"/>
        <v>No</v>
      </c>
      <c r="H78149" s="1" t="s">
        <v>14</v>
      </c>
      <c r="I78149">
        <v>27.32</v>
      </c>
      <c r="J78149">
        <v>4.8</v>
      </c>
      <c r="K78149">
        <v>126</v>
      </c>
      <c r="L78149" t="str">
        <f t="shared" si="4887"/>
        <v>No</v>
      </c>
      <c r="M78149">
        <v>0</v>
      </c>
    </row>
    <row r="78150" spans="1:13" x14ac:dyDescent="0.25">
      <c r="A78150" s="1" t="s">
        <v>12</v>
      </c>
      <c r="B78150">
        <v>54</v>
      </c>
      <c r="C78150" t="str">
        <f t="shared" si="4884"/>
        <v>Old</v>
      </c>
      <c r="D78150">
        <v>0</v>
      </c>
      <c r="E78150" t="str">
        <f t="shared" si="4885"/>
        <v>No</v>
      </c>
      <c r="F78150">
        <v>0</v>
      </c>
      <c r="G78150" t="str">
        <f t="shared" si="4886"/>
        <v>No</v>
      </c>
      <c r="H78150" s="1" t="s">
        <v>13</v>
      </c>
      <c r="I78150">
        <v>33.79</v>
      </c>
      <c r="J78150">
        <v>6.1</v>
      </c>
      <c r="K78150">
        <v>100</v>
      </c>
      <c r="L78150" t="str">
        <f t="shared" si="4887"/>
        <v>No</v>
      </c>
      <c r="M78150">
        <v>0</v>
      </c>
    </row>
    <row r="78151" spans="1:13" x14ac:dyDescent="0.25">
      <c r="A78151" s="1" t="s">
        <v>9</v>
      </c>
      <c r="B78151">
        <v>62</v>
      </c>
      <c r="C78151" t="str">
        <f t="shared" si="4884"/>
        <v>Old</v>
      </c>
      <c r="D78151">
        <v>0</v>
      </c>
      <c r="E78151" t="str">
        <f t="shared" si="4885"/>
        <v>No</v>
      </c>
      <c r="F78151">
        <v>0</v>
      </c>
      <c r="G78151" t="str">
        <f t="shared" si="4886"/>
        <v>No</v>
      </c>
      <c r="H78151" s="1" t="s">
        <v>11</v>
      </c>
      <c r="I78151">
        <v>23.14</v>
      </c>
      <c r="J78151">
        <v>6</v>
      </c>
      <c r="K78151">
        <v>200</v>
      </c>
      <c r="L78151" t="str">
        <f t="shared" si="4887"/>
        <v>No</v>
      </c>
      <c r="M78151">
        <v>0</v>
      </c>
    </row>
    <row r="78152" spans="1:13" x14ac:dyDescent="0.25">
      <c r="A78152" s="1" t="s">
        <v>9</v>
      </c>
      <c r="B78152">
        <v>80</v>
      </c>
      <c r="C78152" t="str">
        <f t="shared" si="4884"/>
        <v>Old</v>
      </c>
      <c r="D78152">
        <v>0</v>
      </c>
      <c r="E78152" t="str">
        <f t="shared" si="4885"/>
        <v>No</v>
      </c>
      <c r="F78152">
        <v>0</v>
      </c>
      <c r="G78152" t="str">
        <f t="shared" si="4886"/>
        <v>No</v>
      </c>
      <c r="H78152" s="1" t="s">
        <v>10</v>
      </c>
      <c r="I78152">
        <v>23.13</v>
      </c>
      <c r="J78152">
        <v>5.7</v>
      </c>
      <c r="K78152">
        <v>159</v>
      </c>
      <c r="L78152" t="str">
        <f t="shared" si="4887"/>
        <v>No</v>
      </c>
      <c r="M78152">
        <v>0</v>
      </c>
    </row>
    <row r="78153" spans="1:13" x14ac:dyDescent="0.25">
      <c r="A78153" s="1" t="s">
        <v>12</v>
      </c>
      <c r="B78153">
        <v>69</v>
      </c>
      <c r="C78153" t="str">
        <f t="shared" si="4884"/>
        <v>Old</v>
      </c>
      <c r="D78153">
        <v>0</v>
      </c>
      <c r="E78153" t="str">
        <f t="shared" si="4885"/>
        <v>No</v>
      </c>
      <c r="F78153">
        <v>0</v>
      </c>
      <c r="G78153" t="str">
        <f t="shared" si="4886"/>
        <v>No</v>
      </c>
      <c r="H78153" s="1" t="s">
        <v>14</v>
      </c>
      <c r="I78153">
        <v>27.56</v>
      </c>
      <c r="J78153">
        <v>6.1</v>
      </c>
      <c r="K78153">
        <v>280</v>
      </c>
      <c r="L78153" t="str">
        <f t="shared" si="4887"/>
        <v>Yes</v>
      </c>
      <c r="M78153">
        <v>1</v>
      </c>
    </row>
    <row r="78154" spans="1:13" x14ac:dyDescent="0.25">
      <c r="A78154" s="1" t="s">
        <v>9</v>
      </c>
      <c r="B78154">
        <v>55</v>
      </c>
      <c r="C78154" t="str">
        <f t="shared" si="4884"/>
        <v>Old</v>
      </c>
      <c r="D78154">
        <v>0</v>
      </c>
      <c r="E78154" t="str">
        <f t="shared" si="4885"/>
        <v>No</v>
      </c>
      <c r="F78154">
        <v>0</v>
      </c>
      <c r="G78154" t="str">
        <f t="shared" si="4886"/>
        <v>No</v>
      </c>
      <c r="H78154" s="1" t="s">
        <v>10</v>
      </c>
      <c r="I78154">
        <v>27.7</v>
      </c>
      <c r="J78154">
        <v>3.5</v>
      </c>
      <c r="K78154">
        <v>85</v>
      </c>
      <c r="L78154" t="str">
        <f t="shared" si="4887"/>
        <v>No</v>
      </c>
      <c r="M78154">
        <v>0</v>
      </c>
    </row>
    <row r="78155" spans="1:13" x14ac:dyDescent="0.25">
      <c r="A78155" s="1" t="s">
        <v>12</v>
      </c>
      <c r="B78155">
        <v>51</v>
      </c>
      <c r="C78155" t="str">
        <f t="shared" si="4884"/>
        <v>Old</v>
      </c>
      <c r="D78155">
        <v>0</v>
      </c>
      <c r="E78155" t="str">
        <f t="shared" si="4885"/>
        <v>No</v>
      </c>
      <c r="F78155">
        <v>0</v>
      </c>
      <c r="G78155" t="str">
        <f t="shared" si="4886"/>
        <v>No</v>
      </c>
      <c r="H78155" s="1" t="s">
        <v>10</v>
      </c>
      <c r="I78155">
        <v>34.06</v>
      </c>
      <c r="J78155">
        <v>4</v>
      </c>
      <c r="K78155">
        <v>159</v>
      </c>
      <c r="L78155" t="str">
        <f t="shared" si="4887"/>
        <v>No</v>
      </c>
      <c r="M78155">
        <v>0</v>
      </c>
    </row>
    <row r="78156" spans="1:13" x14ac:dyDescent="0.25">
      <c r="A78156" s="1" t="s">
        <v>9</v>
      </c>
      <c r="B78156">
        <v>25</v>
      </c>
      <c r="C78156" t="str">
        <f t="shared" si="4884"/>
        <v>Youth</v>
      </c>
      <c r="D78156">
        <v>0</v>
      </c>
      <c r="E78156" t="str">
        <f t="shared" si="4885"/>
        <v>No</v>
      </c>
      <c r="F78156">
        <v>0</v>
      </c>
      <c r="G78156" t="str">
        <f t="shared" si="4886"/>
        <v>No</v>
      </c>
      <c r="H78156" s="1" t="s">
        <v>13</v>
      </c>
      <c r="I78156">
        <v>25.7</v>
      </c>
      <c r="J78156">
        <v>3.5</v>
      </c>
      <c r="K78156">
        <v>80</v>
      </c>
      <c r="L78156" t="str">
        <f t="shared" si="4887"/>
        <v>No</v>
      </c>
      <c r="M78156">
        <v>0</v>
      </c>
    </row>
    <row r="78157" spans="1:13" x14ac:dyDescent="0.25">
      <c r="A78157" s="1" t="s">
        <v>12</v>
      </c>
      <c r="B78157">
        <v>45</v>
      </c>
      <c r="C78157" t="str">
        <f t="shared" si="4884"/>
        <v>Middle Age</v>
      </c>
      <c r="D78157">
        <v>0</v>
      </c>
      <c r="E78157" t="str">
        <f t="shared" si="4885"/>
        <v>No</v>
      </c>
      <c r="F78157">
        <v>0</v>
      </c>
      <c r="G78157" t="str">
        <f t="shared" si="4886"/>
        <v>No</v>
      </c>
      <c r="H78157" s="1" t="s">
        <v>11</v>
      </c>
      <c r="I78157">
        <v>32.89</v>
      </c>
      <c r="J78157">
        <v>4</v>
      </c>
      <c r="K78157">
        <v>200</v>
      </c>
      <c r="L78157" t="str">
        <f t="shared" si="4887"/>
        <v>No</v>
      </c>
      <c r="M78157">
        <v>0</v>
      </c>
    </row>
    <row r="78158" spans="1:13" x14ac:dyDescent="0.25">
      <c r="A78158" s="1" t="s">
        <v>12</v>
      </c>
      <c r="B78158">
        <v>76</v>
      </c>
      <c r="C78158" t="str">
        <f t="shared" si="4884"/>
        <v>Old</v>
      </c>
      <c r="D78158">
        <v>0</v>
      </c>
      <c r="E78158" t="str">
        <f t="shared" si="4885"/>
        <v>No</v>
      </c>
      <c r="F78158">
        <v>0</v>
      </c>
      <c r="G78158" t="str">
        <f t="shared" si="4886"/>
        <v>No</v>
      </c>
      <c r="H78158" s="1" t="s">
        <v>13</v>
      </c>
      <c r="I78158">
        <v>27.32</v>
      </c>
      <c r="J78158">
        <v>6.6</v>
      </c>
      <c r="K78158">
        <v>160</v>
      </c>
      <c r="L78158" t="str">
        <f t="shared" si="4887"/>
        <v>No</v>
      </c>
      <c r="M78158">
        <v>0</v>
      </c>
    </row>
    <row r="78159" spans="1:13" x14ac:dyDescent="0.25">
      <c r="A78159" s="1" t="s">
        <v>9</v>
      </c>
      <c r="B78159">
        <v>29</v>
      </c>
      <c r="C78159" t="str">
        <f t="shared" si="4884"/>
        <v>Youth</v>
      </c>
      <c r="D78159">
        <v>0</v>
      </c>
      <c r="E78159" t="str">
        <f t="shared" si="4885"/>
        <v>No</v>
      </c>
      <c r="F78159">
        <v>0</v>
      </c>
      <c r="G78159" t="str">
        <f t="shared" si="4886"/>
        <v>No</v>
      </c>
      <c r="H78159" s="1" t="s">
        <v>10</v>
      </c>
      <c r="I78159">
        <v>31.86</v>
      </c>
      <c r="J78159">
        <v>5</v>
      </c>
      <c r="K78159">
        <v>100</v>
      </c>
      <c r="L78159" t="str">
        <f t="shared" si="4887"/>
        <v>No</v>
      </c>
      <c r="M78159">
        <v>0</v>
      </c>
    </row>
    <row r="78160" spans="1:13" x14ac:dyDescent="0.25">
      <c r="A78160" s="1" t="s">
        <v>9</v>
      </c>
      <c r="B78160">
        <v>48</v>
      </c>
      <c r="C78160" t="str">
        <f t="shared" si="4884"/>
        <v>Middle Age</v>
      </c>
      <c r="D78160">
        <v>0</v>
      </c>
      <c r="E78160" t="str">
        <f t="shared" si="4885"/>
        <v>No</v>
      </c>
      <c r="F78160">
        <v>0</v>
      </c>
      <c r="G78160" t="str">
        <f t="shared" si="4886"/>
        <v>No</v>
      </c>
      <c r="H78160" s="1" t="s">
        <v>14</v>
      </c>
      <c r="I78160">
        <v>27.32</v>
      </c>
      <c r="J78160">
        <v>5</v>
      </c>
      <c r="K78160">
        <v>140</v>
      </c>
      <c r="L78160" t="str">
        <f t="shared" si="4887"/>
        <v>No</v>
      </c>
      <c r="M78160">
        <v>0</v>
      </c>
    </row>
    <row r="78161" spans="1:13" x14ac:dyDescent="0.25">
      <c r="A78161" s="1" t="s">
        <v>12</v>
      </c>
      <c r="B78161">
        <v>41</v>
      </c>
      <c r="C78161" t="str">
        <f t="shared" si="4884"/>
        <v>Middle Age</v>
      </c>
      <c r="D78161">
        <v>0</v>
      </c>
      <c r="E78161" t="str">
        <f t="shared" si="4885"/>
        <v>No</v>
      </c>
      <c r="F78161">
        <v>0</v>
      </c>
      <c r="G78161" t="str">
        <f t="shared" si="4886"/>
        <v>No</v>
      </c>
      <c r="H78161" s="1" t="s">
        <v>10</v>
      </c>
      <c r="I78161">
        <v>32.1</v>
      </c>
      <c r="J78161">
        <v>5.7</v>
      </c>
      <c r="K78161">
        <v>130</v>
      </c>
      <c r="L78161" t="str">
        <f t="shared" si="4887"/>
        <v>No</v>
      </c>
      <c r="M78161">
        <v>0</v>
      </c>
    </row>
    <row r="78162" spans="1:13" x14ac:dyDescent="0.25">
      <c r="A78162" s="1" t="s">
        <v>12</v>
      </c>
      <c r="B78162">
        <v>63</v>
      </c>
      <c r="C78162" t="str">
        <f t="shared" si="4884"/>
        <v>Old</v>
      </c>
      <c r="D78162">
        <v>0</v>
      </c>
      <c r="E78162" t="str">
        <f t="shared" si="4885"/>
        <v>No</v>
      </c>
      <c r="F78162">
        <v>0</v>
      </c>
      <c r="G78162" t="str">
        <f t="shared" si="4886"/>
        <v>No</v>
      </c>
      <c r="H78162" s="1" t="s">
        <v>11</v>
      </c>
      <c r="I78162">
        <v>27.32</v>
      </c>
      <c r="J78162">
        <v>5.8</v>
      </c>
      <c r="K78162">
        <v>140</v>
      </c>
      <c r="L78162" t="str">
        <f t="shared" si="4887"/>
        <v>No</v>
      </c>
      <c r="M78162">
        <v>0</v>
      </c>
    </row>
    <row r="78163" spans="1:13" x14ac:dyDescent="0.25">
      <c r="A78163" s="1" t="s">
        <v>9</v>
      </c>
      <c r="B78163">
        <v>51</v>
      </c>
      <c r="C78163" t="str">
        <f t="shared" si="4884"/>
        <v>Old</v>
      </c>
      <c r="D78163">
        <v>0</v>
      </c>
      <c r="E78163" t="str">
        <f t="shared" si="4885"/>
        <v>No</v>
      </c>
      <c r="F78163">
        <v>0</v>
      </c>
      <c r="G78163" t="str">
        <f t="shared" si="4886"/>
        <v>No</v>
      </c>
      <c r="H78163" s="1" t="s">
        <v>10</v>
      </c>
      <c r="I78163">
        <v>28.82</v>
      </c>
      <c r="J78163">
        <v>6</v>
      </c>
      <c r="K78163">
        <v>145</v>
      </c>
      <c r="L78163" t="str">
        <f t="shared" si="4887"/>
        <v>No</v>
      </c>
      <c r="M78163">
        <v>0</v>
      </c>
    </row>
    <row r="78164" spans="1:13" x14ac:dyDescent="0.25">
      <c r="A78164" s="1" t="s">
        <v>9</v>
      </c>
      <c r="B78164">
        <v>36</v>
      </c>
      <c r="C78164" t="str">
        <f t="shared" si="4884"/>
        <v>Middle Age</v>
      </c>
      <c r="D78164">
        <v>0</v>
      </c>
      <c r="E78164" t="str">
        <f t="shared" si="4885"/>
        <v>No</v>
      </c>
      <c r="F78164">
        <v>0</v>
      </c>
      <c r="G78164" t="str">
        <f t="shared" si="4886"/>
        <v>No</v>
      </c>
      <c r="H78164" s="1" t="s">
        <v>11</v>
      </c>
      <c r="I78164">
        <v>27.63</v>
      </c>
      <c r="J78164">
        <v>6</v>
      </c>
      <c r="K78164">
        <v>160</v>
      </c>
      <c r="L78164" t="str">
        <f t="shared" si="4887"/>
        <v>No</v>
      </c>
      <c r="M78164">
        <v>0</v>
      </c>
    </row>
    <row r="78165" spans="1:13" x14ac:dyDescent="0.25">
      <c r="A78165" s="1" t="s">
        <v>12</v>
      </c>
      <c r="B78165">
        <v>70</v>
      </c>
      <c r="C78165" t="str">
        <f t="shared" si="4884"/>
        <v>Old</v>
      </c>
      <c r="D78165">
        <v>0</v>
      </c>
      <c r="E78165" t="str">
        <f t="shared" si="4885"/>
        <v>No</v>
      </c>
      <c r="F78165">
        <v>0</v>
      </c>
      <c r="G78165" t="str">
        <f t="shared" si="4886"/>
        <v>No</v>
      </c>
      <c r="H78165" s="1" t="s">
        <v>14</v>
      </c>
      <c r="I78165">
        <v>36.549999999999997</v>
      </c>
      <c r="J78165">
        <v>5</v>
      </c>
      <c r="K78165">
        <v>159</v>
      </c>
      <c r="L78165" t="str">
        <f t="shared" si="4887"/>
        <v>No</v>
      </c>
      <c r="M78165">
        <v>0</v>
      </c>
    </row>
    <row r="78166" spans="1:13" x14ac:dyDescent="0.25">
      <c r="A78166" s="1" t="s">
        <v>9</v>
      </c>
      <c r="B78166">
        <v>33</v>
      </c>
      <c r="C78166" t="str">
        <f t="shared" si="4884"/>
        <v>Middle Age</v>
      </c>
      <c r="D78166">
        <v>0</v>
      </c>
      <c r="E78166" t="str">
        <f t="shared" si="4885"/>
        <v>No</v>
      </c>
      <c r="F78166">
        <v>0</v>
      </c>
      <c r="G78166" t="str">
        <f t="shared" si="4886"/>
        <v>No</v>
      </c>
      <c r="H78166" s="1" t="s">
        <v>13</v>
      </c>
      <c r="I78166">
        <v>32.56</v>
      </c>
      <c r="J78166">
        <v>4.8</v>
      </c>
      <c r="K78166">
        <v>80</v>
      </c>
      <c r="L78166" t="str">
        <f t="shared" si="4887"/>
        <v>No</v>
      </c>
      <c r="M78166">
        <v>0</v>
      </c>
    </row>
    <row r="78167" spans="1:13" x14ac:dyDescent="0.25">
      <c r="A78167" s="1" t="s">
        <v>12</v>
      </c>
      <c r="B78167">
        <v>0.24</v>
      </c>
      <c r="C78167" t="str">
        <f t="shared" si="4884"/>
        <v>Child</v>
      </c>
      <c r="D78167">
        <v>0</v>
      </c>
      <c r="E78167" t="str">
        <f t="shared" si="4885"/>
        <v>No</v>
      </c>
      <c r="F78167">
        <v>0</v>
      </c>
      <c r="G78167" t="str">
        <f t="shared" si="4886"/>
        <v>No</v>
      </c>
      <c r="H78167" s="1" t="s">
        <v>11</v>
      </c>
      <c r="I78167">
        <v>14.58</v>
      </c>
      <c r="J78167">
        <v>6.6</v>
      </c>
      <c r="K78167">
        <v>100</v>
      </c>
      <c r="L78167" t="str">
        <f t="shared" si="4887"/>
        <v>No</v>
      </c>
      <c r="M78167">
        <v>0</v>
      </c>
    </row>
    <row r="78168" spans="1:13" x14ac:dyDescent="0.25">
      <c r="A78168" s="1" t="s">
        <v>12</v>
      </c>
      <c r="B78168">
        <v>2</v>
      </c>
      <c r="C78168" t="str">
        <f t="shared" si="4884"/>
        <v>Child</v>
      </c>
      <c r="D78168">
        <v>0</v>
      </c>
      <c r="E78168" t="str">
        <f t="shared" si="4885"/>
        <v>No</v>
      </c>
      <c r="F78168">
        <v>0</v>
      </c>
      <c r="G78168" t="str">
        <f t="shared" si="4886"/>
        <v>No</v>
      </c>
      <c r="H78168" s="1" t="s">
        <v>11</v>
      </c>
      <c r="I78168">
        <v>15.95</v>
      </c>
      <c r="J78168">
        <v>4</v>
      </c>
      <c r="K78168">
        <v>200</v>
      </c>
      <c r="L78168" t="str">
        <f t="shared" si="4887"/>
        <v>No</v>
      </c>
      <c r="M78168">
        <v>0</v>
      </c>
    </row>
    <row r="78169" spans="1:13" x14ac:dyDescent="0.25">
      <c r="A78169" s="1" t="s">
        <v>9</v>
      </c>
      <c r="B78169">
        <v>51</v>
      </c>
      <c r="C78169" t="str">
        <f t="shared" si="4884"/>
        <v>Old</v>
      </c>
      <c r="D78169">
        <v>1</v>
      </c>
      <c r="E78169" t="str">
        <f t="shared" si="4885"/>
        <v>Yes</v>
      </c>
      <c r="F78169">
        <v>0</v>
      </c>
      <c r="G78169" t="str">
        <f t="shared" si="4886"/>
        <v>No</v>
      </c>
      <c r="H78169" s="1" t="s">
        <v>15</v>
      </c>
      <c r="I78169">
        <v>37.17</v>
      </c>
      <c r="J78169">
        <v>6.1</v>
      </c>
      <c r="K78169">
        <v>145</v>
      </c>
      <c r="L78169" t="str">
        <f t="shared" si="4887"/>
        <v>No</v>
      </c>
      <c r="M78169">
        <v>0</v>
      </c>
    </row>
    <row r="78170" spans="1:13" x14ac:dyDescent="0.25">
      <c r="A78170" s="1" t="s">
        <v>9</v>
      </c>
      <c r="B78170">
        <v>49</v>
      </c>
      <c r="C78170" t="str">
        <f t="shared" si="4884"/>
        <v>Middle Age</v>
      </c>
      <c r="D78170">
        <v>0</v>
      </c>
      <c r="E78170" t="str">
        <f t="shared" si="4885"/>
        <v>No</v>
      </c>
      <c r="F78170">
        <v>0</v>
      </c>
      <c r="G78170" t="str">
        <f t="shared" si="4886"/>
        <v>No</v>
      </c>
      <c r="H78170" s="1" t="s">
        <v>16</v>
      </c>
      <c r="I78170">
        <v>27.32</v>
      </c>
      <c r="J78170">
        <v>6.1</v>
      </c>
      <c r="K78170">
        <v>80</v>
      </c>
      <c r="L78170" t="str">
        <f t="shared" si="4887"/>
        <v>No</v>
      </c>
      <c r="M78170">
        <v>0</v>
      </c>
    </row>
    <row r="78171" spans="1:13" x14ac:dyDescent="0.25">
      <c r="A78171" s="1" t="s">
        <v>9</v>
      </c>
      <c r="B78171">
        <v>41</v>
      </c>
      <c r="C78171" t="str">
        <f t="shared" si="4884"/>
        <v>Middle Age</v>
      </c>
      <c r="D78171">
        <v>0</v>
      </c>
      <c r="E78171" t="str">
        <f t="shared" si="4885"/>
        <v>No</v>
      </c>
      <c r="F78171">
        <v>0</v>
      </c>
      <c r="G78171" t="str">
        <f t="shared" si="4886"/>
        <v>No</v>
      </c>
      <c r="H78171" s="1" t="s">
        <v>10</v>
      </c>
      <c r="I78171">
        <v>30.29</v>
      </c>
      <c r="J78171">
        <v>4.5</v>
      </c>
      <c r="K78171">
        <v>158</v>
      </c>
      <c r="L78171" t="str">
        <f t="shared" si="4887"/>
        <v>No</v>
      </c>
      <c r="M78171">
        <v>0</v>
      </c>
    </row>
    <row r="78172" spans="1:13" x14ac:dyDescent="0.25">
      <c r="A78172" s="1" t="s">
        <v>12</v>
      </c>
      <c r="B78172">
        <v>60</v>
      </c>
      <c r="C78172" t="str">
        <f t="shared" si="4884"/>
        <v>Old</v>
      </c>
      <c r="D78172">
        <v>0</v>
      </c>
      <c r="E78172" t="str">
        <f t="shared" si="4885"/>
        <v>No</v>
      </c>
      <c r="F78172">
        <v>0</v>
      </c>
      <c r="G78172" t="str">
        <f t="shared" si="4886"/>
        <v>No</v>
      </c>
      <c r="H78172" s="1" t="s">
        <v>11</v>
      </c>
      <c r="I78172">
        <v>27.32</v>
      </c>
      <c r="J78172">
        <v>6.2</v>
      </c>
      <c r="K78172">
        <v>85</v>
      </c>
      <c r="L78172" t="str">
        <f t="shared" si="4887"/>
        <v>No</v>
      </c>
      <c r="M78172">
        <v>0</v>
      </c>
    </row>
    <row r="78173" spans="1:13" x14ac:dyDescent="0.25">
      <c r="A78173" s="1" t="s">
        <v>9</v>
      </c>
      <c r="B78173">
        <v>38</v>
      </c>
      <c r="C78173" t="str">
        <f t="shared" si="4884"/>
        <v>Middle Age</v>
      </c>
      <c r="D78173">
        <v>0</v>
      </c>
      <c r="E78173" t="str">
        <f t="shared" si="4885"/>
        <v>No</v>
      </c>
      <c r="F78173">
        <v>0</v>
      </c>
      <c r="G78173" t="str">
        <f t="shared" si="4886"/>
        <v>No</v>
      </c>
      <c r="H78173" s="1" t="s">
        <v>13</v>
      </c>
      <c r="I78173">
        <v>22.14</v>
      </c>
      <c r="J78173">
        <v>4</v>
      </c>
      <c r="K78173">
        <v>80</v>
      </c>
      <c r="L78173" t="str">
        <f t="shared" si="4887"/>
        <v>No</v>
      </c>
      <c r="M78173">
        <v>0</v>
      </c>
    </row>
    <row r="78174" spans="1:13" x14ac:dyDescent="0.25">
      <c r="A78174" s="1" t="s">
        <v>9</v>
      </c>
      <c r="B78174">
        <v>15</v>
      </c>
      <c r="C78174" t="str">
        <f t="shared" si="4884"/>
        <v>Teenager</v>
      </c>
      <c r="D78174">
        <v>0</v>
      </c>
      <c r="E78174" t="str">
        <f t="shared" si="4885"/>
        <v>No</v>
      </c>
      <c r="F78174">
        <v>0</v>
      </c>
      <c r="G78174" t="str">
        <f t="shared" si="4886"/>
        <v>No</v>
      </c>
      <c r="H78174" s="1" t="s">
        <v>10</v>
      </c>
      <c r="I78174">
        <v>21.71</v>
      </c>
      <c r="J78174">
        <v>4.5</v>
      </c>
      <c r="K78174">
        <v>200</v>
      </c>
      <c r="L78174" t="str">
        <f t="shared" si="4887"/>
        <v>No</v>
      </c>
      <c r="M78174">
        <v>0</v>
      </c>
    </row>
    <row r="78175" spans="1:13" x14ac:dyDescent="0.25">
      <c r="A78175" s="1" t="s">
        <v>12</v>
      </c>
      <c r="B78175">
        <v>43</v>
      </c>
      <c r="C78175" t="str">
        <f t="shared" si="4884"/>
        <v>Middle Age</v>
      </c>
      <c r="D78175">
        <v>0</v>
      </c>
      <c r="E78175" t="str">
        <f t="shared" si="4885"/>
        <v>No</v>
      </c>
      <c r="F78175">
        <v>0</v>
      </c>
      <c r="G78175" t="str">
        <f t="shared" si="4886"/>
        <v>No</v>
      </c>
      <c r="H78175" s="1" t="s">
        <v>13</v>
      </c>
      <c r="I78175">
        <v>38.78</v>
      </c>
      <c r="J78175">
        <v>7</v>
      </c>
      <c r="K78175">
        <v>140</v>
      </c>
      <c r="L78175" t="str">
        <f t="shared" si="4887"/>
        <v>Yes</v>
      </c>
      <c r="M78175">
        <v>1</v>
      </c>
    </row>
    <row r="78176" spans="1:13" x14ac:dyDescent="0.25">
      <c r="A78176" s="1" t="s">
        <v>12</v>
      </c>
      <c r="B78176">
        <v>7</v>
      </c>
      <c r="C78176" t="str">
        <f t="shared" si="4884"/>
        <v>Child</v>
      </c>
      <c r="D78176">
        <v>0</v>
      </c>
      <c r="E78176" t="str">
        <f t="shared" si="4885"/>
        <v>No</v>
      </c>
      <c r="F78176">
        <v>0</v>
      </c>
      <c r="G78176" t="str">
        <f t="shared" si="4886"/>
        <v>No</v>
      </c>
      <c r="H78176" s="1" t="s">
        <v>11</v>
      </c>
      <c r="I78176">
        <v>15.49</v>
      </c>
      <c r="J78176">
        <v>6</v>
      </c>
      <c r="K78176">
        <v>200</v>
      </c>
      <c r="L78176" t="str">
        <f t="shared" si="4887"/>
        <v>No</v>
      </c>
      <c r="M78176">
        <v>0</v>
      </c>
    </row>
    <row r="78177" spans="1:13" x14ac:dyDescent="0.25">
      <c r="A78177" s="1" t="s">
        <v>12</v>
      </c>
      <c r="B78177">
        <v>36</v>
      </c>
      <c r="C78177" t="str">
        <f t="shared" si="4884"/>
        <v>Middle Age</v>
      </c>
      <c r="D78177">
        <v>0</v>
      </c>
      <c r="E78177" t="str">
        <f t="shared" si="4885"/>
        <v>No</v>
      </c>
      <c r="F78177">
        <v>0</v>
      </c>
      <c r="G78177" t="str">
        <f t="shared" si="4886"/>
        <v>No</v>
      </c>
      <c r="H78177" s="1" t="s">
        <v>11</v>
      </c>
      <c r="I78177">
        <v>29.02</v>
      </c>
      <c r="J78177">
        <v>6.2</v>
      </c>
      <c r="K78177">
        <v>126</v>
      </c>
      <c r="L78177" t="str">
        <f t="shared" si="4887"/>
        <v>No</v>
      </c>
      <c r="M78177">
        <v>0</v>
      </c>
    </row>
    <row r="78178" spans="1:13" x14ac:dyDescent="0.25">
      <c r="A78178" s="1" t="s">
        <v>12</v>
      </c>
      <c r="B78178">
        <v>1.64</v>
      </c>
      <c r="C78178" t="str">
        <f t="shared" si="4884"/>
        <v>Child</v>
      </c>
      <c r="D78178">
        <v>0</v>
      </c>
      <c r="E78178" t="str">
        <f t="shared" si="4885"/>
        <v>No</v>
      </c>
      <c r="F78178">
        <v>0</v>
      </c>
      <c r="G78178" t="str">
        <f t="shared" si="4886"/>
        <v>No</v>
      </c>
      <c r="H78178" s="1" t="s">
        <v>11</v>
      </c>
      <c r="I78178">
        <v>18.39</v>
      </c>
      <c r="J78178">
        <v>5.7</v>
      </c>
      <c r="K78178">
        <v>90</v>
      </c>
      <c r="L78178" t="str">
        <f t="shared" si="4887"/>
        <v>No</v>
      </c>
      <c r="M78178">
        <v>0</v>
      </c>
    </row>
    <row r="78179" spans="1:13" x14ac:dyDescent="0.25">
      <c r="A78179" s="1" t="s">
        <v>9</v>
      </c>
      <c r="B78179">
        <v>35</v>
      </c>
      <c r="C78179" t="str">
        <f t="shared" si="4884"/>
        <v>Middle Age</v>
      </c>
      <c r="D78179">
        <v>0</v>
      </c>
      <c r="E78179" t="str">
        <f t="shared" si="4885"/>
        <v>No</v>
      </c>
      <c r="F78179">
        <v>0</v>
      </c>
      <c r="G78179" t="str">
        <f t="shared" si="4886"/>
        <v>No</v>
      </c>
      <c r="H78179" s="1" t="s">
        <v>13</v>
      </c>
      <c r="I78179">
        <v>23.96</v>
      </c>
      <c r="J78179">
        <v>5</v>
      </c>
      <c r="K78179">
        <v>159</v>
      </c>
      <c r="L78179" t="str">
        <f t="shared" si="4887"/>
        <v>No</v>
      </c>
      <c r="M78179">
        <v>0</v>
      </c>
    </row>
    <row r="78180" spans="1:13" x14ac:dyDescent="0.25">
      <c r="A78180" s="1" t="s">
        <v>12</v>
      </c>
      <c r="B78180">
        <v>80</v>
      </c>
      <c r="C78180" t="str">
        <f t="shared" si="4884"/>
        <v>Old</v>
      </c>
      <c r="D78180">
        <v>0</v>
      </c>
      <c r="E78180" t="str">
        <f t="shared" si="4885"/>
        <v>No</v>
      </c>
      <c r="F78180">
        <v>0</v>
      </c>
      <c r="G78180" t="str">
        <f t="shared" si="4886"/>
        <v>No</v>
      </c>
      <c r="H78180" s="1" t="s">
        <v>16</v>
      </c>
      <c r="I78180">
        <v>30.37</v>
      </c>
      <c r="J78180">
        <v>6.5</v>
      </c>
      <c r="K78180">
        <v>159</v>
      </c>
      <c r="L78180" t="str">
        <f t="shared" si="4887"/>
        <v>No</v>
      </c>
      <c r="M78180">
        <v>0</v>
      </c>
    </row>
    <row r="78181" spans="1:13" x14ac:dyDescent="0.25">
      <c r="A78181" s="1" t="s">
        <v>9</v>
      </c>
      <c r="B78181">
        <v>25</v>
      </c>
      <c r="C78181" t="str">
        <f t="shared" si="4884"/>
        <v>Youth</v>
      </c>
      <c r="D78181">
        <v>0</v>
      </c>
      <c r="E78181" t="str">
        <f t="shared" si="4885"/>
        <v>No</v>
      </c>
      <c r="F78181">
        <v>0</v>
      </c>
      <c r="G78181" t="str">
        <f t="shared" si="4886"/>
        <v>No</v>
      </c>
      <c r="H78181" s="1" t="s">
        <v>10</v>
      </c>
      <c r="I78181">
        <v>18.29</v>
      </c>
      <c r="J78181">
        <v>5.8</v>
      </c>
      <c r="K78181">
        <v>80</v>
      </c>
      <c r="L78181" t="str">
        <f t="shared" si="4887"/>
        <v>No</v>
      </c>
      <c r="M78181">
        <v>0</v>
      </c>
    </row>
    <row r="78182" spans="1:13" x14ac:dyDescent="0.25">
      <c r="A78182" s="1" t="s">
        <v>12</v>
      </c>
      <c r="B78182">
        <v>7</v>
      </c>
      <c r="C78182" t="str">
        <f t="shared" si="4884"/>
        <v>Child</v>
      </c>
      <c r="D78182">
        <v>0</v>
      </c>
      <c r="E78182" t="str">
        <f t="shared" si="4885"/>
        <v>No</v>
      </c>
      <c r="F78182">
        <v>0</v>
      </c>
      <c r="G78182" t="str">
        <f t="shared" si="4886"/>
        <v>No</v>
      </c>
      <c r="H78182" s="1" t="s">
        <v>11</v>
      </c>
      <c r="I78182">
        <v>15.74</v>
      </c>
      <c r="J78182">
        <v>4.5</v>
      </c>
      <c r="K78182">
        <v>100</v>
      </c>
      <c r="L78182" t="str">
        <f t="shared" si="4887"/>
        <v>No</v>
      </c>
      <c r="M78182">
        <v>0</v>
      </c>
    </row>
    <row r="78183" spans="1:13" x14ac:dyDescent="0.25">
      <c r="A78183" s="1" t="s">
        <v>12</v>
      </c>
      <c r="B78183">
        <v>44</v>
      </c>
      <c r="C78183" t="str">
        <f t="shared" si="4884"/>
        <v>Middle Age</v>
      </c>
      <c r="D78183">
        <v>0</v>
      </c>
      <c r="E78183" t="str">
        <f t="shared" si="4885"/>
        <v>No</v>
      </c>
      <c r="F78183">
        <v>0</v>
      </c>
      <c r="G78183" t="str">
        <f t="shared" si="4886"/>
        <v>No</v>
      </c>
      <c r="H78183" s="1" t="s">
        <v>11</v>
      </c>
      <c r="I78183">
        <v>27.32</v>
      </c>
      <c r="J78183">
        <v>6.5</v>
      </c>
      <c r="K78183">
        <v>159</v>
      </c>
      <c r="L78183" t="str">
        <f t="shared" si="4887"/>
        <v>No</v>
      </c>
      <c r="M78183">
        <v>0</v>
      </c>
    </row>
    <row r="78184" spans="1:13" x14ac:dyDescent="0.25">
      <c r="A78184" s="1" t="s">
        <v>9</v>
      </c>
      <c r="B78184">
        <v>29</v>
      </c>
      <c r="C78184" t="str">
        <f t="shared" si="4884"/>
        <v>Youth</v>
      </c>
      <c r="D78184">
        <v>0</v>
      </c>
      <c r="E78184" t="str">
        <f t="shared" si="4885"/>
        <v>No</v>
      </c>
      <c r="F78184">
        <v>0</v>
      </c>
      <c r="G78184" t="str">
        <f t="shared" si="4886"/>
        <v>No</v>
      </c>
      <c r="H78184" s="1" t="s">
        <v>16</v>
      </c>
      <c r="I78184">
        <v>28.46</v>
      </c>
      <c r="J78184">
        <v>5</v>
      </c>
      <c r="K78184">
        <v>140</v>
      </c>
      <c r="L78184" t="str">
        <f t="shared" si="4887"/>
        <v>No</v>
      </c>
      <c r="M78184">
        <v>0</v>
      </c>
    </row>
    <row r="78185" spans="1:13" x14ac:dyDescent="0.25">
      <c r="A78185" s="1" t="s">
        <v>12</v>
      </c>
      <c r="B78185">
        <v>58</v>
      </c>
      <c r="C78185" t="str">
        <f t="shared" si="4884"/>
        <v>Old</v>
      </c>
      <c r="D78185">
        <v>0</v>
      </c>
      <c r="E78185" t="str">
        <f t="shared" si="4885"/>
        <v>No</v>
      </c>
      <c r="F78185">
        <v>0</v>
      </c>
      <c r="G78185" t="str">
        <f t="shared" si="4886"/>
        <v>No</v>
      </c>
      <c r="H78185" s="1" t="s">
        <v>15</v>
      </c>
      <c r="I78185">
        <v>28</v>
      </c>
      <c r="J78185">
        <v>4</v>
      </c>
      <c r="K78185">
        <v>80</v>
      </c>
      <c r="L78185" t="str">
        <f t="shared" si="4887"/>
        <v>No</v>
      </c>
      <c r="M78185">
        <v>0</v>
      </c>
    </row>
    <row r="78186" spans="1:13" x14ac:dyDescent="0.25">
      <c r="A78186" s="1" t="s">
        <v>12</v>
      </c>
      <c r="B78186">
        <v>68</v>
      </c>
      <c r="C78186" t="str">
        <f t="shared" si="4884"/>
        <v>Old</v>
      </c>
      <c r="D78186">
        <v>0</v>
      </c>
      <c r="E78186" t="str">
        <f t="shared" si="4885"/>
        <v>No</v>
      </c>
      <c r="F78186">
        <v>1</v>
      </c>
      <c r="G78186" t="str">
        <f t="shared" si="4886"/>
        <v>Yes</v>
      </c>
      <c r="H78186" s="1" t="s">
        <v>13</v>
      </c>
      <c r="I78186">
        <v>30.53</v>
      </c>
      <c r="J78186">
        <v>4.8</v>
      </c>
      <c r="K78186">
        <v>130</v>
      </c>
      <c r="L78186" t="str">
        <f t="shared" si="4887"/>
        <v>No</v>
      </c>
      <c r="M78186">
        <v>0</v>
      </c>
    </row>
    <row r="78187" spans="1:13" x14ac:dyDescent="0.25">
      <c r="A78187" s="1" t="s">
        <v>9</v>
      </c>
      <c r="B78187">
        <v>68</v>
      </c>
      <c r="C78187" t="str">
        <f t="shared" si="4884"/>
        <v>Old</v>
      </c>
      <c r="D78187">
        <v>0</v>
      </c>
      <c r="E78187" t="str">
        <f t="shared" si="4885"/>
        <v>No</v>
      </c>
      <c r="F78187">
        <v>0</v>
      </c>
      <c r="G78187" t="str">
        <f t="shared" si="4886"/>
        <v>No</v>
      </c>
      <c r="H78187" s="1" t="s">
        <v>10</v>
      </c>
      <c r="I78187">
        <v>27.32</v>
      </c>
      <c r="J78187">
        <v>5.7</v>
      </c>
      <c r="K78187">
        <v>155</v>
      </c>
      <c r="L78187" t="str">
        <f t="shared" si="4887"/>
        <v>No</v>
      </c>
      <c r="M78187">
        <v>0</v>
      </c>
    </row>
    <row r="78188" spans="1:13" x14ac:dyDescent="0.25">
      <c r="A78188" s="1" t="s">
        <v>9</v>
      </c>
      <c r="B78188">
        <v>28</v>
      </c>
      <c r="C78188" t="str">
        <f t="shared" si="4884"/>
        <v>Youth</v>
      </c>
      <c r="D78188">
        <v>0</v>
      </c>
      <c r="E78188" t="str">
        <f t="shared" si="4885"/>
        <v>No</v>
      </c>
      <c r="F78188">
        <v>0</v>
      </c>
      <c r="G78188" t="str">
        <f t="shared" si="4886"/>
        <v>No</v>
      </c>
      <c r="H78188" s="1" t="s">
        <v>10</v>
      </c>
      <c r="I78188">
        <v>40.25</v>
      </c>
      <c r="J78188">
        <v>5.7</v>
      </c>
      <c r="K78188">
        <v>160</v>
      </c>
      <c r="L78188" t="str">
        <f t="shared" si="4887"/>
        <v>No</v>
      </c>
      <c r="M78188">
        <v>0</v>
      </c>
    </row>
    <row r="78189" spans="1:13" x14ac:dyDescent="0.25">
      <c r="A78189" s="1" t="s">
        <v>12</v>
      </c>
      <c r="B78189">
        <v>3</v>
      </c>
      <c r="C78189" t="str">
        <f t="shared" si="4884"/>
        <v>Child</v>
      </c>
      <c r="D78189">
        <v>0</v>
      </c>
      <c r="E78189" t="str">
        <f t="shared" si="4885"/>
        <v>No</v>
      </c>
      <c r="F78189">
        <v>0</v>
      </c>
      <c r="G78189" t="str">
        <f t="shared" si="4886"/>
        <v>No</v>
      </c>
      <c r="H78189" s="1" t="s">
        <v>11</v>
      </c>
      <c r="I78189">
        <v>15.9</v>
      </c>
      <c r="J78189">
        <v>6.2</v>
      </c>
      <c r="K78189">
        <v>155</v>
      </c>
      <c r="L78189" t="str">
        <f t="shared" si="4887"/>
        <v>No</v>
      </c>
      <c r="M78189">
        <v>0</v>
      </c>
    </row>
    <row r="78190" spans="1:13" x14ac:dyDescent="0.25">
      <c r="A78190" s="1" t="s">
        <v>9</v>
      </c>
      <c r="B78190">
        <v>35</v>
      </c>
      <c r="C78190" t="str">
        <f t="shared" si="4884"/>
        <v>Middle Age</v>
      </c>
      <c r="D78190">
        <v>0</v>
      </c>
      <c r="E78190" t="str">
        <f t="shared" si="4885"/>
        <v>No</v>
      </c>
      <c r="F78190">
        <v>0</v>
      </c>
      <c r="G78190" t="str">
        <f t="shared" si="4886"/>
        <v>No</v>
      </c>
      <c r="H78190" s="1" t="s">
        <v>10</v>
      </c>
      <c r="I78190">
        <v>22.39</v>
      </c>
      <c r="J78190">
        <v>4.5</v>
      </c>
      <c r="K78190">
        <v>130</v>
      </c>
      <c r="L78190" t="str">
        <f t="shared" si="4887"/>
        <v>No</v>
      </c>
      <c r="M78190">
        <v>0</v>
      </c>
    </row>
    <row r="78191" spans="1:13" x14ac:dyDescent="0.25">
      <c r="A78191" s="1" t="s">
        <v>12</v>
      </c>
      <c r="B78191">
        <v>80</v>
      </c>
      <c r="C78191" t="str">
        <f t="shared" si="4884"/>
        <v>Old</v>
      </c>
      <c r="D78191">
        <v>0</v>
      </c>
      <c r="E78191" t="str">
        <f t="shared" si="4885"/>
        <v>No</v>
      </c>
      <c r="F78191">
        <v>0</v>
      </c>
      <c r="G78191" t="str">
        <f t="shared" si="4886"/>
        <v>No</v>
      </c>
      <c r="H78191" s="1" t="s">
        <v>14</v>
      </c>
      <c r="I78191">
        <v>22.81</v>
      </c>
      <c r="J78191">
        <v>6</v>
      </c>
      <c r="K78191">
        <v>160</v>
      </c>
      <c r="L78191" t="str">
        <f t="shared" si="4887"/>
        <v>Yes</v>
      </c>
      <c r="M78191">
        <v>1</v>
      </c>
    </row>
    <row r="78192" spans="1:13" x14ac:dyDescent="0.25">
      <c r="A78192" s="1" t="s">
        <v>9</v>
      </c>
      <c r="B78192">
        <v>8</v>
      </c>
      <c r="C78192" t="str">
        <f t="shared" si="4884"/>
        <v>Child</v>
      </c>
      <c r="D78192">
        <v>0</v>
      </c>
      <c r="E78192" t="str">
        <f t="shared" si="4885"/>
        <v>No</v>
      </c>
      <c r="F78192">
        <v>0</v>
      </c>
      <c r="G78192" t="str">
        <f t="shared" si="4886"/>
        <v>No</v>
      </c>
      <c r="H78192" s="1" t="s">
        <v>11</v>
      </c>
      <c r="I78192">
        <v>17.36</v>
      </c>
      <c r="J78192">
        <v>3.5</v>
      </c>
      <c r="K78192">
        <v>85</v>
      </c>
      <c r="L78192" t="str">
        <f t="shared" si="4887"/>
        <v>No</v>
      </c>
      <c r="M78192">
        <v>0</v>
      </c>
    </row>
    <row r="78193" spans="1:13" x14ac:dyDescent="0.25">
      <c r="A78193" s="1" t="s">
        <v>12</v>
      </c>
      <c r="B78193">
        <v>46</v>
      </c>
      <c r="C78193" t="str">
        <f t="shared" si="4884"/>
        <v>Middle Age</v>
      </c>
      <c r="D78193">
        <v>0</v>
      </c>
      <c r="E78193" t="str">
        <f t="shared" si="4885"/>
        <v>No</v>
      </c>
      <c r="F78193">
        <v>0</v>
      </c>
      <c r="G78193" t="str">
        <f t="shared" si="4886"/>
        <v>No</v>
      </c>
      <c r="H78193" s="1" t="s">
        <v>10</v>
      </c>
      <c r="I78193">
        <v>26.48</v>
      </c>
      <c r="J78193">
        <v>6.6</v>
      </c>
      <c r="K78193">
        <v>90</v>
      </c>
      <c r="L78193" t="str">
        <f t="shared" si="4887"/>
        <v>No</v>
      </c>
      <c r="M78193">
        <v>0</v>
      </c>
    </row>
    <row r="78194" spans="1:13" x14ac:dyDescent="0.25">
      <c r="A78194" s="1" t="s">
        <v>9</v>
      </c>
      <c r="B78194">
        <v>42</v>
      </c>
      <c r="C78194" t="str">
        <f t="shared" si="4884"/>
        <v>Middle Age</v>
      </c>
      <c r="D78194">
        <v>0</v>
      </c>
      <c r="E78194" t="str">
        <f t="shared" si="4885"/>
        <v>No</v>
      </c>
      <c r="F78194">
        <v>0</v>
      </c>
      <c r="G78194" t="str">
        <f t="shared" si="4886"/>
        <v>No</v>
      </c>
      <c r="H78194" s="1" t="s">
        <v>14</v>
      </c>
      <c r="I78194">
        <v>52.01</v>
      </c>
      <c r="J78194">
        <v>5.8</v>
      </c>
      <c r="K78194">
        <v>145</v>
      </c>
      <c r="L78194" t="str">
        <f t="shared" si="4887"/>
        <v>No</v>
      </c>
      <c r="M78194">
        <v>0</v>
      </c>
    </row>
    <row r="78195" spans="1:13" x14ac:dyDescent="0.25">
      <c r="A78195" s="1" t="s">
        <v>9</v>
      </c>
      <c r="B78195">
        <v>40</v>
      </c>
      <c r="C78195" t="str">
        <f t="shared" si="4884"/>
        <v>Middle Age</v>
      </c>
      <c r="D78195">
        <v>0</v>
      </c>
      <c r="E78195" t="str">
        <f t="shared" si="4885"/>
        <v>No</v>
      </c>
      <c r="F78195">
        <v>0</v>
      </c>
      <c r="G78195" t="str">
        <f t="shared" si="4886"/>
        <v>No</v>
      </c>
      <c r="H78195" s="1" t="s">
        <v>10</v>
      </c>
      <c r="I78195">
        <v>28.4</v>
      </c>
      <c r="J78195">
        <v>6.6</v>
      </c>
      <c r="K78195">
        <v>85</v>
      </c>
      <c r="L78195" t="str">
        <f t="shared" si="4887"/>
        <v>No</v>
      </c>
      <c r="M78195">
        <v>0</v>
      </c>
    </row>
    <row r="78196" spans="1:13" x14ac:dyDescent="0.25">
      <c r="A78196" s="1" t="s">
        <v>12</v>
      </c>
      <c r="B78196">
        <v>40</v>
      </c>
      <c r="C78196" t="str">
        <f t="shared" si="4884"/>
        <v>Middle Age</v>
      </c>
      <c r="D78196">
        <v>0</v>
      </c>
      <c r="E78196" t="str">
        <f t="shared" si="4885"/>
        <v>No</v>
      </c>
      <c r="F78196">
        <v>0</v>
      </c>
      <c r="G78196" t="str">
        <f t="shared" si="4886"/>
        <v>No</v>
      </c>
      <c r="H78196" s="1" t="s">
        <v>11</v>
      </c>
      <c r="I78196">
        <v>17.399999999999999</v>
      </c>
      <c r="J78196">
        <v>3.5</v>
      </c>
      <c r="K78196">
        <v>155</v>
      </c>
      <c r="L78196" t="str">
        <f t="shared" si="4887"/>
        <v>No</v>
      </c>
      <c r="M78196">
        <v>0</v>
      </c>
    </row>
    <row r="78197" spans="1:13" x14ac:dyDescent="0.25">
      <c r="A78197" s="1" t="s">
        <v>9</v>
      </c>
      <c r="B78197">
        <v>48</v>
      </c>
      <c r="C78197" t="str">
        <f t="shared" si="4884"/>
        <v>Middle Age</v>
      </c>
      <c r="D78197">
        <v>0</v>
      </c>
      <c r="E78197" t="str">
        <f t="shared" si="4885"/>
        <v>No</v>
      </c>
      <c r="F78197">
        <v>0</v>
      </c>
      <c r="G78197" t="str">
        <f t="shared" si="4886"/>
        <v>No</v>
      </c>
      <c r="H78197" s="1" t="s">
        <v>14</v>
      </c>
      <c r="I78197">
        <v>24.69</v>
      </c>
      <c r="J78197">
        <v>6.2</v>
      </c>
      <c r="K78197">
        <v>126</v>
      </c>
      <c r="L78197" t="str">
        <f t="shared" si="4887"/>
        <v>No</v>
      </c>
      <c r="M78197">
        <v>0</v>
      </c>
    </row>
    <row r="78198" spans="1:13" x14ac:dyDescent="0.25">
      <c r="A78198" s="1" t="s">
        <v>12</v>
      </c>
      <c r="B78198">
        <v>56</v>
      </c>
      <c r="C78198" t="str">
        <f t="shared" si="4884"/>
        <v>Old</v>
      </c>
      <c r="D78198">
        <v>0</v>
      </c>
      <c r="E78198" t="str">
        <f t="shared" si="4885"/>
        <v>No</v>
      </c>
      <c r="F78198">
        <v>0</v>
      </c>
      <c r="G78198" t="str">
        <f t="shared" si="4886"/>
        <v>No</v>
      </c>
      <c r="H78198" s="1" t="s">
        <v>13</v>
      </c>
      <c r="I78198">
        <v>40.31</v>
      </c>
      <c r="J78198">
        <v>5.7</v>
      </c>
      <c r="K78198">
        <v>145</v>
      </c>
      <c r="L78198" t="str">
        <f t="shared" si="4887"/>
        <v>No</v>
      </c>
      <c r="M78198">
        <v>0</v>
      </c>
    </row>
    <row r="78199" spans="1:13" x14ac:dyDescent="0.25">
      <c r="A78199" s="1" t="s">
        <v>9</v>
      </c>
      <c r="B78199">
        <v>49</v>
      </c>
      <c r="C78199" t="str">
        <f t="shared" si="4884"/>
        <v>Middle Age</v>
      </c>
      <c r="D78199">
        <v>0</v>
      </c>
      <c r="E78199" t="str">
        <f t="shared" si="4885"/>
        <v>No</v>
      </c>
      <c r="F78199">
        <v>0</v>
      </c>
      <c r="G78199" t="str">
        <f t="shared" si="4886"/>
        <v>No</v>
      </c>
      <c r="H78199" s="1" t="s">
        <v>10</v>
      </c>
      <c r="I78199">
        <v>34.869999999999997</v>
      </c>
      <c r="J78199">
        <v>6.2</v>
      </c>
      <c r="K78199">
        <v>220</v>
      </c>
      <c r="L78199" t="str">
        <f t="shared" si="4887"/>
        <v>Yes</v>
      </c>
      <c r="M78199">
        <v>1</v>
      </c>
    </row>
    <row r="78200" spans="1:13" x14ac:dyDescent="0.25">
      <c r="A78200" s="1" t="s">
        <v>12</v>
      </c>
      <c r="B78200">
        <v>21</v>
      </c>
      <c r="C78200" t="str">
        <f t="shared" si="4884"/>
        <v>Youth</v>
      </c>
      <c r="D78200">
        <v>0</v>
      </c>
      <c r="E78200" t="str">
        <f t="shared" si="4885"/>
        <v>No</v>
      </c>
      <c r="F78200">
        <v>0</v>
      </c>
      <c r="G78200" t="str">
        <f t="shared" si="4886"/>
        <v>No</v>
      </c>
      <c r="H78200" s="1" t="s">
        <v>10</v>
      </c>
      <c r="I78200">
        <v>37.049999999999997</v>
      </c>
      <c r="J78200">
        <v>6.1</v>
      </c>
      <c r="K78200">
        <v>155</v>
      </c>
      <c r="L78200" t="str">
        <f t="shared" si="4887"/>
        <v>No</v>
      </c>
      <c r="M78200">
        <v>0</v>
      </c>
    </row>
    <row r="78201" spans="1:13" x14ac:dyDescent="0.25">
      <c r="A78201" s="1" t="s">
        <v>9</v>
      </c>
      <c r="B78201">
        <v>58</v>
      </c>
      <c r="C78201" t="str">
        <f t="shared" si="4884"/>
        <v>Old</v>
      </c>
      <c r="D78201">
        <v>0</v>
      </c>
      <c r="E78201" t="str">
        <f t="shared" si="4885"/>
        <v>No</v>
      </c>
      <c r="F78201">
        <v>0</v>
      </c>
      <c r="G78201" t="str">
        <f t="shared" si="4886"/>
        <v>No</v>
      </c>
      <c r="H78201" s="1" t="s">
        <v>16</v>
      </c>
      <c r="I78201">
        <v>27.18</v>
      </c>
      <c r="J78201">
        <v>4</v>
      </c>
      <c r="K78201">
        <v>100</v>
      </c>
      <c r="L78201" t="str">
        <f t="shared" si="4887"/>
        <v>No</v>
      </c>
      <c r="M78201">
        <v>0</v>
      </c>
    </row>
    <row r="78202" spans="1:13" x14ac:dyDescent="0.25">
      <c r="A78202" s="1" t="s">
        <v>9</v>
      </c>
      <c r="B78202">
        <v>50</v>
      </c>
      <c r="C78202" t="str">
        <f t="shared" si="4884"/>
        <v>Old</v>
      </c>
      <c r="D78202">
        <v>1</v>
      </c>
      <c r="E78202" t="str">
        <f t="shared" si="4885"/>
        <v>Yes</v>
      </c>
      <c r="F78202">
        <v>0</v>
      </c>
      <c r="G78202" t="str">
        <f t="shared" si="4886"/>
        <v>No</v>
      </c>
      <c r="H78202" s="1" t="s">
        <v>11</v>
      </c>
      <c r="I78202">
        <v>24</v>
      </c>
      <c r="J78202">
        <v>6.6</v>
      </c>
      <c r="K78202">
        <v>126</v>
      </c>
      <c r="L78202" t="str">
        <f t="shared" si="4887"/>
        <v>No</v>
      </c>
      <c r="M78202">
        <v>0</v>
      </c>
    </row>
    <row r="78203" spans="1:13" x14ac:dyDescent="0.25">
      <c r="A78203" s="1" t="s">
        <v>9</v>
      </c>
      <c r="B78203">
        <v>30</v>
      </c>
      <c r="C78203" t="str">
        <f t="shared" si="4884"/>
        <v>Middle Age</v>
      </c>
      <c r="D78203">
        <v>0</v>
      </c>
      <c r="E78203" t="str">
        <f t="shared" si="4885"/>
        <v>No</v>
      </c>
      <c r="F78203">
        <v>0</v>
      </c>
      <c r="G78203" t="str">
        <f t="shared" si="4886"/>
        <v>No</v>
      </c>
      <c r="H78203" s="1" t="s">
        <v>10</v>
      </c>
      <c r="I78203">
        <v>22.84</v>
      </c>
      <c r="J78203">
        <v>4</v>
      </c>
      <c r="K78203">
        <v>159</v>
      </c>
      <c r="L78203" t="str">
        <f t="shared" si="4887"/>
        <v>No</v>
      </c>
      <c r="M78203">
        <v>0</v>
      </c>
    </row>
    <row r="78204" spans="1:13" x14ac:dyDescent="0.25">
      <c r="A78204" s="1" t="s">
        <v>9</v>
      </c>
      <c r="B78204">
        <v>67</v>
      </c>
      <c r="C78204" t="str">
        <f t="shared" si="4884"/>
        <v>Old</v>
      </c>
      <c r="D78204">
        <v>1</v>
      </c>
      <c r="E78204" t="str">
        <f t="shared" si="4885"/>
        <v>Yes</v>
      </c>
      <c r="F78204">
        <v>0</v>
      </c>
      <c r="G78204" t="str">
        <f t="shared" si="4886"/>
        <v>No</v>
      </c>
      <c r="H78204" s="1" t="s">
        <v>10</v>
      </c>
      <c r="I78204">
        <v>62.53</v>
      </c>
      <c r="J78204">
        <v>5</v>
      </c>
      <c r="K78204">
        <v>130</v>
      </c>
      <c r="L78204" t="str">
        <f t="shared" si="4887"/>
        <v>No</v>
      </c>
      <c r="M78204">
        <v>0</v>
      </c>
    </row>
    <row r="78205" spans="1:13" x14ac:dyDescent="0.25">
      <c r="A78205" s="1" t="s">
        <v>12</v>
      </c>
      <c r="B78205">
        <v>39</v>
      </c>
      <c r="C78205" t="str">
        <f t="shared" si="4884"/>
        <v>Middle Age</v>
      </c>
      <c r="D78205">
        <v>0</v>
      </c>
      <c r="E78205" t="str">
        <f t="shared" si="4885"/>
        <v>No</v>
      </c>
      <c r="F78205">
        <v>0</v>
      </c>
      <c r="G78205" t="str">
        <f t="shared" si="4886"/>
        <v>No</v>
      </c>
      <c r="H78205" s="1" t="s">
        <v>11</v>
      </c>
      <c r="I78205">
        <v>43.83</v>
      </c>
      <c r="J78205">
        <v>6</v>
      </c>
      <c r="K78205">
        <v>85</v>
      </c>
      <c r="L78205" t="str">
        <f t="shared" si="4887"/>
        <v>No</v>
      </c>
      <c r="M78205">
        <v>0</v>
      </c>
    </row>
    <row r="78206" spans="1:13" x14ac:dyDescent="0.25">
      <c r="A78206" s="1" t="s">
        <v>12</v>
      </c>
      <c r="B78206">
        <v>48</v>
      </c>
      <c r="C78206" t="str">
        <f t="shared" si="4884"/>
        <v>Middle Age</v>
      </c>
      <c r="D78206">
        <v>0</v>
      </c>
      <c r="E78206" t="str">
        <f t="shared" si="4885"/>
        <v>No</v>
      </c>
      <c r="F78206">
        <v>0</v>
      </c>
      <c r="G78206" t="str">
        <f t="shared" si="4886"/>
        <v>No</v>
      </c>
      <c r="H78206" s="1" t="s">
        <v>10</v>
      </c>
      <c r="I78206">
        <v>27.32</v>
      </c>
      <c r="J78206">
        <v>4.8</v>
      </c>
      <c r="K78206">
        <v>158</v>
      </c>
      <c r="L78206" t="str">
        <f t="shared" si="4887"/>
        <v>No</v>
      </c>
      <c r="M78206">
        <v>0</v>
      </c>
    </row>
    <row r="78207" spans="1:13" x14ac:dyDescent="0.25">
      <c r="A78207" s="1" t="s">
        <v>9</v>
      </c>
      <c r="B78207">
        <v>26</v>
      </c>
      <c r="C78207" t="str">
        <f t="shared" si="4884"/>
        <v>Youth</v>
      </c>
      <c r="D78207">
        <v>0</v>
      </c>
      <c r="E78207" t="str">
        <f t="shared" si="4885"/>
        <v>No</v>
      </c>
      <c r="F78207">
        <v>0</v>
      </c>
      <c r="G78207" t="str">
        <f t="shared" si="4886"/>
        <v>No</v>
      </c>
      <c r="H78207" s="1" t="s">
        <v>10</v>
      </c>
      <c r="I78207">
        <v>30.45</v>
      </c>
      <c r="J78207">
        <v>6.5</v>
      </c>
      <c r="K78207">
        <v>85</v>
      </c>
      <c r="L78207" t="str">
        <f t="shared" si="4887"/>
        <v>No</v>
      </c>
      <c r="M78207">
        <v>0</v>
      </c>
    </row>
    <row r="78208" spans="1:13" x14ac:dyDescent="0.25">
      <c r="A78208" s="1" t="s">
        <v>9</v>
      </c>
      <c r="B78208">
        <v>53</v>
      </c>
      <c r="C78208" t="str">
        <f t="shared" si="4884"/>
        <v>Old</v>
      </c>
      <c r="D78208">
        <v>0</v>
      </c>
      <c r="E78208" t="str">
        <f t="shared" si="4885"/>
        <v>No</v>
      </c>
      <c r="F78208">
        <v>0</v>
      </c>
      <c r="G78208" t="str">
        <f t="shared" si="4886"/>
        <v>No</v>
      </c>
      <c r="H78208" s="1" t="s">
        <v>11</v>
      </c>
      <c r="I78208">
        <v>27.32</v>
      </c>
      <c r="J78208">
        <v>5.8</v>
      </c>
      <c r="K78208">
        <v>200</v>
      </c>
      <c r="L78208" t="str">
        <f t="shared" si="4887"/>
        <v>No</v>
      </c>
      <c r="M78208">
        <v>0</v>
      </c>
    </row>
    <row r="78209" spans="1:13" x14ac:dyDescent="0.25">
      <c r="A78209" s="1" t="s">
        <v>9</v>
      </c>
      <c r="B78209">
        <v>73</v>
      </c>
      <c r="C78209" t="str">
        <f t="shared" si="4884"/>
        <v>Old</v>
      </c>
      <c r="D78209">
        <v>0</v>
      </c>
      <c r="E78209" t="str">
        <f t="shared" si="4885"/>
        <v>No</v>
      </c>
      <c r="F78209">
        <v>0</v>
      </c>
      <c r="G78209" t="str">
        <f t="shared" si="4886"/>
        <v>No</v>
      </c>
      <c r="H78209" s="1" t="s">
        <v>10</v>
      </c>
      <c r="I78209">
        <v>24.4</v>
      </c>
      <c r="J78209">
        <v>6</v>
      </c>
      <c r="K78209">
        <v>140</v>
      </c>
      <c r="L78209" t="str">
        <f t="shared" si="4887"/>
        <v>No</v>
      </c>
      <c r="M78209">
        <v>0</v>
      </c>
    </row>
    <row r="78210" spans="1:13" x14ac:dyDescent="0.25">
      <c r="A78210" s="1" t="s">
        <v>9</v>
      </c>
      <c r="B78210">
        <v>21</v>
      </c>
      <c r="C78210" t="str">
        <f t="shared" ref="C78210:C78273" si="4888">IF(B78210&gt;=0, IF(B78210&lt;=9, "Child", IF(B78210&lt;=19, "Teenager", IF(B78210&lt;=29, "Youth", IF(B78210&lt;=49, "Middle Age", "Old")))), "")</f>
        <v>Youth</v>
      </c>
      <c r="D78210">
        <v>0</v>
      </c>
      <c r="E78210" t="str">
        <f t="shared" ref="E78210:E78273" si="4889">IF(D78210 = 0, "No", "Yes")</f>
        <v>No</v>
      </c>
      <c r="F78210">
        <v>0</v>
      </c>
      <c r="G78210" t="str">
        <f t="shared" ref="G78210:G78273" si="4890">IF(F78210 = 0, "No", "Yes")</f>
        <v>No</v>
      </c>
      <c r="H78210" s="1" t="s">
        <v>10</v>
      </c>
      <c r="I78210">
        <v>50.6</v>
      </c>
      <c r="J78210">
        <v>6.6</v>
      </c>
      <c r="K78210">
        <v>159</v>
      </c>
      <c r="L78210" t="str">
        <f t="shared" ref="L78210:L78273" si="4891">IF(M78210 = 0, "No", "Yes")</f>
        <v>No</v>
      </c>
      <c r="M78210">
        <v>0</v>
      </c>
    </row>
    <row r="78211" spans="1:13" x14ac:dyDescent="0.25">
      <c r="A78211" s="1" t="s">
        <v>9</v>
      </c>
      <c r="B78211">
        <v>68</v>
      </c>
      <c r="C78211" t="str">
        <f t="shared" si="4888"/>
        <v>Old</v>
      </c>
      <c r="D78211">
        <v>0</v>
      </c>
      <c r="E78211" t="str">
        <f t="shared" si="4889"/>
        <v>No</v>
      </c>
      <c r="F78211">
        <v>0</v>
      </c>
      <c r="G78211" t="str">
        <f t="shared" si="4890"/>
        <v>No</v>
      </c>
      <c r="H78211" s="1" t="s">
        <v>11</v>
      </c>
      <c r="I78211">
        <v>24</v>
      </c>
      <c r="J78211">
        <v>4</v>
      </c>
      <c r="K78211">
        <v>85</v>
      </c>
      <c r="L78211" t="str">
        <f t="shared" si="4891"/>
        <v>No</v>
      </c>
      <c r="M78211">
        <v>0</v>
      </c>
    </row>
    <row r="78212" spans="1:13" x14ac:dyDescent="0.25">
      <c r="A78212" s="1" t="s">
        <v>9</v>
      </c>
      <c r="B78212">
        <v>38</v>
      </c>
      <c r="C78212" t="str">
        <f t="shared" si="4888"/>
        <v>Middle Age</v>
      </c>
      <c r="D78212">
        <v>0</v>
      </c>
      <c r="E78212" t="str">
        <f t="shared" si="4889"/>
        <v>No</v>
      </c>
      <c r="F78212">
        <v>0</v>
      </c>
      <c r="G78212" t="str">
        <f t="shared" si="4890"/>
        <v>No</v>
      </c>
      <c r="H78212" s="1" t="s">
        <v>10</v>
      </c>
      <c r="I78212">
        <v>22.98</v>
      </c>
      <c r="J78212">
        <v>3.5</v>
      </c>
      <c r="K78212">
        <v>80</v>
      </c>
      <c r="L78212" t="str">
        <f t="shared" si="4891"/>
        <v>No</v>
      </c>
      <c r="M78212">
        <v>0</v>
      </c>
    </row>
    <row r="78213" spans="1:13" x14ac:dyDescent="0.25">
      <c r="A78213" s="1" t="s">
        <v>12</v>
      </c>
      <c r="B78213">
        <v>45</v>
      </c>
      <c r="C78213" t="str">
        <f t="shared" si="4888"/>
        <v>Middle Age</v>
      </c>
      <c r="D78213">
        <v>0</v>
      </c>
      <c r="E78213" t="str">
        <f t="shared" si="4889"/>
        <v>No</v>
      </c>
      <c r="F78213">
        <v>0</v>
      </c>
      <c r="G78213" t="str">
        <f t="shared" si="4890"/>
        <v>No</v>
      </c>
      <c r="H78213" s="1" t="s">
        <v>13</v>
      </c>
      <c r="I78213">
        <v>23.24</v>
      </c>
      <c r="J78213">
        <v>6.2</v>
      </c>
      <c r="K78213">
        <v>90</v>
      </c>
      <c r="L78213" t="str">
        <f t="shared" si="4891"/>
        <v>No</v>
      </c>
      <c r="M78213">
        <v>0</v>
      </c>
    </row>
    <row r="78214" spans="1:13" x14ac:dyDescent="0.25">
      <c r="A78214" s="1" t="s">
        <v>9</v>
      </c>
      <c r="B78214">
        <v>29</v>
      </c>
      <c r="C78214" t="str">
        <f t="shared" si="4888"/>
        <v>Youth</v>
      </c>
      <c r="D78214">
        <v>0</v>
      </c>
      <c r="E78214" t="str">
        <f t="shared" si="4889"/>
        <v>No</v>
      </c>
      <c r="F78214">
        <v>0</v>
      </c>
      <c r="G78214" t="str">
        <f t="shared" si="4890"/>
        <v>No</v>
      </c>
      <c r="H78214" s="1" t="s">
        <v>11</v>
      </c>
      <c r="I78214">
        <v>27.32</v>
      </c>
      <c r="J78214">
        <v>5.8</v>
      </c>
      <c r="K78214">
        <v>85</v>
      </c>
      <c r="L78214" t="str">
        <f t="shared" si="4891"/>
        <v>No</v>
      </c>
      <c r="M78214">
        <v>0</v>
      </c>
    </row>
    <row r="78215" spans="1:13" x14ac:dyDescent="0.25">
      <c r="A78215" s="1" t="s">
        <v>9</v>
      </c>
      <c r="B78215">
        <v>20</v>
      </c>
      <c r="C78215" t="str">
        <f t="shared" si="4888"/>
        <v>Youth</v>
      </c>
      <c r="D78215">
        <v>0</v>
      </c>
      <c r="E78215" t="str">
        <f t="shared" si="4889"/>
        <v>No</v>
      </c>
      <c r="F78215">
        <v>0</v>
      </c>
      <c r="G78215" t="str">
        <f t="shared" si="4890"/>
        <v>No</v>
      </c>
      <c r="H78215" s="1" t="s">
        <v>10</v>
      </c>
      <c r="I78215">
        <v>29.43</v>
      </c>
      <c r="J78215">
        <v>4.5</v>
      </c>
      <c r="K78215">
        <v>85</v>
      </c>
      <c r="L78215" t="str">
        <f t="shared" si="4891"/>
        <v>No</v>
      </c>
      <c r="M78215">
        <v>0</v>
      </c>
    </row>
    <row r="78216" spans="1:13" x14ac:dyDescent="0.25">
      <c r="A78216" s="1" t="s">
        <v>9</v>
      </c>
      <c r="B78216">
        <v>31</v>
      </c>
      <c r="C78216" t="str">
        <f t="shared" si="4888"/>
        <v>Middle Age</v>
      </c>
      <c r="D78216">
        <v>0</v>
      </c>
      <c r="E78216" t="str">
        <f t="shared" si="4889"/>
        <v>No</v>
      </c>
      <c r="F78216">
        <v>0</v>
      </c>
      <c r="G78216" t="str">
        <f t="shared" si="4890"/>
        <v>No</v>
      </c>
      <c r="H78216" s="1" t="s">
        <v>10</v>
      </c>
      <c r="I78216">
        <v>46.29</v>
      </c>
      <c r="J78216">
        <v>4.8</v>
      </c>
      <c r="K78216">
        <v>140</v>
      </c>
      <c r="L78216" t="str">
        <f t="shared" si="4891"/>
        <v>No</v>
      </c>
      <c r="M78216">
        <v>0</v>
      </c>
    </row>
    <row r="78217" spans="1:13" x14ac:dyDescent="0.25">
      <c r="A78217" s="1" t="s">
        <v>12</v>
      </c>
      <c r="B78217">
        <v>27</v>
      </c>
      <c r="C78217" t="str">
        <f t="shared" si="4888"/>
        <v>Youth</v>
      </c>
      <c r="D78217">
        <v>0</v>
      </c>
      <c r="E78217" t="str">
        <f t="shared" si="4889"/>
        <v>No</v>
      </c>
      <c r="F78217">
        <v>0</v>
      </c>
      <c r="G78217" t="str">
        <f t="shared" si="4890"/>
        <v>No</v>
      </c>
      <c r="H78217" s="1" t="s">
        <v>15</v>
      </c>
      <c r="I78217">
        <v>32.799999999999997</v>
      </c>
      <c r="J78217">
        <v>9</v>
      </c>
      <c r="K78217">
        <v>159</v>
      </c>
      <c r="L78217" t="str">
        <f t="shared" si="4891"/>
        <v>Yes</v>
      </c>
      <c r="M78217">
        <v>1</v>
      </c>
    </row>
    <row r="78218" spans="1:13" x14ac:dyDescent="0.25">
      <c r="A78218" s="1" t="s">
        <v>12</v>
      </c>
      <c r="B78218">
        <v>36</v>
      </c>
      <c r="C78218" t="str">
        <f t="shared" si="4888"/>
        <v>Middle Age</v>
      </c>
      <c r="D78218">
        <v>0</v>
      </c>
      <c r="E78218" t="str">
        <f t="shared" si="4889"/>
        <v>No</v>
      </c>
      <c r="F78218">
        <v>0</v>
      </c>
      <c r="G78218" t="str">
        <f t="shared" si="4890"/>
        <v>No</v>
      </c>
      <c r="H78218" s="1" t="s">
        <v>16</v>
      </c>
      <c r="I78218">
        <v>27.32</v>
      </c>
      <c r="J78218">
        <v>6.6</v>
      </c>
      <c r="K78218">
        <v>160</v>
      </c>
      <c r="L78218" t="str">
        <f t="shared" si="4891"/>
        <v>No</v>
      </c>
      <c r="M78218">
        <v>0</v>
      </c>
    </row>
    <row r="78219" spans="1:13" x14ac:dyDescent="0.25">
      <c r="A78219" s="1" t="s">
        <v>9</v>
      </c>
      <c r="B78219">
        <v>56</v>
      </c>
      <c r="C78219" t="str">
        <f t="shared" si="4888"/>
        <v>Old</v>
      </c>
      <c r="D78219">
        <v>0</v>
      </c>
      <c r="E78219" t="str">
        <f t="shared" si="4889"/>
        <v>No</v>
      </c>
      <c r="F78219">
        <v>0</v>
      </c>
      <c r="G78219" t="str">
        <f t="shared" si="4890"/>
        <v>No</v>
      </c>
      <c r="H78219" s="1" t="s">
        <v>10</v>
      </c>
      <c r="I78219">
        <v>44.16</v>
      </c>
      <c r="J78219">
        <v>6</v>
      </c>
      <c r="K78219">
        <v>80</v>
      </c>
      <c r="L78219" t="str">
        <f t="shared" si="4891"/>
        <v>No</v>
      </c>
      <c r="M78219">
        <v>0</v>
      </c>
    </row>
    <row r="78220" spans="1:13" x14ac:dyDescent="0.25">
      <c r="A78220" s="1" t="s">
        <v>9</v>
      </c>
      <c r="B78220">
        <v>25</v>
      </c>
      <c r="C78220" t="str">
        <f t="shared" si="4888"/>
        <v>Youth</v>
      </c>
      <c r="D78220">
        <v>0</v>
      </c>
      <c r="E78220" t="str">
        <f t="shared" si="4889"/>
        <v>No</v>
      </c>
      <c r="F78220">
        <v>0</v>
      </c>
      <c r="G78220" t="str">
        <f t="shared" si="4890"/>
        <v>No</v>
      </c>
      <c r="H78220" s="1" t="s">
        <v>16</v>
      </c>
      <c r="I78220">
        <v>20.9</v>
      </c>
      <c r="J78220">
        <v>6.6</v>
      </c>
      <c r="K78220">
        <v>130</v>
      </c>
      <c r="L78220" t="str">
        <f t="shared" si="4891"/>
        <v>No</v>
      </c>
      <c r="M78220">
        <v>0</v>
      </c>
    </row>
    <row r="78221" spans="1:13" x14ac:dyDescent="0.25">
      <c r="A78221" s="1" t="s">
        <v>12</v>
      </c>
      <c r="B78221">
        <v>50</v>
      </c>
      <c r="C78221" t="str">
        <f t="shared" si="4888"/>
        <v>Old</v>
      </c>
      <c r="D78221">
        <v>0</v>
      </c>
      <c r="E78221" t="str">
        <f t="shared" si="4889"/>
        <v>No</v>
      </c>
      <c r="F78221">
        <v>1</v>
      </c>
      <c r="G78221" t="str">
        <f t="shared" si="4890"/>
        <v>Yes</v>
      </c>
      <c r="H78221" s="1" t="s">
        <v>10</v>
      </c>
      <c r="I78221">
        <v>34.590000000000003</v>
      </c>
      <c r="J78221">
        <v>6.5</v>
      </c>
      <c r="K78221">
        <v>300</v>
      </c>
      <c r="L78221" t="str">
        <f t="shared" si="4891"/>
        <v>Yes</v>
      </c>
      <c r="M78221">
        <v>1</v>
      </c>
    </row>
    <row r="78222" spans="1:13" x14ac:dyDescent="0.25">
      <c r="A78222" s="1" t="s">
        <v>9</v>
      </c>
      <c r="B78222">
        <v>19</v>
      </c>
      <c r="C78222" t="str">
        <f t="shared" si="4888"/>
        <v>Teenager</v>
      </c>
      <c r="D78222">
        <v>0</v>
      </c>
      <c r="E78222" t="str">
        <f t="shared" si="4889"/>
        <v>No</v>
      </c>
      <c r="F78222">
        <v>0</v>
      </c>
      <c r="G78222" t="str">
        <f t="shared" si="4890"/>
        <v>No</v>
      </c>
      <c r="H78222" s="1" t="s">
        <v>10</v>
      </c>
      <c r="I78222">
        <v>23.1</v>
      </c>
      <c r="J78222">
        <v>6.5</v>
      </c>
      <c r="K78222">
        <v>85</v>
      </c>
      <c r="L78222" t="str">
        <f t="shared" si="4891"/>
        <v>No</v>
      </c>
      <c r="M78222">
        <v>0</v>
      </c>
    </row>
    <row r="78223" spans="1:13" x14ac:dyDescent="0.25">
      <c r="A78223" s="1" t="s">
        <v>9</v>
      </c>
      <c r="B78223">
        <v>21</v>
      </c>
      <c r="C78223" t="str">
        <f t="shared" si="4888"/>
        <v>Youth</v>
      </c>
      <c r="D78223">
        <v>0</v>
      </c>
      <c r="E78223" t="str">
        <f t="shared" si="4889"/>
        <v>No</v>
      </c>
      <c r="F78223">
        <v>0</v>
      </c>
      <c r="G78223" t="str">
        <f t="shared" si="4890"/>
        <v>No</v>
      </c>
      <c r="H78223" s="1" t="s">
        <v>16</v>
      </c>
      <c r="I78223">
        <v>27.32</v>
      </c>
      <c r="J78223">
        <v>6</v>
      </c>
      <c r="K78223">
        <v>140</v>
      </c>
      <c r="L78223" t="str">
        <f t="shared" si="4891"/>
        <v>No</v>
      </c>
      <c r="M78223">
        <v>0</v>
      </c>
    </row>
    <row r="78224" spans="1:13" x14ac:dyDescent="0.25">
      <c r="A78224" s="1" t="s">
        <v>9</v>
      </c>
      <c r="B78224">
        <v>59</v>
      </c>
      <c r="C78224" t="str">
        <f t="shared" si="4888"/>
        <v>Old</v>
      </c>
      <c r="D78224">
        <v>0</v>
      </c>
      <c r="E78224" t="str">
        <f t="shared" si="4889"/>
        <v>No</v>
      </c>
      <c r="F78224">
        <v>0</v>
      </c>
      <c r="G78224" t="str">
        <f t="shared" si="4890"/>
        <v>No</v>
      </c>
      <c r="H78224" s="1" t="s">
        <v>16</v>
      </c>
      <c r="I78224">
        <v>33.74</v>
      </c>
      <c r="J78224">
        <v>5.7</v>
      </c>
      <c r="K78224">
        <v>145</v>
      </c>
      <c r="L78224" t="str">
        <f t="shared" si="4891"/>
        <v>No</v>
      </c>
      <c r="M78224">
        <v>0</v>
      </c>
    </row>
    <row r="78225" spans="1:13" x14ac:dyDescent="0.25">
      <c r="A78225" s="1" t="s">
        <v>12</v>
      </c>
      <c r="B78225">
        <v>30</v>
      </c>
      <c r="C78225" t="str">
        <f t="shared" si="4888"/>
        <v>Middle Age</v>
      </c>
      <c r="D78225">
        <v>0</v>
      </c>
      <c r="E78225" t="str">
        <f t="shared" si="4889"/>
        <v>No</v>
      </c>
      <c r="F78225">
        <v>0</v>
      </c>
      <c r="G78225" t="str">
        <f t="shared" si="4890"/>
        <v>No</v>
      </c>
      <c r="H78225" s="1" t="s">
        <v>11</v>
      </c>
      <c r="I78225">
        <v>40.49</v>
      </c>
      <c r="J78225">
        <v>6.1</v>
      </c>
      <c r="K78225">
        <v>220</v>
      </c>
      <c r="L78225" t="str">
        <f t="shared" si="4891"/>
        <v>Yes</v>
      </c>
      <c r="M78225">
        <v>1</v>
      </c>
    </row>
    <row r="78226" spans="1:13" x14ac:dyDescent="0.25">
      <c r="A78226" s="1" t="s">
        <v>12</v>
      </c>
      <c r="B78226">
        <v>80</v>
      </c>
      <c r="C78226" t="str">
        <f t="shared" si="4888"/>
        <v>Old</v>
      </c>
      <c r="D78226">
        <v>0</v>
      </c>
      <c r="E78226" t="str">
        <f t="shared" si="4889"/>
        <v>No</v>
      </c>
      <c r="F78226">
        <v>0</v>
      </c>
      <c r="G78226" t="str">
        <f t="shared" si="4890"/>
        <v>No</v>
      </c>
      <c r="H78226" s="1" t="s">
        <v>11</v>
      </c>
      <c r="I78226">
        <v>27.32</v>
      </c>
      <c r="J78226">
        <v>4.5</v>
      </c>
      <c r="K78226">
        <v>159</v>
      </c>
      <c r="L78226" t="str">
        <f t="shared" si="4891"/>
        <v>No</v>
      </c>
      <c r="M78226">
        <v>0</v>
      </c>
    </row>
    <row r="78227" spans="1:13" x14ac:dyDescent="0.25">
      <c r="A78227" s="1" t="s">
        <v>12</v>
      </c>
      <c r="B78227">
        <v>54</v>
      </c>
      <c r="C78227" t="str">
        <f t="shared" si="4888"/>
        <v>Old</v>
      </c>
      <c r="D78227">
        <v>0</v>
      </c>
      <c r="E78227" t="str">
        <f t="shared" si="4889"/>
        <v>No</v>
      </c>
      <c r="F78227">
        <v>1</v>
      </c>
      <c r="G78227" t="str">
        <f t="shared" si="4890"/>
        <v>Yes</v>
      </c>
      <c r="H78227" s="1" t="s">
        <v>16</v>
      </c>
      <c r="I78227">
        <v>27.32</v>
      </c>
      <c r="J78227">
        <v>6.5</v>
      </c>
      <c r="K78227">
        <v>155</v>
      </c>
      <c r="L78227" t="str">
        <f t="shared" si="4891"/>
        <v>No</v>
      </c>
      <c r="M78227">
        <v>0</v>
      </c>
    </row>
    <row r="78228" spans="1:13" x14ac:dyDescent="0.25">
      <c r="A78228" s="1" t="s">
        <v>12</v>
      </c>
      <c r="B78228">
        <v>48</v>
      </c>
      <c r="C78228" t="str">
        <f t="shared" si="4888"/>
        <v>Middle Age</v>
      </c>
      <c r="D78228">
        <v>0</v>
      </c>
      <c r="E78228" t="str">
        <f t="shared" si="4889"/>
        <v>No</v>
      </c>
      <c r="F78228">
        <v>0</v>
      </c>
      <c r="G78228" t="str">
        <f t="shared" si="4890"/>
        <v>No</v>
      </c>
      <c r="H78228" s="1" t="s">
        <v>14</v>
      </c>
      <c r="I78228">
        <v>27.75</v>
      </c>
      <c r="J78228">
        <v>5.7</v>
      </c>
      <c r="K78228">
        <v>100</v>
      </c>
      <c r="L78228" t="str">
        <f t="shared" si="4891"/>
        <v>No</v>
      </c>
      <c r="M78228">
        <v>0</v>
      </c>
    </row>
    <row r="78229" spans="1:13" x14ac:dyDescent="0.25">
      <c r="A78229" s="1" t="s">
        <v>12</v>
      </c>
      <c r="B78229">
        <v>69</v>
      </c>
      <c r="C78229" t="str">
        <f t="shared" si="4888"/>
        <v>Old</v>
      </c>
      <c r="D78229">
        <v>1</v>
      </c>
      <c r="E78229" t="str">
        <f t="shared" si="4889"/>
        <v>Yes</v>
      </c>
      <c r="F78229">
        <v>0</v>
      </c>
      <c r="G78229" t="str">
        <f t="shared" si="4890"/>
        <v>No</v>
      </c>
      <c r="H78229" s="1" t="s">
        <v>10</v>
      </c>
      <c r="I78229">
        <v>29.52</v>
      </c>
      <c r="J78229">
        <v>3.5</v>
      </c>
      <c r="K78229">
        <v>140</v>
      </c>
      <c r="L78229" t="str">
        <f t="shared" si="4891"/>
        <v>No</v>
      </c>
      <c r="M78229">
        <v>0</v>
      </c>
    </row>
    <row r="78230" spans="1:13" x14ac:dyDescent="0.25">
      <c r="A78230" s="1" t="s">
        <v>12</v>
      </c>
      <c r="B78230">
        <v>68</v>
      </c>
      <c r="C78230" t="str">
        <f t="shared" si="4888"/>
        <v>Old</v>
      </c>
      <c r="D78230">
        <v>0</v>
      </c>
      <c r="E78230" t="str">
        <f t="shared" si="4889"/>
        <v>No</v>
      </c>
      <c r="F78230">
        <v>0</v>
      </c>
      <c r="G78230" t="str">
        <f t="shared" si="4890"/>
        <v>No</v>
      </c>
      <c r="H78230" s="1" t="s">
        <v>14</v>
      </c>
      <c r="I78230">
        <v>27.32</v>
      </c>
      <c r="J78230">
        <v>6.1</v>
      </c>
      <c r="K78230">
        <v>100</v>
      </c>
      <c r="L78230" t="str">
        <f t="shared" si="4891"/>
        <v>No</v>
      </c>
      <c r="M78230">
        <v>0</v>
      </c>
    </row>
    <row r="78231" spans="1:13" x14ac:dyDescent="0.25">
      <c r="A78231" s="1" t="s">
        <v>12</v>
      </c>
      <c r="B78231">
        <v>40</v>
      </c>
      <c r="C78231" t="str">
        <f t="shared" si="4888"/>
        <v>Middle Age</v>
      </c>
      <c r="D78231">
        <v>1</v>
      </c>
      <c r="E78231" t="str">
        <f t="shared" si="4889"/>
        <v>Yes</v>
      </c>
      <c r="F78231">
        <v>0</v>
      </c>
      <c r="G78231" t="str">
        <f t="shared" si="4890"/>
        <v>No</v>
      </c>
      <c r="H78231" s="1" t="s">
        <v>10</v>
      </c>
      <c r="I78231">
        <v>30.93</v>
      </c>
      <c r="J78231">
        <v>6.6</v>
      </c>
      <c r="K78231">
        <v>200</v>
      </c>
      <c r="L78231" t="str">
        <f t="shared" si="4891"/>
        <v>No</v>
      </c>
      <c r="M78231">
        <v>0</v>
      </c>
    </row>
    <row r="78232" spans="1:13" x14ac:dyDescent="0.25">
      <c r="A78232" s="1" t="s">
        <v>12</v>
      </c>
      <c r="B78232">
        <v>7</v>
      </c>
      <c r="C78232" t="str">
        <f t="shared" si="4888"/>
        <v>Child</v>
      </c>
      <c r="D78232">
        <v>0</v>
      </c>
      <c r="E78232" t="str">
        <f t="shared" si="4889"/>
        <v>No</v>
      </c>
      <c r="F78232">
        <v>0</v>
      </c>
      <c r="G78232" t="str">
        <f t="shared" si="4890"/>
        <v>No</v>
      </c>
      <c r="H78232" s="1" t="s">
        <v>11</v>
      </c>
      <c r="I78232">
        <v>16.399999999999999</v>
      </c>
      <c r="J78232">
        <v>4</v>
      </c>
      <c r="K78232">
        <v>159</v>
      </c>
      <c r="L78232" t="str">
        <f t="shared" si="4891"/>
        <v>No</v>
      </c>
      <c r="M78232">
        <v>0</v>
      </c>
    </row>
    <row r="78233" spans="1:13" x14ac:dyDescent="0.25">
      <c r="A78233" s="1" t="s">
        <v>12</v>
      </c>
      <c r="B78233">
        <v>23</v>
      </c>
      <c r="C78233" t="str">
        <f t="shared" si="4888"/>
        <v>Youth</v>
      </c>
      <c r="D78233">
        <v>0</v>
      </c>
      <c r="E78233" t="str">
        <f t="shared" si="4889"/>
        <v>No</v>
      </c>
      <c r="F78233">
        <v>0</v>
      </c>
      <c r="G78233" t="str">
        <f t="shared" si="4890"/>
        <v>No</v>
      </c>
      <c r="H78233" s="1" t="s">
        <v>10</v>
      </c>
      <c r="I78233">
        <v>19.95</v>
      </c>
      <c r="J78233">
        <v>4.5</v>
      </c>
      <c r="K78233">
        <v>159</v>
      </c>
      <c r="L78233" t="str">
        <f t="shared" si="4891"/>
        <v>No</v>
      </c>
      <c r="M78233">
        <v>0</v>
      </c>
    </row>
    <row r="78234" spans="1:13" x14ac:dyDescent="0.25">
      <c r="A78234" s="1" t="s">
        <v>12</v>
      </c>
      <c r="B78234">
        <v>33</v>
      </c>
      <c r="C78234" t="str">
        <f t="shared" si="4888"/>
        <v>Middle Age</v>
      </c>
      <c r="D78234">
        <v>0</v>
      </c>
      <c r="E78234" t="str">
        <f t="shared" si="4889"/>
        <v>No</v>
      </c>
      <c r="F78234">
        <v>0</v>
      </c>
      <c r="G78234" t="str">
        <f t="shared" si="4890"/>
        <v>No</v>
      </c>
      <c r="H78234" s="1" t="s">
        <v>15</v>
      </c>
      <c r="I78234">
        <v>22.25</v>
      </c>
      <c r="J78234">
        <v>5.7</v>
      </c>
      <c r="K78234">
        <v>100</v>
      </c>
      <c r="L78234" t="str">
        <f t="shared" si="4891"/>
        <v>No</v>
      </c>
      <c r="M78234">
        <v>0</v>
      </c>
    </row>
    <row r="78235" spans="1:13" x14ac:dyDescent="0.25">
      <c r="A78235" s="1" t="s">
        <v>9</v>
      </c>
      <c r="B78235">
        <v>62</v>
      </c>
      <c r="C78235" t="str">
        <f t="shared" si="4888"/>
        <v>Old</v>
      </c>
      <c r="D78235">
        <v>0</v>
      </c>
      <c r="E78235" t="str">
        <f t="shared" si="4889"/>
        <v>No</v>
      </c>
      <c r="F78235">
        <v>0</v>
      </c>
      <c r="G78235" t="str">
        <f t="shared" si="4890"/>
        <v>No</v>
      </c>
      <c r="H78235" s="1" t="s">
        <v>14</v>
      </c>
      <c r="I78235">
        <v>38.94</v>
      </c>
      <c r="J78235">
        <v>4</v>
      </c>
      <c r="K78235">
        <v>85</v>
      </c>
      <c r="L78235" t="str">
        <f t="shared" si="4891"/>
        <v>No</v>
      </c>
      <c r="M78235">
        <v>0</v>
      </c>
    </row>
    <row r="78236" spans="1:13" x14ac:dyDescent="0.25">
      <c r="A78236" s="1" t="s">
        <v>12</v>
      </c>
      <c r="B78236">
        <v>0.72</v>
      </c>
      <c r="C78236" t="str">
        <f t="shared" si="4888"/>
        <v>Child</v>
      </c>
      <c r="D78236">
        <v>0</v>
      </c>
      <c r="E78236" t="str">
        <f t="shared" si="4889"/>
        <v>No</v>
      </c>
      <c r="F78236">
        <v>0</v>
      </c>
      <c r="G78236" t="str">
        <f t="shared" si="4890"/>
        <v>No</v>
      </c>
      <c r="H78236" s="1" t="s">
        <v>11</v>
      </c>
      <c r="I78236">
        <v>12.78</v>
      </c>
      <c r="J78236">
        <v>4.5</v>
      </c>
      <c r="K78236">
        <v>85</v>
      </c>
      <c r="L78236" t="str">
        <f t="shared" si="4891"/>
        <v>No</v>
      </c>
      <c r="M78236">
        <v>0</v>
      </c>
    </row>
    <row r="78237" spans="1:13" x14ac:dyDescent="0.25">
      <c r="A78237" s="1" t="s">
        <v>12</v>
      </c>
      <c r="B78237">
        <v>2</v>
      </c>
      <c r="C78237" t="str">
        <f t="shared" si="4888"/>
        <v>Child</v>
      </c>
      <c r="D78237">
        <v>0</v>
      </c>
      <c r="E78237" t="str">
        <f t="shared" si="4889"/>
        <v>No</v>
      </c>
      <c r="F78237">
        <v>0</v>
      </c>
      <c r="G78237" t="str">
        <f t="shared" si="4890"/>
        <v>No</v>
      </c>
      <c r="H78237" s="1" t="s">
        <v>11</v>
      </c>
      <c r="I78237">
        <v>18.940000000000001</v>
      </c>
      <c r="J78237">
        <v>6.1</v>
      </c>
      <c r="K78237">
        <v>90</v>
      </c>
      <c r="L78237" t="str">
        <f t="shared" si="4891"/>
        <v>No</v>
      </c>
      <c r="M78237">
        <v>0</v>
      </c>
    </row>
    <row r="78238" spans="1:13" x14ac:dyDescent="0.25">
      <c r="A78238" s="1" t="s">
        <v>9</v>
      </c>
      <c r="B78238">
        <v>66</v>
      </c>
      <c r="C78238" t="str">
        <f t="shared" si="4888"/>
        <v>Old</v>
      </c>
      <c r="D78238">
        <v>0</v>
      </c>
      <c r="E78238" t="str">
        <f t="shared" si="4889"/>
        <v>No</v>
      </c>
      <c r="F78238">
        <v>0</v>
      </c>
      <c r="G78238" t="str">
        <f t="shared" si="4890"/>
        <v>No</v>
      </c>
      <c r="H78238" s="1" t="s">
        <v>10</v>
      </c>
      <c r="I78238">
        <v>26.95</v>
      </c>
      <c r="J78238">
        <v>4</v>
      </c>
      <c r="K78238">
        <v>155</v>
      </c>
      <c r="L78238" t="str">
        <f t="shared" si="4891"/>
        <v>No</v>
      </c>
      <c r="M78238">
        <v>0</v>
      </c>
    </row>
    <row r="78239" spans="1:13" x14ac:dyDescent="0.25">
      <c r="A78239" s="1" t="s">
        <v>12</v>
      </c>
      <c r="B78239">
        <v>43</v>
      </c>
      <c r="C78239" t="str">
        <f t="shared" si="4888"/>
        <v>Middle Age</v>
      </c>
      <c r="D78239">
        <v>0</v>
      </c>
      <c r="E78239" t="str">
        <f t="shared" si="4889"/>
        <v>No</v>
      </c>
      <c r="F78239">
        <v>0</v>
      </c>
      <c r="G78239" t="str">
        <f t="shared" si="4890"/>
        <v>No</v>
      </c>
      <c r="H78239" s="1" t="s">
        <v>13</v>
      </c>
      <c r="I78239">
        <v>27.32</v>
      </c>
      <c r="J78239">
        <v>6.1</v>
      </c>
      <c r="K78239">
        <v>90</v>
      </c>
      <c r="L78239" t="str">
        <f t="shared" si="4891"/>
        <v>No</v>
      </c>
      <c r="M78239">
        <v>0</v>
      </c>
    </row>
    <row r="78240" spans="1:13" x14ac:dyDescent="0.25">
      <c r="A78240" s="1" t="s">
        <v>12</v>
      </c>
      <c r="B78240">
        <v>46</v>
      </c>
      <c r="C78240" t="str">
        <f t="shared" si="4888"/>
        <v>Middle Age</v>
      </c>
      <c r="D78240">
        <v>0</v>
      </c>
      <c r="E78240" t="str">
        <f t="shared" si="4889"/>
        <v>No</v>
      </c>
      <c r="F78240">
        <v>0</v>
      </c>
      <c r="G78240" t="str">
        <f t="shared" si="4890"/>
        <v>No</v>
      </c>
      <c r="H78240" s="1" t="s">
        <v>11</v>
      </c>
      <c r="I78240">
        <v>27.32</v>
      </c>
      <c r="J78240">
        <v>5.8</v>
      </c>
      <c r="K78240">
        <v>140</v>
      </c>
      <c r="L78240" t="str">
        <f t="shared" si="4891"/>
        <v>No</v>
      </c>
      <c r="M78240">
        <v>0</v>
      </c>
    </row>
    <row r="78241" spans="1:13" x14ac:dyDescent="0.25">
      <c r="A78241" s="1" t="s">
        <v>12</v>
      </c>
      <c r="B78241">
        <v>25</v>
      </c>
      <c r="C78241" t="str">
        <f t="shared" si="4888"/>
        <v>Youth</v>
      </c>
      <c r="D78241">
        <v>0</v>
      </c>
      <c r="E78241" t="str">
        <f t="shared" si="4889"/>
        <v>No</v>
      </c>
      <c r="F78241">
        <v>0</v>
      </c>
      <c r="G78241" t="str">
        <f t="shared" si="4890"/>
        <v>No</v>
      </c>
      <c r="H78241" s="1" t="s">
        <v>11</v>
      </c>
      <c r="I78241">
        <v>35.229999999999997</v>
      </c>
      <c r="J78241">
        <v>6.2</v>
      </c>
      <c r="K78241">
        <v>126</v>
      </c>
      <c r="L78241" t="str">
        <f t="shared" si="4891"/>
        <v>No</v>
      </c>
      <c r="M78241">
        <v>0</v>
      </c>
    </row>
    <row r="78242" spans="1:13" x14ac:dyDescent="0.25">
      <c r="A78242" s="1" t="s">
        <v>9</v>
      </c>
      <c r="B78242">
        <v>25</v>
      </c>
      <c r="C78242" t="str">
        <f t="shared" si="4888"/>
        <v>Youth</v>
      </c>
      <c r="D78242">
        <v>0</v>
      </c>
      <c r="E78242" t="str">
        <f t="shared" si="4889"/>
        <v>No</v>
      </c>
      <c r="F78242">
        <v>0</v>
      </c>
      <c r="G78242" t="str">
        <f t="shared" si="4890"/>
        <v>No</v>
      </c>
      <c r="H78242" s="1" t="s">
        <v>10</v>
      </c>
      <c r="I78242">
        <v>32.299999999999997</v>
      </c>
      <c r="J78242">
        <v>6</v>
      </c>
      <c r="K78242">
        <v>126</v>
      </c>
      <c r="L78242" t="str">
        <f t="shared" si="4891"/>
        <v>No</v>
      </c>
      <c r="M78242">
        <v>0</v>
      </c>
    </row>
    <row r="78243" spans="1:13" x14ac:dyDescent="0.25">
      <c r="A78243" s="1" t="s">
        <v>9</v>
      </c>
      <c r="B78243">
        <v>7</v>
      </c>
      <c r="C78243" t="str">
        <f t="shared" si="4888"/>
        <v>Child</v>
      </c>
      <c r="D78243">
        <v>0</v>
      </c>
      <c r="E78243" t="str">
        <f t="shared" si="4889"/>
        <v>No</v>
      </c>
      <c r="F78243">
        <v>0</v>
      </c>
      <c r="G78243" t="str">
        <f t="shared" si="4890"/>
        <v>No</v>
      </c>
      <c r="H78243" s="1" t="s">
        <v>11</v>
      </c>
      <c r="I78243">
        <v>15.97</v>
      </c>
      <c r="J78243">
        <v>4</v>
      </c>
      <c r="K78243">
        <v>155</v>
      </c>
      <c r="L78243" t="str">
        <f t="shared" si="4891"/>
        <v>No</v>
      </c>
      <c r="M78243">
        <v>0</v>
      </c>
    </row>
    <row r="78244" spans="1:13" x14ac:dyDescent="0.25">
      <c r="A78244" s="1" t="s">
        <v>9</v>
      </c>
      <c r="B78244">
        <v>61</v>
      </c>
      <c r="C78244" t="str">
        <f t="shared" si="4888"/>
        <v>Old</v>
      </c>
      <c r="D78244">
        <v>0</v>
      </c>
      <c r="E78244" t="str">
        <f t="shared" si="4889"/>
        <v>No</v>
      </c>
      <c r="F78244">
        <v>0</v>
      </c>
      <c r="G78244" t="str">
        <f t="shared" si="4890"/>
        <v>No</v>
      </c>
      <c r="H78244" s="1" t="s">
        <v>11</v>
      </c>
      <c r="I78244">
        <v>27.32</v>
      </c>
      <c r="J78244">
        <v>5.8</v>
      </c>
      <c r="K78244">
        <v>85</v>
      </c>
      <c r="L78244" t="str">
        <f t="shared" si="4891"/>
        <v>No</v>
      </c>
      <c r="M78244">
        <v>0</v>
      </c>
    </row>
    <row r="78245" spans="1:13" x14ac:dyDescent="0.25">
      <c r="A78245" s="1" t="s">
        <v>12</v>
      </c>
      <c r="B78245">
        <v>6</v>
      </c>
      <c r="C78245" t="str">
        <f t="shared" si="4888"/>
        <v>Child</v>
      </c>
      <c r="D78245">
        <v>0</v>
      </c>
      <c r="E78245" t="str">
        <f t="shared" si="4889"/>
        <v>No</v>
      </c>
      <c r="F78245">
        <v>0</v>
      </c>
      <c r="G78245" t="str">
        <f t="shared" si="4890"/>
        <v>No</v>
      </c>
      <c r="H78245" s="1" t="s">
        <v>11</v>
      </c>
      <c r="I78245">
        <v>27.32</v>
      </c>
      <c r="J78245">
        <v>4.8</v>
      </c>
      <c r="K78245">
        <v>155</v>
      </c>
      <c r="L78245" t="str">
        <f t="shared" si="4891"/>
        <v>No</v>
      </c>
      <c r="M78245">
        <v>0</v>
      </c>
    </row>
    <row r="78246" spans="1:13" x14ac:dyDescent="0.25">
      <c r="A78246" s="1" t="s">
        <v>12</v>
      </c>
      <c r="B78246">
        <v>80</v>
      </c>
      <c r="C78246" t="str">
        <f t="shared" si="4888"/>
        <v>Old</v>
      </c>
      <c r="D78246">
        <v>0</v>
      </c>
      <c r="E78246" t="str">
        <f t="shared" si="4889"/>
        <v>No</v>
      </c>
      <c r="F78246">
        <v>0</v>
      </c>
      <c r="G78246" t="str">
        <f t="shared" si="4890"/>
        <v>No</v>
      </c>
      <c r="H78246" s="1" t="s">
        <v>10</v>
      </c>
      <c r="I78246">
        <v>27.32</v>
      </c>
      <c r="J78246">
        <v>9</v>
      </c>
      <c r="K78246">
        <v>145</v>
      </c>
      <c r="L78246" t="str">
        <f t="shared" si="4891"/>
        <v>Yes</v>
      </c>
      <c r="M78246">
        <v>1</v>
      </c>
    </row>
    <row r="78247" spans="1:13" x14ac:dyDescent="0.25">
      <c r="A78247" s="1" t="s">
        <v>9</v>
      </c>
      <c r="B78247">
        <v>53</v>
      </c>
      <c r="C78247" t="str">
        <f t="shared" si="4888"/>
        <v>Old</v>
      </c>
      <c r="D78247">
        <v>1</v>
      </c>
      <c r="E78247" t="str">
        <f t="shared" si="4889"/>
        <v>Yes</v>
      </c>
      <c r="F78247">
        <v>0</v>
      </c>
      <c r="G78247" t="str">
        <f t="shared" si="4890"/>
        <v>No</v>
      </c>
      <c r="H78247" s="1" t="s">
        <v>13</v>
      </c>
      <c r="I78247">
        <v>27.32</v>
      </c>
      <c r="J78247">
        <v>6.1</v>
      </c>
      <c r="K78247">
        <v>155</v>
      </c>
      <c r="L78247" t="str">
        <f t="shared" si="4891"/>
        <v>No</v>
      </c>
      <c r="M78247">
        <v>0</v>
      </c>
    </row>
    <row r="78248" spans="1:13" x14ac:dyDescent="0.25">
      <c r="A78248" s="1" t="s">
        <v>9</v>
      </c>
      <c r="B78248">
        <v>50</v>
      </c>
      <c r="C78248" t="str">
        <f t="shared" si="4888"/>
        <v>Old</v>
      </c>
      <c r="D78248">
        <v>0</v>
      </c>
      <c r="E78248" t="str">
        <f t="shared" si="4889"/>
        <v>No</v>
      </c>
      <c r="F78248">
        <v>0</v>
      </c>
      <c r="G78248" t="str">
        <f t="shared" si="4890"/>
        <v>No</v>
      </c>
      <c r="H78248" s="1" t="s">
        <v>13</v>
      </c>
      <c r="I78248">
        <v>27.32</v>
      </c>
      <c r="J78248">
        <v>4.8</v>
      </c>
      <c r="K78248">
        <v>155</v>
      </c>
      <c r="L78248" t="str">
        <f t="shared" si="4891"/>
        <v>No</v>
      </c>
      <c r="M78248">
        <v>0</v>
      </c>
    </row>
    <row r="78249" spans="1:13" x14ac:dyDescent="0.25">
      <c r="A78249" s="1" t="s">
        <v>12</v>
      </c>
      <c r="B78249">
        <v>15</v>
      </c>
      <c r="C78249" t="str">
        <f t="shared" si="4888"/>
        <v>Teenager</v>
      </c>
      <c r="D78249">
        <v>0</v>
      </c>
      <c r="E78249" t="str">
        <f t="shared" si="4889"/>
        <v>No</v>
      </c>
      <c r="F78249">
        <v>0</v>
      </c>
      <c r="G78249" t="str">
        <f t="shared" si="4890"/>
        <v>No</v>
      </c>
      <c r="H78249" s="1" t="s">
        <v>10</v>
      </c>
      <c r="I78249">
        <v>20.92</v>
      </c>
      <c r="J78249">
        <v>4.5</v>
      </c>
      <c r="K78249">
        <v>160</v>
      </c>
      <c r="L78249" t="str">
        <f t="shared" si="4891"/>
        <v>No</v>
      </c>
      <c r="M78249">
        <v>0</v>
      </c>
    </row>
    <row r="78250" spans="1:13" x14ac:dyDescent="0.25">
      <c r="A78250" s="1" t="s">
        <v>12</v>
      </c>
      <c r="B78250">
        <v>33</v>
      </c>
      <c r="C78250" t="str">
        <f t="shared" si="4888"/>
        <v>Middle Age</v>
      </c>
      <c r="D78250">
        <v>0</v>
      </c>
      <c r="E78250" t="str">
        <f t="shared" si="4889"/>
        <v>No</v>
      </c>
      <c r="F78250">
        <v>0</v>
      </c>
      <c r="G78250" t="str">
        <f t="shared" si="4890"/>
        <v>No</v>
      </c>
      <c r="H78250" s="1" t="s">
        <v>14</v>
      </c>
      <c r="I78250">
        <v>24.16</v>
      </c>
      <c r="J78250">
        <v>6</v>
      </c>
      <c r="K78250">
        <v>140</v>
      </c>
      <c r="L78250" t="str">
        <f t="shared" si="4891"/>
        <v>No</v>
      </c>
      <c r="M78250">
        <v>0</v>
      </c>
    </row>
    <row r="78251" spans="1:13" x14ac:dyDescent="0.25">
      <c r="A78251" s="1" t="s">
        <v>12</v>
      </c>
      <c r="B78251">
        <v>20</v>
      </c>
      <c r="C78251" t="str">
        <f t="shared" si="4888"/>
        <v>Youth</v>
      </c>
      <c r="D78251">
        <v>0</v>
      </c>
      <c r="E78251" t="str">
        <f t="shared" si="4889"/>
        <v>No</v>
      </c>
      <c r="F78251">
        <v>0</v>
      </c>
      <c r="G78251" t="str">
        <f t="shared" si="4890"/>
        <v>No</v>
      </c>
      <c r="H78251" s="1" t="s">
        <v>16</v>
      </c>
      <c r="I78251">
        <v>23.82</v>
      </c>
      <c r="J78251">
        <v>6.1</v>
      </c>
      <c r="K78251">
        <v>155</v>
      </c>
      <c r="L78251" t="str">
        <f t="shared" si="4891"/>
        <v>No</v>
      </c>
      <c r="M78251">
        <v>0</v>
      </c>
    </row>
    <row r="78252" spans="1:13" x14ac:dyDescent="0.25">
      <c r="A78252" s="1" t="s">
        <v>12</v>
      </c>
      <c r="B78252">
        <v>4</v>
      </c>
      <c r="C78252" t="str">
        <f t="shared" si="4888"/>
        <v>Child</v>
      </c>
      <c r="D78252">
        <v>0</v>
      </c>
      <c r="E78252" t="str">
        <f t="shared" si="4889"/>
        <v>No</v>
      </c>
      <c r="F78252">
        <v>0</v>
      </c>
      <c r="G78252" t="str">
        <f t="shared" si="4890"/>
        <v>No</v>
      </c>
      <c r="H78252" s="1" t="s">
        <v>10</v>
      </c>
      <c r="I78252">
        <v>16.34</v>
      </c>
      <c r="J78252">
        <v>5.7</v>
      </c>
      <c r="K78252">
        <v>159</v>
      </c>
      <c r="L78252" t="str">
        <f t="shared" si="4891"/>
        <v>No</v>
      </c>
      <c r="M78252">
        <v>0</v>
      </c>
    </row>
    <row r="78253" spans="1:13" x14ac:dyDescent="0.25">
      <c r="A78253" s="1" t="s">
        <v>12</v>
      </c>
      <c r="B78253">
        <v>54</v>
      </c>
      <c r="C78253" t="str">
        <f t="shared" si="4888"/>
        <v>Old</v>
      </c>
      <c r="D78253">
        <v>1</v>
      </c>
      <c r="E78253" t="str">
        <f t="shared" si="4889"/>
        <v>Yes</v>
      </c>
      <c r="F78253">
        <v>0</v>
      </c>
      <c r="G78253" t="str">
        <f t="shared" si="4890"/>
        <v>No</v>
      </c>
      <c r="H78253" s="1" t="s">
        <v>13</v>
      </c>
      <c r="I78253">
        <v>32.04</v>
      </c>
      <c r="J78253">
        <v>4.5</v>
      </c>
      <c r="K78253">
        <v>130</v>
      </c>
      <c r="L78253" t="str">
        <f t="shared" si="4891"/>
        <v>No</v>
      </c>
      <c r="M78253">
        <v>0</v>
      </c>
    </row>
    <row r="78254" spans="1:13" x14ac:dyDescent="0.25">
      <c r="A78254" s="1" t="s">
        <v>12</v>
      </c>
      <c r="B78254">
        <v>51</v>
      </c>
      <c r="C78254" t="str">
        <f t="shared" si="4888"/>
        <v>Old</v>
      </c>
      <c r="D78254">
        <v>0</v>
      </c>
      <c r="E78254" t="str">
        <f t="shared" si="4889"/>
        <v>No</v>
      </c>
      <c r="F78254">
        <v>0</v>
      </c>
      <c r="G78254" t="str">
        <f t="shared" si="4890"/>
        <v>No</v>
      </c>
      <c r="H78254" s="1" t="s">
        <v>11</v>
      </c>
      <c r="I78254">
        <v>27.17</v>
      </c>
      <c r="J78254">
        <v>7</v>
      </c>
      <c r="K78254">
        <v>220</v>
      </c>
      <c r="L78254" t="str">
        <f t="shared" si="4891"/>
        <v>Yes</v>
      </c>
      <c r="M78254">
        <v>1</v>
      </c>
    </row>
    <row r="78255" spans="1:13" x14ac:dyDescent="0.25">
      <c r="A78255" s="1" t="s">
        <v>9</v>
      </c>
      <c r="B78255">
        <v>45</v>
      </c>
      <c r="C78255" t="str">
        <f t="shared" si="4888"/>
        <v>Middle Age</v>
      </c>
      <c r="D78255">
        <v>0</v>
      </c>
      <c r="E78255" t="str">
        <f t="shared" si="4889"/>
        <v>No</v>
      </c>
      <c r="F78255">
        <v>0</v>
      </c>
      <c r="G78255" t="str">
        <f t="shared" si="4890"/>
        <v>No</v>
      </c>
      <c r="H78255" s="1" t="s">
        <v>13</v>
      </c>
      <c r="I78255">
        <v>27.32</v>
      </c>
      <c r="J78255">
        <v>4</v>
      </c>
      <c r="K78255">
        <v>155</v>
      </c>
      <c r="L78255" t="str">
        <f t="shared" si="4891"/>
        <v>No</v>
      </c>
      <c r="M78255">
        <v>0</v>
      </c>
    </row>
    <row r="78256" spans="1:13" x14ac:dyDescent="0.25">
      <c r="A78256" s="1" t="s">
        <v>9</v>
      </c>
      <c r="B78256">
        <v>80</v>
      </c>
      <c r="C78256" t="str">
        <f t="shared" si="4888"/>
        <v>Old</v>
      </c>
      <c r="D78256">
        <v>0</v>
      </c>
      <c r="E78256" t="str">
        <f t="shared" si="4889"/>
        <v>No</v>
      </c>
      <c r="F78256">
        <v>0</v>
      </c>
      <c r="G78256" t="str">
        <f t="shared" si="4890"/>
        <v>No</v>
      </c>
      <c r="H78256" s="1" t="s">
        <v>16</v>
      </c>
      <c r="I78256">
        <v>36.04</v>
      </c>
      <c r="J78256">
        <v>8.8000000000000007</v>
      </c>
      <c r="K78256">
        <v>260</v>
      </c>
      <c r="L78256" t="str">
        <f t="shared" si="4891"/>
        <v>Yes</v>
      </c>
      <c r="M78256">
        <v>1</v>
      </c>
    </row>
    <row r="78257" spans="1:13" x14ac:dyDescent="0.25">
      <c r="A78257" s="1" t="s">
        <v>12</v>
      </c>
      <c r="B78257">
        <v>27</v>
      </c>
      <c r="C78257" t="str">
        <f t="shared" si="4888"/>
        <v>Youth</v>
      </c>
      <c r="D78257">
        <v>0</v>
      </c>
      <c r="E78257" t="str">
        <f t="shared" si="4889"/>
        <v>No</v>
      </c>
      <c r="F78257">
        <v>0</v>
      </c>
      <c r="G78257" t="str">
        <f t="shared" si="4890"/>
        <v>No</v>
      </c>
      <c r="H78257" s="1" t="s">
        <v>11</v>
      </c>
      <c r="I78257">
        <v>27.32</v>
      </c>
      <c r="J78257">
        <v>4</v>
      </c>
      <c r="K78257">
        <v>159</v>
      </c>
      <c r="L78257" t="str">
        <f t="shared" si="4891"/>
        <v>No</v>
      </c>
      <c r="M78257">
        <v>0</v>
      </c>
    </row>
    <row r="78258" spans="1:13" x14ac:dyDescent="0.25">
      <c r="A78258" s="1" t="s">
        <v>12</v>
      </c>
      <c r="B78258">
        <v>34</v>
      </c>
      <c r="C78258" t="str">
        <f t="shared" si="4888"/>
        <v>Middle Age</v>
      </c>
      <c r="D78258">
        <v>0</v>
      </c>
      <c r="E78258" t="str">
        <f t="shared" si="4889"/>
        <v>No</v>
      </c>
      <c r="F78258">
        <v>0</v>
      </c>
      <c r="G78258" t="str">
        <f t="shared" si="4890"/>
        <v>No</v>
      </c>
      <c r="H78258" s="1" t="s">
        <v>13</v>
      </c>
      <c r="I78258">
        <v>42.78</v>
      </c>
      <c r="J78258">
        <v>4</v>
      </c>
      <c r="K78258">
        <v>158</v>
      </c>
      <c r="L78258" t="str">
        <f t="shared" si="4891"/>
        <v>No</v>
      </c>
      <c r="M78258">
        <v>0</v>
      </c>
    </row>
    <row r="78259" spans="1:13" x14ac:dyDescent="0.25">
      <c r="A78259" s="1" t="s">
        <v>9</v>
      </c>
      <c r="B78259">
        <v>33</v>
      </c>
      <c r="C78259" t="str">
        <f t="shared" si="4888"/>
        <v>Middle Age</v>
      </c>
      <c r="D78259">
        <v>0</v>
      </c>
      <c r="E78259" t="str">
        <f t="shared" si="4889"/>
        <v>No</v>
      </c>
      <c r="F78259">
        <v>0</v>
      </c>
      <c r="G78259" t="str">
        <f t="shared" si="4890"/>
        <v>No</v>
      </c>
      <c r="H78259" s="1" t="s">
        <v>14</v>
      </c>
      <c r="I78259">
        <v>32.5</v>
      </c>
      <c r="J78259">
        <v>4</v>
      </c>
      <c r="K78259">
        <v>159</v>
      </c>
      <c r="L78259" t="str">
        <f t="shared" si="4891"/>
        <v>No</v>
      </c>
      <c r="M78259">
        <v>0</v>
      </c>
    </row>
    <row r="78260" spans="1:13" x14ac:dyDescent="0.25">
      <c r="A78260" s="1" t="s">
        <v>12</v>
      </c>
      <c r="B78260">
        <v>46</v>
      </c>
      <c r="C78260" t="str">
        <f t="shared" si="4888"/>
        <v>Middle Age</v>
      </c>
      <c r="D78260">
        <v>0</v>
      </c>
      <c r="E78260" t="str">
        <f t="shared" si="4889"/>
        <v>No</v>
      </c>
      <c r="F78260">
        <v>0</v>
      </c>
      <c r="G78260" t="str">
        <f t="shared" si="4890"/>
        <v>No</v>
      </c>
      <c r="H78260" s="1" t="s">
        <v>11</v>
      </c>
      <c r="I78260">
        <v>27.32</v>
      </c>
      <c r="J78260">
        <v>6.1</v>
      </c>
      <c r="K78260">
        <v>100</v>
      </c>
      <c r="L78260" t="str">
        <f t="shared" si="4891"/>
        <v>No</v>
      </c>
      <c r="M78260">
        <v>0</v>
      </c>
    </row>
    <row r="78261" spans="1:13" x14ac:dyDescent="0.25">
      <c r="A78261" s="1" t="s">
        <v>12</v>
      </c>
      <c r="B78261">
        <v>80</v>
      </c>
      <c r="C78261" t="str">
        <f t="shared" si="4888"/>
        <v>Old</v>
      </c>
      <c r="D78261">
        <v>0</v>
      </c>
      <c r="E78261" t="str">
        <f t="shared" si="4889"/>
        <v>No</v>
      </c>
      <c r="F78261">
        <v>0</v>
      </c>
      <c r="G78261" t="str">
        <f t="shared" si="4890"/>
        <v>No</v>
      </c>
      <c r="H78261" s="1" t="s">
        <v>10</v>
      </c>
      <c r="I78261">
        <v>26.14</v>
      </c>
      <c r="J78261">
        <v>6.2</v>
      </c>
      <c r="K78261">
        <v>126</v>
      </c>
      <c r="L78261" t="str">
        <f t="shared" si="4891"/>
        <v>No</v>
      </c>
      <c r="M78261">
        <v>0</v>
      </c>
    </row>
    <row r="78262" spans="1:13" x14ac:dyDescent="0.25">
      <c r="A78262" s="1" t="s">
        <v>12</v>
      </c>
      <c r="B78262">
        <v>71</v>
      </c>
      <c r="C78262" t="str">
        <f t="shared" si="4888"/>
        <v>Old</v>
      </c>
      <c r="D78262">
        <v>1</v>
      </c>
      <c r="E78262" t="str">
        <f t="shared" si="4889"/>
        <v>Yes</v>
      </c>
      <c r="F78262">
        <v>0</v>
      </c>
      <c r="G78262" t="str">
        <f t="shared" si="4890"/>
        <v>No</v>
      </c>
      <c r="H78262" s="1" t="s">
        <v>14</v>
      </c>
      <c r="I78262">
        <v>34.21</v>
      </c>
      <c r="J78262">
        <v>6.2</v>
      </c>
      <c r="K78262">
        <v>300</v>
      </c>
      <c r="L78262" t="str">
        <f t="shared" si="4891"/>
        <v>Yes</v>
      </c>
      <c r="M78262">
        <v>1</v>
      </c>
    </row>
    <row r="78263" spans="1:13" x14ac:dyDescent="0.25">
      <c r="A78263" s="1" t="s">
        <v>9</v>
      </c>
      <c r="B78263">
        <v>27</v>
      </c>
      <c r="C78263" t="str">
        <f t="shared" si="4888"/>
        <v>Youth</v>
      </c>
      <c r="D78263">
        <v>0</v>
      </c>
      <c r="E78263" t="str">
        <f t="shared" si="4889"/>
        <v>No</v>
      </c>
      <c r="F78263">
        <v>0</v>
      </c>
      <c r="G78263" t="str">
        <f t="shared" si="4890"/>
        <v>No</v>
      </c>
      <c r="H78263" s="1" t="s">
        <v>10</v>
      </c>
      <c r="I78263">
        <v>24.02</v>
      </c>
      <c r="J78263">
        <v>5.7</v>
      </c>
      <c r="K78263">
        <v>80</v>
      </c>
      <c r="L78263" t="str">
        <f t="shared" si="4891"/>
        <v>No</v>
      </c>
      <c r="M78263">
        <v>0</v>
      </c>
    </row>
    <row r="78264" spans="1:13" x14ac:dyDescent="0.25">
      <c r="A78264" s="1" t="s">
        <v>9</v>
      </c>
      <c r="B78264">
        <v>5</v>
      </c>
      <c r="C78264" t="str">
        <f t="shared" si="4888"/>
        <v>Child</v>
      </c>
      <c r="D78264">
        <v>0</v>
      </c>
      <c r="E78264" t="str">
        <f t="shared" si="4889"/>
        <v>No</v>
      </c>
      <c r="F78264">
        <v>0</v>
      </c>
      <c r="G78264" t="str">
        <f t="shared" si="4890"/>
        <v>No</v>
      </c>
      <c r="H78264" s="1" t="s">
        <v>11</v>
      </c>
      <c r="I78264">
        <v>15.86</v>
      </c>
      <c r="J78264">
        <v>4.5</v>
      </c>
      <c r="K78264">
        <v>126</v>
      </c>
      <c r="L78264" t="str">
        <f t="shared" si="4891"/>
        <v>No</v>
      </c>
      <c r="M78264">
        <v>0</v>
      </c>
    </row>
    <row r="78265" spans="1:13" x14ac:dyDescent="0.25">
      <c r="A78265" s="1" t="s">
        <v>9</v>
      </c>
      <c r="B78265">
        <v>28</v>
      </c>
      <c r="C78265" t="str">
        <f t="shared" si="4888"/>
        <v>Youth</v>
      </c>
      <c r="D78265">
        <v>0</v>
      </c>
      <c r="E78265" t="str">
        <f t="shared" si="4889"/>
        <v>No</v>
      </c>
      <c r="F78265">
        <v>0</v>
      </c>
      <c r="G78265" t="str">
        <f t="shared" si="4890"/>
        <v>No</v>
      </c>
      <c r="H78265" s="1" t="s">
        <v>10</v>
      </c>
      <c r="I78265">
        <v>31.95</v>
      </c>
      <c r="J78265">
        <v>6.6</v>
      </c>
      <c r="K78265">
        <v>80</v>
      </c>
      <c r="L78265" t="str">
        <f t="shared" si="4891"/>
        <v>No</v>
      </c>
      <c r="M78265">
        <v>0</v>
      </c>
    </row>
    <row r="78266" spans="1:13" x14ac:dyDescent="0.25">
      <c r="A78266" s="1" t="s">
        <v>9</v>
      </c>
      <c r="B78266">
        <v>65</v>
      </c>
      <c r="C78266" t="str">
        <f t="shared" si="4888"/>
        <v>Old</v>
      </c>
      <c r="D78266">
        <v>0</v>
      </c>
      <c r="E78266" t="str">
        <f t="shared" si="4889"/>
        <v>No</v>
      </c>
      <c r="F78266">
        <v>0</v>
      </c>
      <c r="G78266" t="str">
        <f t="shared" si="4890"/>
        <v>No</v>
      </c>
      <c r="H78266" s="1" t="s">
        <v>10</v>
      </c>
      <c r="I78266">
        <v>27.32</v>
      </c>
      <c r="J78266">
        <v>6</v>
      </c>
      <c r="K78266">
        <v>90</v>
      </c>
      <c r="L78266" t="str">
        <f t="shared" si="4891"/>
        <v>No</v>
      </c>
      <c r="M78266">
        <v>0</v>
      </c>
    </row>
    <row r="78267" spans="1:13" x14ac:dyDescent="0.25">
      <c r="A78267" s="1" t="s">
        <v>9</v>
      </c>
      <c r="B78267">
        <v>71</v>
      </c>
      <c r="C78267" t="str">
        <f t="shared" si="4888"/>
        <v>Old</v>
      </c>
      <c r="D78267">
        <v>0</v>
      </c>
      <c r="E78267" t="str">
        <f t="shared" si="4889"/>
        <v>No</v>
      </c>
      <c r="F78267">
        <v>0</v>
      </c>
      <c r="G78267" t="str">
        <f t="shared" si="4890"/>
        <v>No</v>
      </c>
      <c r="H78267" s="1" t="s">
        <v>16</v>
      </c>
      <c r="I78267">
        <v>29.67</v>
      </c>
      <c r="J78267">
        <v>6.6</v>
      </c>
      <c r="K78267">
        <v>126</v>
      </c>
      <c r="L78267" t="str">
        <f t="shared" si="4891"/>
        <v>No</v>
      </c>
      <c r="M78267">
        <v>0</v>
      </c>
    </row>
    <row r="78268" spans="1:13" x14ac:dyDescent="0.25">
      <c r="A78268" s="1" t="s">
        <v>9</v>
      </c>
      <c r="B78268">
        <v>48</v>
      </c>
      <c r="C78268" t="str">
        <f t="shared" si="4888"/>
        <v>Middle Age</v>
      </c>
      <c r="D78268">
        <v>0</v>
      </c>
      <c r="E78268" t="str">
        <f t="shared" si="4889"/>
        <v>No</v>
      </c>
      <c r="F78268">
        <v>0</v>
      </c>
      <c r="G78268" t="str">
        <f t="shared" si="4890"/>
        <v>No</v>
      </c>
      <c r="H78268" s="1" t="s">
        <v>13</v>
      </c>
      <c r="I78268">
        <v>24.79</v>
      </c>
      <c r="J78268">
        <v>5.7</v>
      </c>
      <c r="K78268">
        <v>200</v>
      </c>
      <c r="L78268" t="str">
        <f t="shared" si="4891"/>
        <v>No</v>
      </c>
      <c r="M78268">
        <v>0</v>
      </c>
    </row>
    <row r="78269" spans="1:13" x14ac:dyDescent="0.25">
      <c r="A78269" s="1" t="s">
        <v>9</v>
      </c>
      <c r="B78269">
        <v>80</v>
      </c>
      <c r="C78269" t="str">
        <f t="shared" si="4888"/>
        <v>Old</v>
      </c>
      <c r="D78269">
        <v>0</v>
      </c>
      <c r="E78269" t="str">
        <f t="shared" si="4889"/>
        <v>No</v>
      </c>
      <c r="F78269">
        <v>1</v>
      </c>
      <c r="G78269" t="str">
        <f t="shared" si="4890"/>
        <v>Yes</v>
      </c>
      <c r="H78269" s="1" t="s">
        <v>10</v>
      </c>
      <c r="I78269">
        <v>27.32</v>
      </c>
      <c r="J78269">
        <v>6</v>
      </c>
      <c r="K78269">
        <v>158</v>
      </c>
      <c r="L78269" t="str">
        <f t="shared" si="4891"/>
        <v>No</v>
      </c>
      <c r="M78269">
        <v>0</v>
      </c>
    </row>
    <row r="78270" spans="1:13" x14ac:dyDescent="0.25">
      <c r="A78270" s="1" t="s">
        <v>9</v>
      </c>
      <c r="B78270">
        <v>80</v>
      </c>
      <c r="C78270" t="str">
        <f t="shared" si="4888"/>
        <v>Old</v>
      </c>
      <c r="D78270">
        <v>1</v>
      </c>
      <c r="E78270" t="str">
        <f t="shared" si="4889"/>
        <v>Yes</v>
      </c>
      <c r="F78270">
        <v>0</v>
      </c>
      <c r="G78270" t="str">
        <f t="shared" si="4890"/>
        <v>No</v>
      </c>
      <c r="H78270" s="1" t="s">
        <v>14</v>
      </c>
      <c r="I78270">
        <v>27.32</v>
      </c>
      <c r="J78270">
        <v>4</v>
      </c>
      <c r="K78270">
        <v>160</v>
      </c>
      <c r="L78270" t="str">
        <f t="shared" si="4891"/>
        <v>No</v>
      </c>
      <c r="M78270">
        <v>0</v>
      </c>
    </row>
    <row r="78271" spans="1:13" x14ac:dyDescent="0.25">
      <c r="A78271" s="1" t="s">
        <v>12</v>
      </c>
      <c r="B78271">
        <v>13</v>
      </c>
      <c r="C78271" t="str">
        <f t="shared" si="4888"/>
        <v>Teenager</v>
      </c>
      <c r="D78271">
        <v>0</v>
      </c>
      <c r="E78271" t="str">
        <f t="shared" si="4889"/>
        <v>No</v>
      </c>
      <c r="F78271">
        <v>0</v>
      </c>
      <c r="G78271" t="str">
        <f t="shared" si="4890"/>
        <v>No</v>
      </c>
      <c r="H78271" s="1" t="s">
        <v>11</v>
      </c>
      <c r="I78271">
        <v>18.97</v>
      </c>
      <c r="J78271">
        <v>4.8</v>
      </c>
      <c r="K78271">
        <v>100</v>
      </c>
      <c r="L78271" t="str">
        <f t="shared" si="4891"/>
        <v>No</v>
      </c>
      <c r="M78271">
        <v>0</v>
      </c>
    </row>
    <row r="78272" spans="1:13" x14ac:dyDescent="0.25">
      <c r="A78272" s="1" t="s">
        <v>12</v>
      </c>
      <c r="B78272">
        <v>38</v>
      </c>
      <c r="C78272" t="str">
        <f t="shared" si="4888"/>
        <v>Middle Age</v>
      </c>
      <c r="D78272">
        <v>0</v>
      </c>
      <c r="E78272" t="str">
        <f t="shared" si="4889"/>
        <v>No</v>
      </c>
      <c r="F78272">
        <v>0</v>
      </c>
      <c r="G78272" t="str">
        <f t="shared" si="4890"/>
        <v>No</v>
      </c>
      <c r="H78272" s="1" t="s">
        <v>11</v>
      </c>
      <c r="I78272">
        <v>27.32</v>
      </c>
      <c r="J78272">
        <v>4.8</v>
      </c>
      <c r="K78272">
        <v>145</v>
      </c>
      <c r="L78272" t="str">
        <f t="shared" si="4891"/>
        <v>No</v>
      </c>
      <c r="M78272">
        <v>0</v>
      </c>
    </row>
    <row r="78273" spans="1:13" x14ac:dyDescent="0.25">
      <c r="A78273" s="1" t="s">
        <v>9</v>
      </c>
      <c r="B78273">
        <v>44</v>
      </c>
      <c r="C78273" t="str">
        <f t="shared" si="4888"/>
        <v>Middle Age</v>
      </c>
      <c r="D78273">
        <v>0</v>
      </c>
      <c r="E78273" t="str">
        <f t="shared" si="4889"/>
        <v>No</v>
      </c>
      <c r="F78273">
        <v>0</v>
      </c>
      <c r="G78273" t="str">
        <f t="shared" si="4890"/>
        <v>No</v>
      </c>
      <c r="H78273" s="1" t="s">
        <v>16</v>
      </c>
      <c r="I78273">
        <v>27.32</v>
      </c>
      <c r="J78273">
        <v>3.5</v>
      </c>
      <c r="K78273">
        <v>159</v>
      </c>
      <c r="L78273" t="str">
        <f t="shared" si="4891"/>
        <v>No</v>
      </c>
      <c r="M78273">
        <v>0</v>
      </c>
    </row>
    <row r="78274" spans="1:13" x14ac:dyDescent="0.25">
      <c r="A78274" s="1" t="s">
        <v>9</v>
      </c>
      <c r="B78274">
        <v>43</v>
      </c>
      <c r="C78274" t="str">
        <f t="shared" ref="C78274:C78337" si="4892">IF(B78274&gt;=0, IF(B78274&lt;=9, "Child", IF(B78274&lt;=19, "Teenager", IF(B78274&lt;=29, "Youth", IF(B78274&lt;=49, "Middle Age", "Old")))), "")</f>
        <v>Middle Age</v>
      </c>
      <c r="D78274">
        <v>0</v>
      </c>
      <c r="E78274" t="str">
        <f t="shared" ref="E78274:E78337" si="4893">IF(D78274 = 0, "No", "Yes")</f>
        <v>No</v>
      </c>
      <c r="F78274">
        <v>0</v>
      </c>
      <c r="G78274" t="str">
        <f t="shared" ref="G78274:G78337" si="4894">IF(F78274 = 0, "No", "Yes")</f>
        <v>No</v>
      </c>
      <c r="H78274" s="1" t="s">
        <v>10</v>
      </c>
      <c r="I78274">
        <v>21</v>
      </c>
      <c r="J78274">
        <v>6.2</v>
      </c>
      <c r="K78274">
        <v>200</v>
      </c>
      <c r="L78274" t="str">
        <f t="shared" ref="L78274:L78337" si="4895">IF(M78274 = 0, "No", "Yes")</f>
        <v>No</v>
      </c>
      <c r="M78274">
        <v>0</v>
      </c>
    </row>
    <row r="78275" spans="1:13" x14ac:dyDescent="0.25">
      <c r="A78275" s="1" t="s">
        <v>12</v>
      </c>
      <c r="B78275">
        <v>54</v>
      </c>
      <c r="C78275" t="str">
        <f t="shared" si="4892"/>
        <v>Old</v>
      </c>
      <c r="D78275">
        <v>0</v>
      </c>
      <c r="E78275" t="str">
        <f t="shared" si="4893"/>
        <v>No</v>
      </c>
      <c r="F78275">
        <v>1</v>
      </c>
      <c r="G78275" t="str">
        <f t="shared" si="4894"/>
        <v>Yes</v>
      </c>
      <c r="H78275" s="1" t="s">
        <v>10</v>
      </c>
      <c r="I78275">
        <v>35.22</v>
      </c>
      <c r="J78275">
        <v>6.5</v>
      </c>
      <c r="K78275">
        <v>160</v>
      </c>
      <c r="L78275" t="str">
        <f t="shared" si="4895"/>
        <v>No</v>
      </c>
      <c r="M78275">
        <v>0</v>
      </c>
    </row>
    <row r="78276" spans="1:13" x14ac:dyDescent="0.25">
      <c r="A78276" s="1" t="s">
        <v>9</v>
      </c>
      <c r="B78276">
        <v>50</v>
      </c>
      <c r="C78276" t="str">
        <f t="shared" si="4892"/>
        <v>Old</v>
      </c>
      <c r="D78276">
        <v>0</v>
      </c>
      <c r="E78276" t="str">
        <f t="shared" si="4893"/>
        <v>No</v>
      </c>
      <c r="F78276">
        <v>0</v>
      </c>
      <c r="G78276" t="str">
        <f t="shared" si="4894"/>
        <v>No</v>
      </c>
      <c r="H78276" s="1" t="s">
        <v>10</v>
      </c>
      <c r="I78276">
        <v>27.32</v>
      </c>
      <c r="J78276">
        <v>6</v>
      </c>
      <c r="K78276">
        <v>200</v>
      </c>
      <c r="L78276" t="str">
        <f t="shared" si="4895"/>
        <v>No</v>
      </c>
      <c r="M78276">
        <v>0</v>
      </c>
    </row>
    <row r="78277" spans="1:13" x14ac:dyDescent="0.25">
      <c r="A78277" s="1" t="s">
        <v>9</v>
      </c>
      <c r="B78277">
        <v>9</v>
      </c>
      <c r="C78277" t="str">
        <f t="shared" si="4892"/>
        <v>Child</v>
      </c>
      <c r="D78277">
        <v>0</v>
      </c>
      <c r="E78277" t="str">
        <f t="shared" si="4893"/>
        <v>No</v>
      </c>
      <c r="F78277">
        <v>0</v>
      </c>
      <c r="G78277" t="str">
        <f t="shared" si="4894"/>
        <v>No</v>
      </c>
      <c r="H78277" s="1" t="s">
        <v>11</v>
      </c>
      <c r="I78277">
        <v>18.59</v>
      </c>
      <c r="J78277">
        <v>5.7</v>
      </c>
      <c r="K78277">
        <v>145</v>
      </c>
      <c r="L78277" t="str">
        <f t="shared" si="4895"/>
        <v>No</v>
      </c>
      <c r="M78277">
        <v>0</v>
      </c>
    </row>
    <row r="78278" spans="1:13" x14ac:dyDescent="0.25">
      <c r="A78278" s="1" t="s">
        <v>12</v>
      </c>
      <c r="B78278">
        <v>1.88</v>
      </c>
      <c r="C78278" t="str">
        <f t="shared" si="4892"/>
        <v>Child</v>
      </c>
      <c r="D78278">
        <v>0</v>
      </c>
      <c r="E78278" t="str">
        <f t="shared" si="4893"/>
        <v>No</v>
      </c>
      <c r="F78278">
        <v>0</v>
      </c>
      <c r="G78278" t="str">
        <f t="shared" si="4894"/>
        <v>No</v>
      </c>
      <c r="H78278" s="1" t="s">
        <v>11</v>
      </c>
      <c r="I78278">
        <v>16.13</v>
      </c>
      <c r="J78278">
        <v>5.7</v>
      </c>
      <c r="K78278">
        <v>140</v>
      </c>
      <c r="L78278" t="str">
        <f t="shared" si="4895"/>
        <v>No</v>
      </c>
      <c r="M78278">
        <v>0</v>
      </c>
    </row>
    <row r="78279" spans="1:13" x14ac:dyDescent="0.25">
      <c r="A78279" s="1" t="s">
        <v>12</v>
      </c>
      <c r="B78279">
        <v>18</v>
      </c>
      <c r="C78279" t="str">
        <f t="shared" si="4892"/>
        <v>Teenager</v>
      </c>
      <c r="D78279">
        <v>0</v>
      </c>
      <c r="E78279" t="str">
        <f t="shared" si="4893"/>
        <v>No</v>
      </c>
      <c r="F78279">
        <v>0</v>
      </c>
      <c r="G78279" t="str">
        <f t="shared" si="4894"/>
        <v>No</v>
      </c>
      <c r="H78279" s="1" t="s">
        <v>13</v>
      </c>
      <c r="I78279">
        <v>22.7</v>
      </c>
      <c r="J78279">
        <v>6.1</v>
      </c>
      <c r="K78279">
        <v>130</v>
      </c>
      <c r="L78279" t="str">
        <f t="shared" si="4895"/>
        <v>No</v>
      </c>
      <c r="M78279">
        <v>0</v>
      </c>
    </row>
    <row r="78280" spans="1:13" x14ac:dyDescent="0.25">
      <c r="A78280" s="1" t="s">
        <v>9</v>
      </c>
      <c r="B78280">
        <v>44</v>
      </c>
      <c r="C78280" t="str">
        <f t="shared" si="4892"/>
        <v>Middle Age</v>
      </c>
      <c r="D78280">
        <v>0</v>
      </c>
      <c r="E78280" t="str">
        <f t="shared" si="4893"/>
        <v>No</v>
      </c>
      <c r="F78280">
        <v>0</v>
      </c>
      <c r="G78280" t="str">
        <f t="shared" si="4894"/>
        <v>No</v>
      </c>
      <c r="H78280" s="1" t="s">
        <v>10</v>
      </c>
      <c r="I78280">
        <v>30.18</v>
      </c>
      <c r="J78280">
        <v>5.8</v>
      </c>
      <c r="K78280">
        <v>145</v>
      </c>
      <c r="L78280" t="str">
        <f t="shared" si="4895"/>
        <v>No</v>
      </c>
      <c r="M78280">
        <v>0</v>
      </c>
    </row>
    <row r="78281" spans="1:13" x14ac:dyDescent="0.25">
      <c r="A78281" s="1" t="s">
        <v>9</v>
      </c>
      <c r="B78281">
        <v>44</v>
      </c>
      <c r="C78281" t="str">
        <f t="shared" si="4892"/>
        <v>Middle Age</v>
      </c>
      <c r="D78281">
        <v>0</v>
      </c>
      <c r="E78281" t="str">
        <f t="shared" si="4893"/>
        <v>No</v>
      </c>
      <c r="F78281">
        <v>0</v>
      </c>
      <c r="G78281" t="str">
        <f t="shared" si="4894"/>
        <v>No</v>
      </c>
      <c r="H78281" s="1" t="s">
        <v>11</v>
      </c>
      <c r="I78281">
        <v>41.7</v>
      </c>
      <c r="J78281">
        <v>4.5</v>
      </c>
      <c r="K78281">
        <v>155</v>
      </c>
      <c r="L78281" t="str">
        <f t="shared" si="4895"/>
        <v>No</v>
      </c>
      <c r="M78281">
        <v>0</v>
      </c>
    </row>
    <row r="78282" spans="1:13" x14ac:dyDescent="0.25">
      <c r="A78282" s="1" t="s">
        <v>9</v>
      </c>
      <c r="B78282">
        <v>11</v>
      </c>
      <c r="C78282" t="str">
        <f t="shared" si="4892"/>
        <v>Teenager</v>
      </c>
      <c r="D78282">
        <v>0</v>
      </c>
      <c r="E78282" t="str">
        <f t="shared" si="4893"/>
        <v>No</v>
      </c>
      <c r="F78282">
        <v>0</v>
      </c>
      <c r="G78282" t="str">
        <f t="shared" si="4894"/>
        <v>No</v>
      </c>
      <c r="H78282" s="1" t="s">
        <v>11</v>
      </c>
      <c r="I78282">
        <v>27.32</v>
      </c>
      <c r="J78282">
        <v>6.5</v>
      </c>
      <c r="K78282">
        <v>159</v>
      </c>
      <c r="L78282" t="str">
        <f t="shared" si="4895"/>
        <v>No</v>
      </c>
      <c r="M78282">
        <v>0</v>
      </c>
    </row>
    <row r="78283" spans="1:13" x14ac:dyDescent="0.25">
      <c r="A78283" s="1" t="s">
        <v>9</v>
      </c>
      <c r="B78283">
        <v>0.16</v>
      </c>
      <c r="C78283" t="str">
        <f t="shared" si="4892"/>
        <v>Child</v>
      </c>
      <c r="D78283">
        <v>0</v>
      </c>
      <c r="E78283" t="str">
        <f t="shared" si="4893"/>
        <v>No</v>
      </c>
      <c r="F78283">
        <v>0</v>
      </c>
      <c r="G78283" t="str">
        <f t="shared" si="4894"/>
        <v>No</v>
      </c>
      <c r="H78283" s="1" t="s">
        <v>10</v>
      </c>
      <c r="I78283">
        <v>14.17</v>
      </c>
      <c r="J78283">
        <v>6.1</v>
      </c>
      <c r="K78283">
        <v>155</v>
      </c>
      <c r="L78283" t="str">
        <f t="shared" si="4895"/>
        <v>No</v>
      </c>
      <c r="M78283">
        <v>0</v>
      </c>
    </row>
    <row r="78284" spans="1:13" x14ac:dyDescent="0.25">
      <c r="A78284" s="1" t="s">
        <v>12</v>
      </c>
      <c r="B78284">
        <v>78</v>
      </c>
      <c r="C78284" t="str">
        <f t="shared" si="4892"/>
        <v>Old</v>
      </c>
      <c r="D78284">
        <v>0</v>
      </c>
      <c r="E78284" t="str">
        <f t="shared" si="4893"/>
        <v>No</v>
      </c>
      <c r="F78284">
        <v>0</v>
      </c>
      <c r="G78284" t="str">
        <f t="shared" si="4894"/>
        <v>No</v>
      </c>
      <c r="H78284" s="1" t="s">
        <v>10</v>
      </c>
      <c r="I78284">
        <v>23.31</v>
      </c>
      <c r="J78284">
        <v>6.6</v>
      </c>
      <c r="K78284">
        <v>80</v>
      </c>
      <c r="L78284" t="str">
        <f t="shared" si="4895"/>
        <v>No</v>
      </c>
      <c r="M78284">
        <v>0</v>
      </c>
    </row>
    <row r="78285" spans="1:13" x14ac:dyDescent="0.25">
      <c r="A78285" s="1" t="s">
        <v>12</v>
      </c>
      <c r="B78285">
        <v>8</v>
      </c>
      <c r="C78285" t="str">
        <f t="shared" si="4892"/>
        <v>Child</v>
      </c>
      <c r="D78285">
        <v>0</v>
      </c>
      <c r="E78285" t="str">
        <f t="shared" si="4893"/>
        <v>No</v>
      </c>
      <c r="F78285">
        <v>0</v>
      </c>
      <c r="G78285" t="str">
        <f t="shared" si="4894"/>
        <v>No</v>
      </c>
      <c r="H78285" s="1" t="s">
        <v>11</v>
      </c>
      <c r="I78285">
        <v>18.87</v>
      </c>
      <c r="J78285">
        <v>4.8</v>
      </c>
      <c r="K78285">
        <v>158</v>
      </c>
      <c r="L78285" t="str">
        <f t="shared" si="4895"/>
        <v>No</v>
      </c>
      <c r="M78285">
        <v>0</v>
      </c>
    </row>
    <row r="78286" spans="1:13" x14ac:dyDescent="0.25">
      <c r="A78286" s="1" t="s">
        <v>12</v>
      </c>
      <c r="B78286">
        <v>3</v>
      </c>
      <c r="C78286" t="str">
        <f t="shared" si="4892"/>
        <v>Child</v>
      </c>
      <c r="D78286">
        <v>0</v>
      </c>
      <c r="E78286" t="str">
        <f t="shared" si="4893"/>
        <v>No</v>
      </c>
      <c r="F78286">
        <v>0</v>
      </c>
      <c r="G78286" t="str">
        <f t="shared" si="4894"/>
        <v>No</v>
      </c>
      <c r="H78286" s="1" t="s">
        <v>11</v>
      </c>
      <c r="I78286">
        <v>20.66</v>
      </c>
      <c r="J78286">
        <v>5.8</v>
      </c>
      <c r="K78286">
        <v>130</v>
      </c>
      <c r="L78286" t="str">
        <f t="shared" si="4895"/>
        <v>No</v>
      </c>
      <c r="M78286">
        <v>0</v>
      </c>
    </row>
    <row r="78287" spans="1:13" x14ac:dyDescent="0.25">
      <c r="A78287" s="1" t="s">
        <v>9</v>
      </c>
      <c r="B78287">
        <v>27</v>
      </c>
      <c r="C78287" t="str">
        <f t="shared" si="4892"/>
        <v>Youth</v>
      </c>
      <c r="D78287">
        <v>0</v>
      </c>
      <c r="E78287" t="str">
        <f t="shared" si="4893"/>
        <v>No</v>
      </c>
      <c r="F78287">
        <v>0</v>
      </c>
      <c r="G78287" t="str">
        <f t="shared" si="4894"/>
        <v>No</v>
      </c>
      <c r="H78287" s="1" t="s">
        <v>10</v>
      </c>
      <c r="I78287">
        <v>27.32</v>
      </c>
      <c r="J78287">
        <v>6.2</v>
      </c>
      <c r="K78287">
        <v>90</v>
      </c>
      <c r="L78287" t="str">
        <f t="shared" si="4895"/>
        <v>No</v>
      </c>
      <c r="M78287">
        <v>0</v>
      </c>
    </row>
    <row r="78288" spans="1:13" x14ac:dyDescent="0.25">
      <c r="A78288" s="1" t="s">
        <v>9</v>
      </c>
      <c r="B78288">
        <v>14</v>
      </c>
      <c r="C78288" t="str">
        <f t="shared" si="4892"/>
        <v>Teenager</v>
      </c>
      <c r="D78288">
        <v>0</v>
      </c>
      <c r="E78288" t="str">
        <f t="shared" si="4893"/>
        <v>No</v>
      </c>
      <c r="F78288">
        <v>0</v>
      </c>
      <c r="G78288" t="str">
        <f t="shared" si="4894"/>
        <v>No</v>
      </c>
      <c r="H78288" s="1" t="s">
        <v>11</v>
      </c>
      <c r="I78288">
        <v>27.32</v>
      </c>
      <c r="J78288">
        <v>6</v>
      </c>
      <c r="K78288">
        <v>85</v>
      </c>
      <c r="L78288" t="str">
        <f t="shared" si="4895"/>
        <v>No</v>
      </c>
      <c r="M78288">
        <v>0</v>
      </c>
    </row>
    <row r="78289" spans="1:13" x14ac:dyDescent="0.25">
      <c r="A78289" s="1" t="s">
        <v>9</v>
      </c>
      <c r="B78289">
        <v>43</v>
      </c>
      <c r="C78289" t="str">
        <f t="shared" si="4892"/>
        <v>Middle Age</v>
      </c>
      <c r="D78289">
        <v>0</v>
      </c>
      <c r="E78289" t="str">
        <f t="shared" si="4893"/>
        <v>No</v>
      </c>
      <c r="F78289">
        <v>0</v>
      </c>
      <c r="G78289" t="str">
        <f t="shared" si="4894"/>
        <v>No</v>
      </c>
      <c r="H78289" s="1" t="s">
        <v>10</v>
      </c>
      <c r="I78289">
        <v>27.32</v>
      </c>
      <c r="J78289">
        <v>3.5</v>
      </c>
      <c r="K78289">
        <v>130</v>
      </c>
      <c r="L78289" t="str">
        <f t="shared" si="4895"/>
        <v>No</v>
      </c>
      <c r="M78289">
        <v>0</v>
      </c>
    </row>
    <row r="78290" spans="1:13" x14ac:dyDescent="0.25">
      <c r="A78290" s="1" t="s">
        <v>9</v>
      </c>
      <c r="B78290">
        <v>26</v>
      </c>
      <c r="C78290" t="str">
        <f t="shared" si="4892"/>
        <v>Youth</v>
      </c>
      <c r="D78290">
        <v>0</v>
      </c>
      <c r="E78290" t="str">
        <f t="shared" si="4893"/>
        <v>No</v>
      </c>
      <c r="F78290">
        <v>0</v>
      </c>
      <c r="G78290" t="str">
        <f t="shared" si="4894"/>
        <v>No</v>
      </c>
      <c r="H78290" s="1" t="s">
        <v>13</v>
      </c>
      <c r="I78290">
        <v>28.27</v>
      </c>
      <c r="J78290">
        <v>4.8</v>
      </c>
      <c r="K78290">
        <v>159</v>
      </c>
      <c r="L78290" t="str">
        <f t="shared" si="4895"/>
        <v>No</v>
      </c>
      <c r="M78290">
        <v>0</v>
      </c>
    </row>
    <row r="78291" spans="1:13" x14ac:dyDescent="0.25">
      <c r="A78291" s="1" t="s">
        <v>9</v>
      </c>
      <c r="B78291">
        <v>13</v>
      </c>
      <c r="C78291" t="str">
        <f t="shared" si="4892"/>
        <v>Teenager</v>
      </c>
      <c r="D78291">
        <v>0</v>
      </c>
      <c r="E78291" t="str">
        <f t="shared" si="4893"/>
        <v>No</v>
      </c>
      <c r="F78291">
        <v>0</v>
      </c>
      <c r="G78291" t="str">
        <f t="shared" si="4894"/>
        <v>No</v>
      </c>
      <c r="H78291" s="1" t="s">
        <v>11</v>
      </c>
      <c r="I78291">
        <v>24.25</v>
      </c>
      <c r="J78291">
        <v>4.5</v>
      </c>
      <c r="K78291">
        <v>126</v>
      </c>
      <c r="L78291" t="str">
        <f t="shared" si="4895"/>
        <v>No</v>
      </c>
      <c r="M78291">
        <v>0</v>
      </c>
    </row>
    <row r="78292" spans="1:13" x14ac:dyDescent="0.25">
      <c r="A78292" s="1" t="s">
        <v>12</v>
      </c>
      <c r="B78292">
        <v>23</v>
      </c>
      <c r="C78292" t="str">
        <f t="shared" si="4892"/>
        <v>Youth</v>
      </c>
      <c r="D78292">
        <v>0</v>
      </c>
      <c r="E78292" t="str">
        <f t="shared" si="4893"/>
        <v>No</v>
      </c>
      <c r="F78292">
        <v>0</v>
      </c>
      <c r="G78292" t="str">
        <f t="shared" si="4894"/>
        <v>No</v>
      </c>
      <c r="H78292" s="1" t="s">
        <v>10</v>
      </c>
      <c r="I78292">
        <v>18.32</v>
      </c>
      <c r="J78292">
        <v>6.1</v>
      </c>
      <c r="K78292">
        <v>158</v>
      </c>
      <c r="L78292" t="str">
        <f t="shared" si="4895"/>
        <v>No</v>
      </c>
      <c r="M78292">
        <v>0</v>
      </c>
    </row>
    <row r="78293" spans="1:13" x14ac:dyDescent="0.25">
      <c r="A78293" s="1" t="s">
        <v>9</v>
      </c>
      <c r="B78293">
        <v>77</v>
      </c>
      <c r="C78293" t="str">
        <f t="shared" si="4892"/>
        <v>Old</v>
      </c>
      <c r="D78293">
        <v>0</v>
      </c>
      <c r="E78293" t="str">
        <f t="shared" si="4893"/>
        <v>No</v>
      </c>
      <c r="F78293">
        <v>0</v>
      </c>
      <c r="G78293" t="str">
        <f t="shared" si="4894"/>
        <v>No</v>
      </c>
      <c r="H78293" s="1" t="s">
        <v>11</v>
      </c>
      <c r="I78293">
        <v>27.14</v>
      </c>
      <c r="J78293">
        <v>6.2</v>
      </c>
      <c r="K78293">
        <v>145</v>
      </c>
      <c r="L78293" t="str">
        <f t="shared" si="4895"/>
        <v>No</v>
      </c>
      <c r="M78293">
        <v>0</v>
      </c>
    </row>
    <row r="78294" spans="1:13" x14ac:dyDescent="0.25">
      <c r="A78294" s="1" t="s">
        <v>12</v>
      </c>
      <c r="B78294">
        <v>65</v>
      </c>
      <c r="C78294" t="str">
        <f t="shared" si="4892"/>
        <v>Old</v>
      </c>
      <c r="D78294">
        <v>1</v>
      </c>
      <c r="E78294" t="str">
        <f t="shared" si="4893"/>
        <v>Yes</v>
      </c>
      <c r="F78294">
        <v>0</v>
      </c>
      <c r="G78294" t="str">
        <f t="shared" si="4894"/>
        <v>No</v>
      </c>
      <c r="H78294" s="1" t="s">
        <v>10</v>
      </c>
      <c r="I78294">
        <v>27.32</v>
      </c>
      <c r="J78294">
        <v>6.2</v>
      </c>
      <c r="K78294">
        <v>140</v>
      </c>
      <c r="L78294" t="str">
        <f t="shared" si="4895"/>
        <v>No</v>
      </c>
      <c r="M78294">
        <v>0</v>
      </c>
    </row>
    <row r="78295" spans="1:13" x14ac:dyDescent="0.25">
      <c r="A78295" s="1" t="s">
        <v>9</v>
      </c>
      <c r="B78295">
        <v>45</v>
      </c>
      <c r="C78295" t="str">
        <f t="shared" si="4892"/>
        <v>Middle Age</v>
      </c>
      <c r="D78295">
        <v>0</v>
      </c>
      <c r="E78295" t="str">
        <f t="shared" si="4893"/>
        <v>No</v>
      </c>
      <c r="F78295">
        <v>0</v>
      </c>
      <c r="G78295" t="str">
        <f t="shared" si="4894"/>
        <v>No</v>
      </c>
      <c r="H78295" s="1" t="s">
        <v>11</v>
      </c>
      <c r="I78295">
        <v>23.51</v>
      </c>
      <c r="J78295">
        <v>6.5</v>
      </c>
      <c r="K78295">
        <v>155</v>
      </c>
      <c r="L78295" t="str">
        <f t="shared" si="4895"/>
        <v>No</v>
      </c>
      <c r="M78295">
        <v>0</v>
      </c>
    </row>
    <row r="78296" spans="1:13" x14ac:dyDescent="0.25">
      <c r="A78296" s="1" t="s">
        <v>12</v>
      </c>
      <c r="B78296">
        <v>62</v>
      </c>
      <c r="C78296" t="str">
        <f t="shared" si="4892"/>
        <v>Old</v>
      </c>
      <c r="D78296">
        <v>1</v>
      </c>
      <c r="E78296" t="str">
        <f t="shared" si="4893"/>
        <v>Yes</v>
      </c>
      <c r="F78296">
        <v>0</v>
      </c>
      <c r="G78296" t="str">
        <f t="shared" si="4894"/>
        <v>No</v>
      </c>
      <c r="H78296" s="1" t="s">
        <v>14</v>
      </c>
      <c r="I78296">
        <v>30.62</v>
      </c>
      <c r="J78296">
        <v>6</v>
      </c>
      <c r="K78296">
        <v>100</v>
      </c>
      <c r="L78296" t="str">
        <f t="shared" si="4895"/>
        <v>No</v>
      </c>
      <c r="M78296">
        <v>0</v>
      </c>
    </row>
    <row r="78297" spans="1:13" x14ac:dyDescent="0.25">
      <c r="A78297" s="1" t="s">
        <v>9</v>
      </c>
      <c r="B78297">
        <v>37</v>
      </c>
      <c r="C78297" t="str">
        <f t="shared" si="4892"/>
        <v>Middle Age</v>
      </c>
      <c r="D78297">
        <v>0</v>
      </c>
      <c r="E78297" t="str">
        <f t="shared" si="4893"/>
        <v>No</v>
      </c>
      <c r="F78297">
        <v>0</v>
      </c>
      <c r="G78297" t="str">
        <f t="shared" si="4894"/>
        <v>No</v>
      </c>
      <c r="H78297" s="1" t="s">
        <v>10</v>
      </c>
      <c r="I78297">
        <v>26.85</v>
      </c>
      <c r="J78297">
        <v>6.6</v>
      </c>
      <c r="K78297">
        <v>145</v>
      </c>
      <c r="L78297" t="str">
        <f t="shared" si="4895"/>
        <v>No</v>
      </c>
      <c r="M78297">
        <v>0</v>
      </c>
    </row>
    <row r="78298" spans="1:13" x14ac:dyDescent="0.25">
      <c r="A78298" s="1" t="s">
        <v>12</v>
      </c>
      <c r="B78298">
        <v>11</v>
      </c>
      <c r="C78298" t="str">
        <f t="shared" si="4892"/>
        <v>Teenager</v>
      </c>
      <c r="D78298">
        <v>0</v>
      </c>
      <c r="E78298" t="str">
        <f t="shared" si="4893"/>
        <v>No</v>
      </c>
      <c r="F78298">
        <v>0</v>
      </c>
      <c r="G78298" t="str">
        <f t="shared" si="4894"/>
        <v>No</v>
      </c>
      <c r="H78298" s="1" t="s">
        <v>11</v>
      </c>
      <c r="I78298">
        <v>27.32</v>
      </c>
      <c r="J78298">
        <v>3.5</v>
      </c>
      <c r="K78298">
        <v>155</v>
      </c>
      <c r="L78298" t="str">
        <f t="shared" si="4895"/>
        <v>No</v>
      </c>
      <c r="M78298">
        <v>0</v>
      </c>
    </row>
    <row r="78299" spans="1:13" x14ac:dyDescent="0.25">
      <c r="A78299" s="1" t="s">
        <v>9</v>
      </c>
      <c r="B78299">
        <v>59</v>
      </c>
      <c r="C78299" t="str">
        <f t="shared" si="4892"/>
        <v>Old</v>
      </c>
      <c r="D78299">
        <v>0</v>
      </c>
      <c r="E78299" t="str">
        <f t="shared" si="4893"/>
        <v>No</v>
      </c>
      <c r="F78299">
        <v>0</v>
      </c>
      <c r="G78299" t="str">
        <f t="shared" si="4894"/>
        <v>No</v>
      </c>
      <c r="H78299" s="1" t="s">
        <v>14</v>
      </c>
      <c r="I78299">
        <v>34.86</v>
      </c>
      <c r="J78299">
        <v>6.6</v>
      </c>
      <c r="K78299">
        <v>145</v>
      </c>
      <c r="L78299" t="str">
        <f t="shared" si="4895"/>
        <v>No</v>
      </c>
      <c r="M78299">
        <v>0</v>
      </c>
    </row>
    <row r="78300" spans="1:13" x14ac:dyDescent="0.25">
      <c r="A78300" s="1" t="s">
        <v>9</v>
      </c>
      <c r="B78300">
        <v>0.88</v>
      </c>
      <c r="C78300" t="str">
        <f t="shared" si="4892"/>
        <v>Child</v>
      </c>
      <c r="D78300">
        <v>0</v>
      </c>
      <c r="E78300" t="str">
        <f t="shared" si="4893"/>
        <v>No</v>
      </c>
      <c r="F78300">
        <v>0</v>
      </c>
      <c r="G78300" t="str">
        <f t="shared" si="4894"/>
        <v>No</v>
      </c>
      <c r="H78300" s="1" t="s">
        <v>11</v>
      </c>
      <c r="I78300">
        <v>16.27</v>
      </c>
      <c r="J78300">
        <v>5</v>
      </c>
      <c r="K78300">
        <v>130</v>
      </c>
      <c r="L78300" t="str">
        <f t="shared" si="4895"/>
        <v>No</v>
      </c>
      <c r="M78300">
        <v>0</v>
      </c>
    </row>
    <row r="78301" spans="1:13" x14ac:dyDescent="0.25">
      <c r="A78301" s="1" t="s">
        <v>12</v>
      </c>
      <c r="B78301">
        <v>79</v>
      </c>
      <c r="C78301" t="str">
        <f t="shared" si="4892"/>
        <v>Old</v>
      </c>
      <c r="D78301">
        <v>0</v>
      </c>
      <c r="E78301" t="str">
        <f t="shared" si="4893"/>
        <v>No</v>
      </c>
      <c r="F78301">
        <v>0</v>
      </c>
      <c r="G78301" t="str">
        <f t="shared" si="4894"/>
        <v>No</v>
      </c>
      <c r="H78301" s="1" t="s">
        <v>11</v>
      </c>
      <c r="I78301">
        <v>27.32</v>
      </c>
      <c r="J78301">
        <v>5.8</v>
      </c>
      <c r="K78301">
        <v>140</v>
      </c>
      <c r="L78301" t="str">
        <f t="shared" si="4895"/>
        <v>No</v>
      </c>
      <c r="M78301">
        <v>0</v>
      </c>
    </row>
    <row r="78302" spans="1:13" x14ac:dyDescent="0.25">
      <c r="A78302" s="1" t="s">
        <v>9</v>
      </c>
      <c r="B78302">
        <v>20</v>
      </c>
      <c r="C78302" t="str">
        <f t="shared" si="4892"/>
        <v>Youth</v>
      </c>
      <c r="D78302">
        <v>0</v>
      </c>
      <c r="E78302" t="str">
        <f t="shared" si="4893"/>
        <v>No</v>
      </c>
      <c r="F78302">
        <v>0</v>
      </c>
      <c r="G78302" t="str">
        <f t="shared" si="4894"/>
        <v>No</v>
      </c>
      <c r="H78302" s="1" t="s">
        <v>11</v>
      </c>
      <c r="I78302">
        <v>17.079999999999998</v>
      </c>
      <c r="J78302">
        <v>6.2</v>
      </c>
      <c r="K78302">
        <v>200</v>
      </c>
      <c r="L78302" t="str">
        <f t="shared" si="4895"/>
        <v>No</v>
      </c>
      <c r="M78302">
        <v>0</v>
      </c>
    </row>
    <row r="78303" spans="1:13" x14ac:dyDescent="0.25">
      <c r="A78303" s="1" t="s">
        <v>12</v>
      </c>
      <c r="B78303">
        <v>31</v>
      </c>
      <c r="C78303" t="str">
        <f t="shared" si="4892"/>
        <v>Middle Age</v>
      </c>
      <c r="D78303">
        <v>0</v>
      </c>
      <c r="E78303" t="str">
        <f t="shared" si="4893"/>
        <v>No</v>
      </c>
      <c r="F78303">
        <v>0</v>
      </c>
      <c r="G78303" t="str">
        <f t="shared" si="4894"/>
        <v>No</v>
      </c>
      <c r="H78303" s="1" t="s">
        <v>10</v>
      </c>
      <c r="I78303">
        <v>27.32</v>
      </c>
      <c r="J78303">
        <v>5</v>
      </c>
      <c r="K78303">
        <v>158</v>
      </c>
      <c r="L78303" t="str">
        <f t="shared" si="4895"/>
        <v>No</v>
      </c>
      <c r="M78303">
        <v>0</v>
      </c>
    </row>
    <row r="78304" spans="1:13" x14ac:dyDescent="0.25">
      <c r="A78304" s="1" t="s">
        <v>9</v>
      </c>
      <c r="B78304">
        <v>78</v>
      </c>
      <c r="C78304" t="str">
        <f t="shared" si="4892"/>
        <v>Old</v>
      </c>
      <c r="D78304">
        <v>0</v>
      </c>
      <c r="E78304" t="str">
        <f t="shared" si="4893"/>
        <v>No</v>
      </c>
      <c r="F78304">
        <v>0</v>
      </c>
      <c r="G78304" t="str">
        <f t="shared" si="4894"/>
        <v>No</v>
      </c>
      <c r="H78304" s="1" t="s">
        <v>10</v>
      </c>
      <c r="I78304">
        <v>24.6</v>
      </c>
      <c r="J78304">
        <v>7.5</v>
      </c>
      <c r="K78304">
        <v>140</v>
      </c>
      <c r="L78304" t="str">
        <f t="shared" si="4895"/>
        <v>Yes</v>
      </c>
      <c r="M78304">
        <v>1</v>
      </c>
    </row>
    <row r="78305" spans="1:13" x14ac:dyDescent="0.25">
      <c r="A78305" s="1" t="s">
        <v>9</v>
      </c>
      <c r="B78305">
        <v>70</v>
      </c>
      <c r="C78305" t="str">
        <f t="shared" si="4892"/>
        <v>Old</v>
      </c>
      <c r="D78305">
        <v>0</v>
      </c>
      <c r="E78305" t="str">
        <f t="shared" si="4893"/>
        <v>No</v>
      </c>
      <c r="F78305">
        <v>0</v>
      </c>
      <c r="G78305" t="str">
        <f t="shared" si="4894"/>
        <v>No</v>
      </c>
      <c r="H78305" s="1" t="s">
        <v>11</v>
      </c>
      <c r="I78305">
        <v>19.57</v>
      </c>
      <c r="J78305">
        <v>6.6</v>
      </c>
      <c r="K78305">
        <v>85</v>
      </c>
      <c r="L78305" t="str">
        <f t="shared" si="4895"/>
        <v>No</v>
      </c>
      <c r="M78305">
        <v>0</v>
      </c>
    </row>
    <row r="78306" spans="1:13" x14ac:dyDescent="0.25">
      <c r="A78306" s="1" t="s">
        <v>9</v>
      </c>
      <c r="B78306">
        <v>57</v>
      </c>
      <c r="C78306" t="str">
        <f t="shared" si="4892"/>
        <v>Old</v>
      </c>
      <c r="D78306">
        <v>0</v>
      </c>
      <c r="E78306" t="str">
        <f t="shared" si="4893"/>
        <v>No</v>
      </c>
      <c r="F78306">
        <v>0</v>
      </c>
      <c r="G78306" t="str">
        <f t="shared" si="4894"/>
        <v>No</v>
      </c>
      <c r="H78306" s="1" t="s">
        <v>11</v>
      </c>
      <c r="I78306">
        <v>33.78</v>
      </c>
      <c r="J78306">
        <v>6.6</v>
      </c>
      <c r="K78306">
        <v>80</v>
      </c>
      <c r="L78306" t="str">
        <f t="shared" si="4895"/>
        <v>No</v>
      </c>
      <c r="M78306">
        <v>0</v>
      </c>
    </row>
    <row r="78307" spans="1:13" x14ac:dyDescent="0.25">
      <c r="A78307" s="1" t="s">
        <v>12</v>
      </c>
      <c r="B78307">
        <v>34</v>
      </c>
      <c r="C78307" t="str">
        <f t="shared" si="4892"/>
        <v>Middle Age</v>
      </c>
      <c r="D78307">
        <v>0</v>
      </c>
      <c r="E78307" t="str">
        <f t="shared" si="4893"/>
        <v>No</v>
      </c>
      <c r="F78307">
        <v>0</v>
      </c>
      <c r="G78307" t="str">
        <f t="shared" si="4894"/>
        <v>No</v>
      </c>
      <c r="H78307" s="1" t="s">
        <v>11</v>
      </c>
      <c r="I78307">
        <v>25.32</v>
      </c>
      <c r="J78307">
        <v>6.1</v>
      </c>
      <c r="K78307">
        <v>200</v>
      </c>
      <c r="L78307" t="str">
        <f t="shared" si="4895"/>
        <v>No</v>
      </c>
      <c r="M78307">
        <v>0</v>
      </c>
    </row>
    <row r="78308" spans="1:13" x14ac:dyDescent="0.25">
      <c r="A78308" s="1" t="s">
        <v>9</v>
      </c>
      <c r="B78308">
        <v>37</v>
      </c>
      <c r="C78308" t="str">
        <f t="shared" si="4892"/>
        <v>Middle Age</v>
      </c>
      <c r="D78308">
        <v>0</v>
      </c>
      <c r="E78308" t="str">
        <f t="shared" si="4893"/>
        <v>No</v>
      </c>
      <c r="F78308">
        <v>0</v>
      </c>
      <c r="G78308" t="str">
        <f t="shared" si="4894"/>
        <v>No</v>
      </c>
      <c r="H78308" s="1" t="s">
        <v>15</v>
      </c>
      <c r="I78308">
        <v>23.08</v>
      </c>
      <c r="J78308">
        <v>6.5</v>
      </c>
      <c r="K78308">
        <v>200</v>
      </c>
      <c r="L78308" t="str">
        <f t="shared" si="4895"/>
        <v>No</v>
      </c>
      <c r="M78308">
        <v>0</v>
      </c>
    </row>
    <row r="78309" spans="1:13" x14ac:dyDescent="0.25">
      <c r="A78309" s="1" t="s">
        <v>12</v>
      </c>
      <c r="B78309">
        <v>48</v>
      </c>
      <c r="C78309" t="str">
        <f t="shared" si="4892"/>
        <v>Middle Age</v>
      </c>
      <c r="D78309">
        <v>0</v>
      </c>
      <c r="E78309" t="str">
        <f t="shared" si="4893"/>
        <v>No</v>
      </c>
      <c r="F78309">
        <v>0</v>
      </c>
      <c r="G78309" t="str">
        <f t="shared" si="4894"/>
        <v>No</v>
      </c>
      <c r="H78309" s="1" t="s">
        <v>11</v>
      </c>
      <c r="I78309">
        <v>26.53</v>
      </c>
      <c r="J78309">
        <v>6.2</v>
      </c>
      <c r="K78309">
        <v>126</v>
      </c>
      <c r="L78309" t="str">
        <f t="shared" si="4895"/>
        <v>No</v>
      </c>
      <c r="M78309">
        <v>0</v>
      </c>
    </row>
    <row r="78310" spans="1:13" x14ac:dyDescent="0.25">
      <c r="A78310" s="1" t="s">
        <v>9</v>
      </c>
      <c r="B78310">
        <v>59</v>
      </c>
      <c r="C78310" t="str">
        <f t="shared" si="4892"/>
        <v>Old</v>
      </c>
      <c r="D78310">
        <v>0</v>
      </c>
      <c r="E78310" t="str">
        <f t="shared" si="4893"/>
        <v>No</v>
      </c>
      <c r="F78310">
        <v>0</v>
      </c>
      <c r="G78310" t="str">
        <f t="shared" si="4894"/>
        <v>No</v>
      </c>
      <c r="H78310" s="1" t="s">
        <v>13</v>
      </c>
      <c r="I78310">
        <v>23.6</v>
      </c>
      <c r="J78310">
        <v>4.8</v>
      </c>
      <c r="K78310">
        <v>100</v>
      </c>
      <c r="L78310" t="str">
        <f t="shared" si="4895"/>
        <v>No</v>
      </c>
      <c r="M78310">
        <v>0</v>
      </c>
    </row>
    <row r="78311" spans="1:13" x14ac:dyDescent="0.25">
      <c r="A78311" s="1" t="s">
        <v>9</v>
      </c>
      <c r="B78311">
        <v>32</v>
      </c>
      <c r="C78311" t="str">
        <f t="shared" si="4892"/>
        <v>Middle Age</v>
      </c>
      <c r="D78311">
        <v>0</v>
      </c>
      <c r="E78311" t="str">
        <f t="shared" si="4893"/>
        <v>No</v>
      </c>
      <c r="F78311">
        <v>0</v>
      </c>
      <c r="G78311" t="str">
        <f t="shared" si="4894"/>
        <v>No</v>
      </c>
      <c r="H78311" s="1" t="s">
        <v>13</v>
      </c>
      <c r="I78311">
        <v>27.32</v>
      </c>
      <c r="J78311">
        <v>5.8</v>
      </c>
      <c r="K78311">
        <v>130</v>
      </c>
      <c r="L78311" t="str">
        <f t="shared" si="4895"/>
        <v>No</v>
      </c>
      <c r="M78311">
        <v>0</v>
      </c>
    </row>
    <row r="78312" spans="1:13" x14ac:dyDescent="0.25">
      <c r="A78312" s="1" t="s">
        <v>9</v>
      </c>
      <c r="B78312">
        <v>56</v>
      </c>
      <c r="C78312" t="str">
        <f t="shared" si="4892"/>
        <v>Old</v>
      </c>
      <c r="D78312">
        <v>0</v>
      </c>
      <c r="E78312" t="str">
        <f t="shared" si="4893"/>
        <v>No</v>
      </c>
      <c r="F78312">
        <v>0</v>
      </c>
      <c r="G78312" t="str">
        <f t="shared" si="4894"/>
        <v>No</v>
      </c>
      <c r="H78312" s="1" t="s">
        <v>14</v>
      </c>
      <c r="I78312">
        <v>27.15</v>
      </c>
      <c r="J78312">
        <v>3.5</v>
      </c>
      <c r="K78312">
        <v>130</v>
      </c>
      <c r="L78312" t="str">
        <f t="shared" si="4895"/>
        <v>No</v>
      </c>
      <c r="M78312">
        <v>0</v>
      </c>
    </row>
    <row r="78313" spans="1:13" x14ac:dyDescent="0.25">
      <c r="A78313" s="1" t="s">
        <v>9</v>
      </c>
      <c r="B78313">
        <v>39</v>
      </c>
      <c r="C78313" t="str">
        <f t="shared" si="4892"/>
        <v>Middle Age</v>
      </c>
      <c r="D78313">
        <v>0</v>
      </c>
      <c r="E78313" t="str">
        <f t="shared" si="4893"/>
        <v>No</v>
      </c>
      <c r="F78313">
        <v>0</v>
      </c>
      <c r="G78313" t="str">
        <f t="shared" si="4894"/>
        <v>No</v>
      </c>
      <c r="H78313" s="1" t="s">
        <v>11</v>
      </c>
      <c r="I78313">
        <v>27.32</v>
      </c>
      <c r="J78313">
        <v>4.8</v>
      </c>
      <c r="K78313">
        <v>140</v>
      </c>
      <c r="L78313" t="str">
        <f t="shared" si="4895"/>
        <v>No</v>
      </c>
      <c r="M78313">
        <v>0</v>
      </c>
    </row>
    <row r="78314" spans="1:13" x14ac:dyDescent="0.25">
      <c r="A78314" s="1" t="s">
        <v>12</v>
      </c>
      <c r="B78314">
        <v>61</v>
      </c>
      <c r="C78314" t="str">
        <f t="shared" si="4892"/>
        <v>Old</v>
      </c>
      <c r="D78314">
        <v>0</v>
      </c>
      <c r="E78314" t="str">
        <f t="shared" si="4893"/>
        <v>No</v>
      </c>
      <c r="F78314">
        <v>0</v>
      </c>
      <c r="G78314" t="str">
        <f t="shared" si="4894"/>
        <v>No</v>
      </c>
      <c r="H78314" s="1" t="s">
        <v>14</v>
      </c>
      <c r="I78314">
        <v>26.34</v>
      </c>
      <c r="J78314">
        <v>4</v>
      </c>
      <c r="K78314">
        <v>158</v>
      </c>
      <c r="L78314" t="str">
        <f t="shared" si="4895"/>
        <v>No</v>
      </c>
      <c r="M78314">
        <v>0</v>
      </c>
    </row>
    <row r="78315" spans="1:13" x14ac:dyDescent="0.25">
      <c r="A78315" s="1" t="s">
        <v>12</v>
      </c>
      <c r="B78315">
        <v>36</v>
      </c>
      <c r="C78315" t="str">
        <f t="shared" si="4892"/>
        <v>Middle Age</v>
      </c>
      <c r="D78315">
        <v>0</v>
      </c>
      <c r="E78315" t="str">
        <f t="shared" si="4893"/>
        <v>No</v>
      </c>
      <c r="F78315">
        <v>0</v>
      </c>
      <c r="G78315" t="str">
        <f t="shared" si="4894"/>
        <v>No</v>
      </c>
      <c r="H78315" s="1" t="s">
        <v>11</v>
      </c>
      <c r="I78315">
        <v>27.32</v>
      </c>
      <c r="J78315">
        <v>6</v>
      </c>
      <c r="K78315">
        <v>145</v>
      </c>
      <c r="L78315" t="str">
        <f t="shared" si="4895"/>
        <v>No</v>
      </c>
      <c r="M78315">
        <v>0</v>
      </c>
    </row>
    <row r="78316" spans="1:13" x14ac:dyDescent="0.25">
      <c r="A78316" s="1" t="s">
        <v>12</v>
      </c>
      <c r="B78316">
        <v>38</v>
      </c>
      <c r="C78316" t="str">
        <f t="shared" si="4892"/>
        <v>Middle Age</v>
      </c>
      <c r="D78316">
        <v>0</v>
      </c>
      <c r="E78316" t="str">
        <f t="shared" si="4893"/>
        <v>No</v>
      </c>
      <c r="F78316">
        <v>0</v>
      </c>
      <c r="G78316" t="str">
        <f t="shared" si="4894"/>
        <v>No</v>
      </c>
      <c r="H78316" s="1" t="s">
        <v>10</v>
      </c>
      <c r="I78316">
        <v>27.32</v>
      </c>
      <c r="J78316">
        <v>3.5</v>
      </c>
      <c r="K78316">
        <v>155</v>
      </c>
      <c r="L78316" t="str">
        <f t="shared" si="4895"/>
        <v>No</v>
      </c>
      <c r="M78316">
        <v>0</v>
      </c>
    </row>
    <row r="78317" spans="1:13" x14ac:dyDescent="0.25">
      <c r="A78317" s="1" t="s">
        <v>12</v>
      </c>
      <c r="B78317">
        <v>38</v>
      </c>
      <c r="C78317" t="str">
        <f t="shared" si="4892"/>
        <v>Middle Age</v>
      </c>
      <c r="D78317">
        <v>0</v>
      </c>
      <c r="E78317" t="str">
        <f t="shared" si="4893"/>
        <v>No</v>
      </c>
      <c r="F78317">
        <v>0</v>
      </c>
      <c r="G78317" t="str">
        <f t="shared" si="4894"/>
        <v>No</v>
      </c>
      <c r="H78317" s="1" t="s">
        <v>14</v>
      </c>
      <c r="I78317">
        <v>23.18</v>
      </c>
      <c r="J78317">
        <v>6.1</v>
      </c>
      <c r="K78317">
        <v>90</v>
      </c>
      <c r="L78317" t="str">
        <f t="shared" si="4895"/>
        <v>No</v>
      </c>
      <c r="M78317">
        <v>0</v>
      </c>
    </row>
    <row r="78318" spans="1:13" x14ac:dyDescent="0.25">
      <c r="A78318" s="1" t="s">
        <v>12</v>
      </c>
      <c r="B78318">
        <v>42</v>
      </c>
      <c r="C78318" t="str">
        <f t="shared" si="4892"/>
        <v>Middle Age</v>
      </c>
      <c r="D78318">
        <v>0</v>
      </c>
      <c r="E78318" t="str">
        <f t="shared" si="4893"/>
        <v>No</v>
      </c>
      <c r="F78318">
        <v>0</v>
      </c>
      <c r="G78318" t="str">
        <f t="shared" si="4894"/>
        <v>No</v>
      </c>
      <c r="H78318" s="1" t="s">
        <v>10</v>
      </c>
      <c r="I78318">
        <v>30.37</v>
      </c>
      <c r="J78318">
        <v>5.7</v>
      </c>
      <c r="K78318">
        <v>126</v>
      </c>
      <c r="L78318" t="str">
        <f t="shared" si="4895"/>
        <v>No</v>
      </c>
      <c r="M78318">
        <v>0</v>
      </c>
    </row>
    <row r="78319" spans="1:13" x14ac:dyDescent="0.25">
      <c r="A78319" s="1" t="s">
        <v>9</v>
      </c>
      <c r="B78319">
        <v>55</v>
      </c>
      <c r="C78319" t="str">
        <f t="shared" si="4892"/>
        <v>Old</v>
      </c>
      <c r="D78319">
        <v>0</v>
      </c>
      <c r="E78319" t="str">
        <f t="shared" si="4893"/>
        <v>No</v>
      </c>
      <c r="F78319">
        <v>0</v>
      </c>
      <c r="G78319" t="str">
        <f t="shared" si="4894"/>
        <v>No</v>
      </c>
      <c r="H78319" s="1" t="s">
        <v>10</v>
      </c>
      <c r="I78319">
        <v>24</v>
      </c>
      <c r="J78319">
        <v>6.5</v>
      </c>
      <c r="K78319">
        <v>159</v>
      </c>
      <c r="L78319" t="str">
        <f t="shared" si="4895"/>
        <v>No</v>
      </c>
      <c r="M78319">
        <v>0</v>
      </c>
    </row>
    <row r="78320" spans="1:13" x14ac:dyDescent="0.25">
      <c r="A78320" s="1" t="s">
        <v>9</v>
      </c>
      <c r="B78320">
        <v>24</v>
      </c>
      <c r="C78320" t="str">
        <f t="shared" si="4892"/>
        <v>Youth</v>
      </c>
      <c r="D78320">
        <v>0</v>
      </c>
      <c r="E78320" t="str">
        <f t="shared" si="4893"/>
        <v>No</v>
      </c>
      <c r="F78320">
        <v>0</v>
      </c>
      <c r="G78320" t="str">
        <f t="shared" si="4894"/>
        <v>No</v>
      </c>
      <c r="H78320" s="1" t="s">
        <v>10</v>
      </c>
      <c r="I78320">
        <v>26.31</v>
      </c>
      <c r="J78320">
        <v>5</v>
      </c>
      <c r="K78320">
        <v>145</v>
      </c>
      <c r="L78320" t="str">
        <f t="shared" si="4895"/>
        <v>No</v>
      </c>
      <c r="M78320">
        <v>0</v>
      </c>
    </row>
    <row r="78321" spans="1:13" x14ac:dyDescent="0.25">
      <c r="A78321" s="1" t="s">
        <v>9</v>
      </c>
      <c r="B78321">
        <v>5</v>
      </c>
      <c r="C78321" t="str">
        <f t="shared" si="4892"/>
        <v>Child</v>
      </c>
      <c r="D78321">
        <v>0</v>
      </c>
      <c r="E78321" t="str">
        <f t="shared" si="4893"/>
        <v>No</v>
      </c>
      <c r="F78321">
        <v>0</v>
      </c>
      <c r="G78321" t="str">
        <f t="shared" si="4894"/>
        <v>No</v>
      </c>
      <c r="H78321" s="1" t="s">
        <v>11</v>
      </c>
      <c r="I78321">
        <v>15.45</v>
      </c>
      <c r="J78321">
        <v>4</v>
      </c>
      <c r="K78321">
        <v>140</v>
      </c>
      <c r="L78321" t="str">
        <f t="shared" si="4895"/>
        <v>No</v>
      </c>
      <c r="M78321">
        <v>0</v>
      </c>
    </row>
    <row r="78322" spans="1:13" x14ac:dyDescent="0.25">
      <c r="A78322" s="1" t="s">
        <v>12</v>
      </c>
      <c r="B78322">
        <v>58</v>
      </c>
      <c r="C78322" t="str">
        <f t="shared" si="4892"/>
        <v>Old</v>
      </c>
      <c r="D78322">
        <v>0</v>
      </c>
      <c r="E78322" t="str">
        <f t="shared" si="4893"/>
        <v>No</v>
      </c>
      <c r="F78322">
        <v>0</v>
      </c>
      <c r="G78322" t="str">
        <f t="shared" si="4894"/>
        <v>No</v>
      </c>
      <c r="H78322" s="1" t="s">
        <v>10</v>
      </c>
      <c r="I78322">
        <v>25.63</v>
      </c>
      <c r="J78322">
        <v>5.8</v>
      </c>
      <c r="K78322">
        <v>100</v>
      </c>
      <c r="L78322" t="str">
        <f t="shared" si="4895"/>
        <v>No</v>
      </c>
      <c r="M78322">
        <v>0</v>
      </c>
    </row>
    <row r="78323" spans="1:13" x14ac:dyDescent="0.25">
      <c r="A78323" s="1" t="s">
        <v>12</v>
      </c>
      <c r="B78323">
        <v>61</v>
      </c>
      <c r="C78323" t="str">
        <f t="shared" si="4892"/>
        <v>Old</v>
      </c>
      <c r="D78323">
        <v>0</v>
      </c>
      <c r="E78323" t="str">
        <f t="shared" si="4893"/>
        <v>No</v>
      </c>
      <c r="F78323">
        <v>0</v>
      </c>
      <c r="G78323" t="str">
        <f t="shared" si="4894"/>
        <v>No</v>
      </c>
      <c r="H78323" s="1" t="s">
        <v>11</v>
      </c>
      <c r="I78323">
        <v>27.32</v>
      </c>
      <c r="J78323">
        <v>6.2</v>
      </c>
      <c r="K78323">
        <v>159</v>
      </c>
      <c r="L78323" t="str">
        <f t="shared" si="4895"/>
        <v>No</v>
      </c>
      <c r="M78323">
        <v>0</v>
      </c>
    </row>
    <row r="78324" spans="1:13" x14ac:dyDescent="0.25">
      <c r="A78324" s="1" t="s">
        <v>9</v>
      </c>
      <c r="B78324">
        <v>38</v>
      </c>
      <c r="C78324" t="str">
        <f t="shared" si="4892"/>
        <v>Middle Age</v>
      </c>
      <c r="D78324">
        <v>0</v>
      </c>
      <c r="E78324" t="str">
        <f t="shared" si="4893"/>
        <v>No</v>
      </c>
      <c r="F78324">
        <v>0</v>
      </c>
      <c r="G78324" t="str">
        <f t="shared" si="4894"/>
        <v>No</v>
      </c>
      <c r="H78324" s="1" t="s">
        <v>10</v>
      </c>
      <c r="I78324">
        <v>32.6</v>
      </c>
      <c r="J78324">
        <v>4.8</v>
      </c>
      <c r="K78324">
        <v>200</v>
      </c>
      <c r="L78324" t="str">
        <f t="shared" si="4895"/>
        <v>No</v>
      </c>
      <c r="M78324">
        <v>0</v>
      </c>
    </row>
    <row r="78325" spans="1:13" x14ac:dyDescent="0.25">
      <c r="A78325" s="1" t="s">
        <v>12</v>
      </c>
      <c r="B78325">
        <v>32</v>
      </c>
      <c r="C78325" t="str">
        <f t="shared" si="4892"/>
        <v>Middle Age</v>
      </c>
      <c r="D78325">
        <v>0</v>
      </c>
      <c r="E78325" t="str">
        <f t="shared" si="4893"/>
        <v>No</v>
      </c>
      <c r="F78325">
        <v>0</v>
      </c>
      <c r="G78325" t="str">
        <f t="shared" si="4894"/>
        <v>No</v>
      </c>
      <c r="H78325" s="1" t="s">
        <v>13</v>
      </c>
      <c r="I78325">
        <v>27.32</v>
      </c>
      <c r="J78325">
        <v>6.1</v>
      </c>
      <c r="K78325">
        <v>140</v>
      </c>
      <c r="L78325" t="str">
        <f t="shared" si="4895"/>
        <v>No</v>
      </c>
      <c r="M78325">
        <v>0</v>
      </c>
    </row>
    <row r="78326" spans="1:13" x14ac:dyDescent="0.25">
      <c r="A78326" s="1" t="s">
        <v>9</v>
      </c>
      <c r="B78326">
        <v>80</v>
      </c>
      <c r="C78326" t="str">
        <f t="shared" si="4892"/>
        <v>Old</v>
      </c>
      <c r="D78326">
        <v>0</v>
      </c>
      <c r="E78326" t="str">
        <f t="shared" si="4893"/>
        <v>No</v>
      </c>
      <c r="F78326">
        <v>0</v>
      </c>
      <c r="G78326" t="str">
        <f t="shared" si="4894"/>
        <v>No</v>
      </c>
      <c r="H78326" s="1" t="s">
        <v>10</v>
      </c>
      <c r="I78326">
        <v>29.4</v>
      </c>
      <c r="J78326">
        <v>4.8</v>
      </c>
      <c r="K78326">
        <v>100</v>
      </c>
      <c r="L78326" t="str">
        <f t="shared" si="4895"/>
        <v>No</v>
      </c>
      <c r="M78326">
        <v>0</v>
      </c>
    </row>
    <row r="78327" spans="1:13" x14ac:dyDescent="0.25">
      <c r="A78327" s="1" t="s">
        <v>9</v>
      </c>
      <c r="B78327">
        <v>34</v>
      </c>
      <c r="C78327" t="str">
        <f t="shared" si="4892"/>
        <v>Middle Age</v>
      </c>
      <c r="D78327">
        <v>0</v>
      </c>
      <c r="E78327" t="str">
        <f t="shared" si="4893"/>
        <v>No</v>
      </c>
      <c r="F78327">
        <v>0</v>
      </c>
      <c r="G78327" t="str">
        <f t="shared" si="4894"/>
        <v>No</v>
      </c>
      <c r="H78327" s="1" t="s">
        <v>11</v>
      </c>
      <c r="I78327">
        <v>25.57</v>
      </c>
      <c r="J78327">
        <v>6.5</v>
      </c>
      <c r="K78327">
        <v>200</v>
      </c>
      <c r="L78327" t="str">
        <f t="shared" si="4895"/>
        <v>No</v>
      </c>
      <c r="M78327">
        <v>0</v>
      </c>
    </row>
    <row r="78328" spans="1:13" x14ac:dyDescent="0.25">
      <c r="A78328" s="1" t="s">
        <v>9</v>
      </c>
      <c r="B78328">
        <v>48</v>
      </c>
      <c r="C78328" t="str">
        <f t="shared" si="4892"/>
        <v>Middle Age</v>
      </c>
      <c r="D78328">
        <v>0</v>
      </c>
      <c r="E78328" t="str">
        <f t="shared" si="4893"/>
        <v>No</v>
      </c>
      <c r="F78328">
        <v>0</v>
      </c>
      <c r="G78328" t="str">
        <f t="shared" si="4894"/>
        <v>No</v>
      </c>
      <c r="H78328" s="1" t="s">
        <v>10</v>
      </c>
      <c r="I78328">
        <v>33.799999999999997</v>
      </c>
      <c r="J78328">
        <v>6</v>
      </c>
      <c r="K78328">
        <v>160</v>
      </c>
      <c r="L78328" t="str">
        <f t="shared" si="4895"/>
        <v>No</v>
      </c>
      <c r="M78328">
        <v>0</v>
      </c>
    </row>
    <row r="78329" spans="1:13" x14ac:dyDescent="0.25">
      <c r="A78329" s="1" t="s">
        <v>12</v>
      </c>
      <c r="B78329">
        <v>60</v>
      </c>
      <c r="C78329" t="str">
        <f t="shared" si="4892"/>
        <v>Old</v>
      </c>
      <c r="D78329">
        <v>0</v>
      </c>
      <c r="E78329" t="str">
        <f t="shared" si="4893"/>
        <v>No</v>
      </c>
      <c r="F78329">
        <v>0</v>
      </c>
      <c r="G78329" t="str">
        <f t="shared" si="4894"/>
        <v>No</v>
      </c>
      <c r="H78329" s="1" t="s">
        <v>14</v>
      </c>
      <c r="I78329">
        <v>29.39</v>
      </c>
      <c r="J78329">
        <v>6.2</v>
      </c>
      <c r="K78329">
        <v>159</v>
      </c>
      <c r="L78329" t="str">
        <f t="shared" si="4895"/>
        <v>No</v>
      </c>
      <c r="M78329">
        <v>0</v>
      </c>
    </row>
    <row r="78330" spans="1:13" x14ac:dyDescent="0.25">
      <c r="A78330" s="1" t="s">
        <v>9</v>
      </c>
      <c r="B78330">
        <v>60</v>
      </c>
      <c r="C78330" t="str">
        <f t="shared" si="4892"/>
        <v>Old</v>
      </c>
      <c r="D78330">
        <v>0</v>
      </c>
      <c r="E78330" t="str">
        <f t="shared" si="4893"/>
        <v>No</v>
      </c>
      <c r="F78330">
        <v>0</v>
      </c>
      <c r="G78330" t="str">
        <f t="shared" si="4894"/>
        <v>No</v>
      </c>
      <c r="H78330" s="1" t="s">
        <v>11</v>
      </c>
      <c r="I78330">
        <v>27.32</v>
      </c>
      <c r="J78330">
        <v>4.8</v>
      </c>
      <c r="K78330">
        <v>145</v>
      </c>
      <c r="L78330" t="str">
        <f t="shared" si="4895"/>
        <v>No</v>
      </c>
      <c r="M78330">
        <v>0</v>
      </c>
    </row>
    <row r="78331" spans="1:13" x14ac:dyDescent="0.25">
      <c r="A78331" s="1" t="s">
        <v>12</v>
      </c>
      <c r="B78331">
        <v>15</v>
      </c>
      <c r="C78331" t="str">
        <f t="shared" si="4892"/>
        <v>Teenager</v>
      </c>
      <c r="D78331">
        <v>0</v>
      </c>
      <c r="E78331" t="str">
        <f t="shared" si="4893"/>
        <v>No</v>
      </c>
      <c r="F78331">
        <v>0</v>
      </c>
      <c r="G78331" t="str">
        <f t="shared" si="4894"/>
        <v>No</v>
      </c>
      <c r="H78331" s="1" t="s">
        <v>10</v>
      </c>
      <c r="I78331">
        <v>19.52</v>
      </c>
      <c r="J78331">
        <v>4.5</v>
      </c>
      <c r="K78331">
        <v>130</v>
      </c>
      <c r="L78331" t="str">
        <f t="shared" si="4895"/>
        <v>No</v>
      </c>
      <c r="M78331">
        <v>0</v>
      </c>
    </row>
    <row r="78332" spans="1:13" x14ac:dyDescent="0.25">
      <c r="A78332" s="1" t="s">
        <v>12</v>
      </c>
      <c r="B78332">
        <v>61</v>
      </c>
      <c r="C78332" t="str">
        <f t="shared" si="4892"/>
        <v>Old</v>
      </c>
      <c r="D78332">
        <v>0</v>
      </c>
      <c r="E78332" t="str">
        <f t="shared" si="4893"/>
        <v>No</v>
      </c>
      <c r="F78332">
        <v>0</v>
      </c>
      <c r="G78332" t="str">
        <f t="shared" si="4894"/>
        <v>No</v>
      </c>
      <c r="H78332" s="1" t="s">
        <v>16</v>
      </c>
      <c r="I78332">
        <v>27.32</v>
      </c>
      <c r="J78332">
        <v>5.8</v>
      </c>
      <c r="K78332">
        <v>90</v>
      </c>
      <c r="L78332" t="str">
        <f t="shared" si="4895"/>
        <v>No</v>
      </c>
      <c r="M78332">
        <v>0</v>
      </c>
    </row>
    <row r="78333" spans="1:13" x14ac:dyDescent="0.25">
      <c r="A78333" s="1" t="s">
        <v>12</v>
      </c>
      <c r="B78333">
        <v>57</v>
      </c>
      <c r="C78333" t="str">
        <f t="shared" si="4892"/>
        <v>Old</v>
      </c>
      <c r="D78333">
        <v>0</v>
      </c>
      <c r="E78333" t="str">
        <f t="shared" si="4893"/>
        <v>No</v>
      </c>
      <c r="F78333">
        <v>0</v>
      </c>
      <c r="G78333" t="str">
        <f t="shared" si="4894"/>
        <v>No</v>
      </c>
      <c r="H78333" s="1" t="s">
        <v>15</v>
      </c>
      <c r="I78333">
        <v>17.190000000000001</v>
      </c>
      <c r="J78333">
        <v>3.5</v>
      </c>
      <c r="K78333">
        <v>200</v>
      </c>
      <c r="L78333" t="str">
        <f t="shared" si="4895"/>
        <v>No</v>
      </c>
      <c r="M78333">
        <v>0</v>
      </c>
    </row>
    <row r="78334" spans="1:13" x14ac:dyDescent="0.25">
      <c r="A78334" s="1" t="s">
        <v>12</v>
      </c>
      <c r="B78334">
        <v>36</v>
      </c>
      <c r="C78334" t="str">
        <f t="shared" si="4892"/>
        <v>Middle Age</v>
      </c>
      <c r="D78334">
        <v>0</v>
      </c>
      <c r="E78334" t="str">
        <f t="shared" si="4893"/>
        <v>No</v>
      </c>
      <c r="F78334">
        <v>0</v>
      </c>
      <c r="G78334" t="str">
        <f t="shared" si="4894"/>
        <v>No</v>
      </c>
      <c r="H78334" s="1" t="s">
        <v>10</v>
      </c>
      <c r="I78334">
        <v>26.57</v>
      </c>
      <c r="J78334">
        <v>4.5</v>
      </c>
      <c r="K78334">
        <v>140</v>
      </c>
      <c r="L78334" t="str">
        <f t="shared" si="4895"/>
        <v>No</v>
      </c>
      <c r="M78334">
        <v>0</v>
      </c>
    </row>
    <row r="78335" spans="1:13" x14ac:dyDescent="0.25">
      <c r="A78335" s="1" t="s">
        <v>12</v>
      </c>
      <c r="B78335">
        <v>55</v>
      </c>
      <c r="C78335" t="str">
        <f t="shared" si="4892"/>
        <v>Old</v>
      </c>
      <c r="D78335">
        <v>0</v>
      </c>
      <c r="E78335" t="str">
        <f t="shared" si="4893"/>
        <v>No</v>
      </c>
      <c r="F78335">
        <v>0</v>
      </c>
      <c r="G78335" t="str">
        <f t="shared" si="4894"/>
        <v>No</v>
      </c>
      <c r="H78335" s="1" t="s">
        <v>15</v>
      </c>
      <c r="I78335">
        <v>26.32</v>
      </c>
      <c r="J78335">
        <v>3.5</v>
      </c>
      <c r="K78335">
        <v>90</v>
      </c>
      <c r="L78335" t="str">
        <f t="shared" si="4895"/>
        <v>No</v>
      </c>
      <c r="M78335">
        <v>0</v>
      </c>
    </row>
    <row r="78336" spans="1:13" x14ac:dyDescent="0.25">
      <c r="A78336" s="1" t="s">
        <v>12</v>
      </c>
      <c r="B78336">
        <v>44</v>
      </c>
      <c r="C78336" t="str">
        <f t="shared" si="4892"/>
        <v>Middle Age</v>
      </c>
      <c r="D78336">
        <v>0</v>
      </c>
      <c r="E78336" t="str">
        <f t="shared" si="4893"/>
        <v>No</v>
      </c>
      <c r="F78336">
        <v>0</v>
      </c>
      <c r="G78336" t="str">
        <f t="shared" si="4894"/>
        <v>No</v>
      </c>
      <c r="H78336" s="1" t="s">
        <v>13</v>
      </c>
      <c r="I78336">
        <v>28.76</v>
      </c>
      <c r="J78336">
        <v>4.5</v>
      </c>
      <c r="K78336">
        <v>155</v>
      </c>
      <c r="L78336" t="str">
        <f t="shared" si="4895"/>
        <v>No</v>
      </c>
      <c r="M78336">
        <v>0</v>
      </c>
    </row>
    <row r="78337" spans="1:13" x14ac:dyDescent="0.25">
      <c r="A78337" s="1" t="s">
        <v>9</v>
      </c>
      <c r="B78337">
        <v>70</v>
      </c>
      <c r="C78337" t="str">
        <f t="shared" si="4892"/>
        <v>Old</v>
      </c>
      <c r="D78337">
        <v>0</v>
      </c>
      <c r="E78337" t="str">
        <f t="shared" si="4893"/>
        <v>No</v>
      </c>
      <c r="F78337">
        <v>0</v>
      </c>
      <c r="G78337" t="str">
        <f t="shared" si="4894"/>
        <v>No</v>
      </c>
      <c r="H78337" s="1" t="s">
        <v>11</v>
      </c>
      <c r="I78337">
        <v>27.32</v>
      </c>
      <c r="J78337">
        <v>5.8</v>
      </c>
      <c r="K78337">
        <v>80</v>
      </c>
      <c r="L78337" t="str">
        <f t="shared" si="4895"/>
        <v>No</v>
      </c>
      <c r="M78337">
        <v>0</v>
      </c>
    </row>
    <row r="78338" spans="1:13" x14ac:dyDescent="0.25">
      <c r="A78338" s="1" t="s">
        <v>12</v>
      </c>
      <c r="B78338">
        <v>52</v>
      </c>
      <c r="C78338" t="str">
        <f t="shared" ref="C78338:C78401" si="4896">IF(B78338&gt;=0, IF(B78338&lt;=9, "Child", IF(B78338&lt;=19, "Teenager", IF(B78338&lt;=29, "Youth", IF(B78338&lt;=49, "Middle Age", "Old")))), "")</f>
        <v>Old</v>
      </c>
      <c r="D78338">
        <v>0</v>
      </c>
      <c r="E78338" t="str">
        <f t="shared" ref="E78338:E78401" si="4897">IF(D78338 = 0, "No", "Yes")</f>
        <v>No</v>
      </c>
      <c r="F78338">
        <v>0</v>
      </c>
      <c r="G78338" t="str">
        <f t="shared" ref="G78338:G78401" si="4898">IF(F78338 = 0, "No", "Yes")</f>
        <v>No</v>
      </c>
      <c r="H78338" s="1" t="s">
        <v>13</v>
      </c>
      <c r="I78338">
        <v>27.32</v>
      </c>
      <c r="J78338">
        <v>6.1</v>
      </c>
      <c r="K78338">
        <v>159</v>
      </c>
      <c r="L78338" t="str">
        <f t="shared" ref="L78338:L78401" si="4899">IF(M78338 = 0, "No", "Yes")</f>
        <v>No</v>
      </c>
      <c r="M78338">
        <v>0</v>
      </c>
    </row>
    <row r="78339" spans="1:13" x14ac:dyDescent="0.25">
      <c r="A78339" s="1" t="s">
        <v>9</v>
      </c>
      <c r="B78339">
        <v>36</v>
      </c>
      <c r="C78339" t="str">
        <f t="shared" si="4896"/>
        <v>Middle Age</v>
      </c>
      <c r="D78339">
        <v>0</v>
      </c>
      <c r="E78339" t="str">
        <f t="shared" si="4897"/>
        <v>No</v>
      </c>
      <c r="F78339">
        <v>0</v>
      </c>
      <c r="G78339" t="str">
        <f t="shared" si="4898"/>
        <v>No</v>
      </c>
      <c r="H78339" s="1" t="s">
        <v>11</v>
      </c>
      <c r="I78339">
        <v>27.32</v>
      </c>
      <c r="J78339">
        <v>4.8</v>
      </c>
      <c r="K78339">
        <v>200</v>
      </c>
      <c r="L78339" t="str">
        <f t="shared" si="4899"/>
        <v>No</v>
      </c>
      <c r="M78339">
        <v>0</v>
      </c>
    </row>
    <row r="78340" spans="1:13" x14ac:dyDescent="0.25">
      <c r="A78340" s="1" t="s">
        <v>12</v>
      </c>
      <c r="B78340">
        <v>42</v>
      </c>
      <c r="C78340" t="str">
        <f t="shared" si="4896"/>
        <v>Middle Age</v>
      </c>
      <c r="D78340">
        <v>0</v>
      </c>
      <c r="E78340" t="str">
        <f t="shared" si="4897"/>
        <v>No</v>
      </c>
      <c r="F78340">
        <v>0</v>
      </c>
      <c r="G78340" t="str">
        <f t="shared" si="4898"/>
        <v>No</v>
      </c>
      <c r="H78340" s="1" t="s">
        <v>11</v>
      </c>
      <c r="I78340">
        <v>27.32</v>
      </c>
      <c r="J78340">
        <v>6</v>
      </c>
      <c r="K78340">
        <v>100</v>
      </c>
      <c r="L78340" t="str">
        <f t="shared" si="4899"/>
        <v>No</v>
      </c>
      <c r="M78340">
        <v>0</v>
      </c>
    </row>
    <row r="78341" spans="1:13" x14ac:dyDescent="0.25">
      <c r="A78341" s="1" t="s">
        <v>12</v>
      </c>
      <c r="B78341">
        <v>40</v>
      </c>
      <c r="C78341" t="str">
        <f t="shared" si="4896"/>
        <v>Middle Age</v>
      </c>
      <c r="D78341">
        <v>0</v>
      </c>
      <c r="E78341" t="str">
        <f t="shared" si="4897"/>
        <v>No</v>
      </c>
      <c r="F78341">
        <v>0</v>
      </c>
      <c r="G78341" t="str">
        <f t="shared" si="4898"/>
        <v>No</v>
      </c>
      <c r="H78341" s="1" t="s">
        <v>10</v>
      </c>
      <c r="I78341">
        <v>38.36</v>
      </c>
      <c r="J78341">
        <v>6</v>
      </c>
      <c r="K78341">
        <v>160</v>
      </c>
      <c r="L78341" t="str">
        <f t="shared" si="4899"/>
        <v>No</v>
      </c>
      <c r="M78341">
        <v>0</v>
      </c>
    </row>
    <row r="78342" spans="1:13" x14ac:dyDescent="0.25">
      <c r="A78342" s="1" t="s">
        <v>9</v>
      </c>
      <c r="B78342">
        <v>41</v>
      </c>
      <c r="C78342" t="str">
        <f t="shared" si="4896"/>
        <v>Middle Age</v>
      </c>
      <c r="D78342">
        <v>0</v>
      </c>
      <c r="E78342" t="str">
        <f t="shared" si="4897"/>
        <v>No</v>
      </c>
      <c r="F78342">
        <v>0</v>
      </c>
      <c r="G78342" t="str">
        <f t="shared" si="4898"/>
        <v>No</v>
      </c>
      <c r="H78342" s="1" t="s">
        <v>10</v>
      </c>
      <c r="I78342">
        <v>35.28</v>
      </c>
      <c r="J78342">
        <v>4.8</v>
      </c>
      <c r="K78342">
        <v>159</v>
      </c>
      <c r="L78342" t="str">
        <f t="shared" si="4899"/>
        <v>No</v>
      </c>
      <c r="M78342">
        <v>0</v>
      </c>
    </row>
    <row r="78343" spans="1:13" x14ac:dyDescent="0.25">
      <c r="A78343" s="1" t="s">
        <v>9</v>
      </c>
      <c r="B78343">
        <v>78</v>
      </c>
      <c r="C78343" t="str">
        <f t="shared" si="4896"/>
        <v>Old</v>
      </c>
      <c r="D78343">
        <v>1</v>
      </c>
      <c r="E78343" t="str">
        <f t="shared" si="4897"/>
        <v>Yes</v>
      </c>
      <c r="F78343">
        <v>0</v>
      </c>
      <c r="G78343" t="str">
        <f t="shared" si="4898"/>
        <v>No</v>
      </c>
      <c r="H78343" s="1" t="s">
        <v>10</v>
      </c>
      <c r="I78343">
        <v>28.6</v>
      </c>
      <c r="J78343">
        <v>6.1</v>
      </c>
      <c r="K78343">
        <v>159</v>
      </c>
      <c r="L78343" t="str">
        <f t="shared" si="4899"/>
        <v>No</v>
      </c>
      <c r="M78343">
        <v>0</v>
      </c>
    </row>
    <row r="78344" spans="1:13" x14ac:dyDescent="0.25">
      <c r="A78344" s="1" t="s">
        <v>9</v>
      </c>
      <c r="B78344">
        <v>33</v>
      </c>
      <c r="C78344" t="str">
        <f t="shared" si="4896"/>
        <v>Middle Age</v>
      </c>
      <c r="D78344">
        <v>0</v>
      </c>
      <c r="E78344" t="str">
        <f t="shared" si="4897"/>
        <v>No</v>
      </c>
      <c r="F78344">
        <v>0</v>
      </c>
      <c r="G78344" t="str">
        <f t="shared" si="4898"/>
        <v>No</v>
      </c>
      <c r="H78344" s="1" t="s">
        <v>11</v>
      </c>
      <c r="I78344">
        <v>24.89</v>
      </c>
      <c r="J78344">
        <v>6.6</v>
      </c>
      <c r="K78344">
        <v>90</v>
      </c>
      <c r="L78344" t="str">
        <f t="shared" si="4899"/>
        <v>No</v>
      </c>
      <c r="M78344">
        <v>0</v>
      </c>
    </row>
    <row r="78345" spans="1:13" x14ac:dyDescent="0.25">
      <c r="A78345" s="1" t="s">
        <v>9</v>
      </c>
      <c r="B78345">
        <v>11</v>
      </c>
      <c r="C78345" t="str">
        <f t="shared" si="4896"/>
        <v>Teenager</v>
      </c>
      <c r="D78345">
        <v>0</v>
      </c>
      <c r="E78345" t="str">
        <f t="shared" si="4897"/>
        <v>No</v>
      </c>
      <c r="F78345">
        <v>0</v>
      </c>
      <c r="G78345" t="str">
        <f t="shared" si="4898"/>
        <v>No</v>
      </c>
      <c r="H78345" s="1" t="s">
        <v>11</v>
      </c>
      <c r="I78345">
        <v>25.18</v>
      </c>
      <c r="J78345">
        <v>6.2</v>
      </c>
      <c r="K78345">
        <v>160</v>
      </c>
      <c r="L78345" t="str">
        <f t="shared" si="4899"/>
        <v>No</v>
      </c>
      <c r="M78345">
        <v>0</v>
      </c>
    </row>
    <row r="78346" spans="1:13" x14ac:dyDescent="0.25">
      <c r="A78346" s="1" t="s">
        <v>9</v>
      </c>
      <c r="B78346">
        <v>44</v>
      </c>
      <c r="C78346" t="str">
        <f t="shared" si="4896"/>
        <v>Middle Age</v>
      </c>
      <c r="D78346">
        <v>0</v>
      </c>
      <c r="E78346" t="str">
        <f t="shared" si="4897"/>
        <v>No</v>
      </c>
      <c r="F78346">
        <v>0</v>
      </c>
      <c r="G78346" t="str">
        <f t="shared" si="4898"/>
        <v>No</v>
      </c>
      <c r="H78346" s="1" t="s">
        <v>11</v>
      </c>
      <c r="I78346">
        <v>27.32</v>
      </c>
      <c r="J78346">
        <v>4.5</v>
      </c>
      <c r="K78346">
        <v>90</v>
      </c>
      <c r="L78346" t="str">
        <f t="shared" si="4899"/>
        <v>No</v>
      </c>
      <c r="M78346">
        <v>0</v>
      </c>
    </row>
    <row r="78347" spans="1:13" x14ac:dyDescent="0.25">
      <c r="A78347" s="1" t="s">
        <v>12</v>
      </c>
      <c r="B78347">
        <v>32</v>
      </c>
      <c r="C78347" t="str">
        <f t="shared" si="4896"/>
        <v>Middle Age</v>
      </c>
      <c r="D78347">
        <v>0</v>
      </c>
      <c r="E78347" t="str">
        <f t="shared" si="4897"/>
        <v>No</v>
      </c>
      <c r="F78347">
        <v>0</v>
      </c>
      <c r="G78347" t="str">
        <f t="shared" si="4898"/>
        <v>No</v>
      </c>
      <c r="H78347" s="1" t="s">
        <v>10</v>
      </c>
      <c r="I78347">
        <v>27.32</v>
      </c>
      <c r="J78347">
        <v>6.5</v>
      </c>
      <c r="K78347">
        <v>130</v>
      </c>
      <c r="L78347" t="str">
        <f t="shared" si="4899"/>
        <v>No</v>
      </c>
      <c r="M78347">
        <v>0</v>
      </c>
    </row>
    <row r="78348" spans="1:13" x14ac:dyDescent="0.25">
      <c r="A78348" s="1" t="s">
        <v>9</v>
      </c>
      <c r="B78348">
        <v>38</v>
      </c>
      <c r="C78348" t="str">
        <f t="shared" si="4896"/>
        <v>Middle Age</v>
      </c>
      <c r="D78348">
        <v>0</v>
      </c>
      <c r="E78348" t="str">
        <f t="shared" si="4897"/>
        <v>No</v>
      </c>
      <c r="F78348">
        <v>0</v>
      </c>
      <c r="G78348" t="str">
        <f t="shared" si="4898"/>
        <v>No</v>
      </c>
      <c r="H78348" s="1" t="s">
        <v>10</v>
      </c>
      <c r="I78348">
        <v>22.7</v>
      </c>
      <c r="J78348">
        <v>4.5</v>
      </c>
      <c r="K78348">
        <v>158</v>
      </c>
      <c r="L78348" t="str">
        <f t="shared" si="4899"/>
        <v>No</v>
      </c>
      <c r="M78348">
        <v>0</v>
      </c>
    </row>
    <row r="78349" spans="1:13" x14ac:dyDescent="0.25">
      <c r="A78349" s="1" t="s">
        <v>9</v>
      </c>
      <c r="B78349">
        <v>3</v>
      </c>
      <c r="C78349" t="str">
        <f t="shared" si="4896"/>
        <v>Child</v>
      </c>
      <c r="D78349">
        <v>0</v>
      </c>
      <c r="E78349" t="str">
        <f t="shared" si="4897"/>
        <v>No</v>
      </c>
      <c r="F78349">
        <v>0</v>
      </c>
      <c r="G78349" t="str">
        <f t="shared" si="4898"/>
        <v>No</v>
      </c>
      <c r="H78349" s="1" t="s">
        <v>11</v>
      </c>
      <c r="I78349">
        <v>15.55</v>
      </c>
      <c r="J78349">
        <v>6.6</v>
      </c>
      <c r="K78349">
        <v>100</v>
      </c>
      <c r="L78349" t="str">
        <f t="shared" si="4899"/>
        <v>No</v>
      </c>
      <c r="M78349">
        <v>0</v>
      </c>
    </row>
    <row r="78350" spans="1:13" x14ac:dyDescent="0.25">
      <c r="A78350" s="1" t="s">
        <v>12</v>
      </c>
      <c r="B78350">
        <v>38</v>
      </c>
      <c r="C78350" t="str">
        <f t="shared" si="4896"/>
        <v>Middle Age</v>
      </c>
      <c r="D78350">
        <v>0</v>
      </c>
      <c r="E78350" t="str">
        <f t="shared" si="4897"/>
        <v>No</v>
      </c>
      <c r="F78350">
        <v>0</v>
      </c>
      <c r="G78350" t="str">
        <f t="shared" si="4898"/>
        <v>No</v>
      </c>
      <c r="H78350" s="1" t="s">
        <v>15</v>
      </c>
      <c r="I78350">
        <v>46.96</v>
      </c>
      <c r="J78350">
        <v>4.8</v>
      </c>
      <c r="K78350">
        <v>145</v>
      </c>
      <c r="L78350" t="str">
        <f t="shared" si="4899"/>
        <v>No</v>
      </c>
      <c r="M78350">
        <v>0</v>
      </c>
    </row>
    <row r="78351" spans="1:13" x14ac:dyDescent="0.25">
      <c r="A78351" s="1" t="s">
        <v>9</v>
      </c>
      <c r="B78351">
        <v>41</v>
      </c>
      <c r="C78351" t="str">
        <f t="shared" si="4896"/>
        <v>Middle Age</v>
      </c>
      <c r="D78351">
        <v>0</v>
      </c>
      <c r="E78351" t="str">
        <f t="shared" si="4897"/>
        <v>No</v>
      </c>
      <c r="F78351">
        <v>0</v>
      </c>
      <c r="G78351" t="str">
        <f t="shared" si="4898"/>
        <v>No</v>
      </c>
      <c r="H78351" s="1" t="s">
        <v>14</v>
      </c>
      <c r="I78351">
        <v>35.74</v>
      </c>
      <c r="J78351">
        <v>5</v>
      </c>
      <c r="K78351">
        <v>126</v>
      </c>
      <c r="L78351" t="str">
        <f t="shared" si="4899"/>
        <v>No</v>
      </c>
      <c r="M78351">
        <v>0</v>
      </c>
    </row>
    <row r="78352" spans="1:13" x14ac:dyDescent="0.25">
      <c r="A78352" s="1" t="s">
        <v>12</v>
      </c>
      <c r="B78352">
        <v>33</v>
      </c>
      <c r="C78352" t="str">
        <f t="shared" si="4896"/>
        <v>Middle Age</v>
      </c>
      <c r="D78352">
        <v>0</v>
      </c>
      <c r="E78352" t="str">
        <f t="shared" si="4897"/>
        <v>No</v>
      </c>
      <c r="F78352">
        <v>0</v>
      </c>
      <c r="G78352" t="str">
        <f t="shared" si="4898"/>
        <v>No</v>
      </c>
      <c r="H78352" s="1" t="s">
        <v>10</v>
      </c>
      <c r="I78352">
        <v>33.479999999999997</v>
      </c>
      <c r="J78352">
        <v>4.8</v>
      </c>
      <c r="K78352">
        <v>145</v>
      </c>
      <c r="L78352" t="str">
        <f t="shared" si="4899"/>
        <v>No</v>
      </c>
      <c r="M78352">
        <v>0</v>
      </c>
    </row>
    <row r="78353" spans="1:13" x14ac:dyDescent="0.25">
      <c r="A78353" s="1" t="s">
        <v>12</v>
      </c>
      <c r="B78353">
        <v>79</v>
      </c>
      <c r="C78353" t="str">
        <f t="shared" si="4896"/>
        <v>Old</v>
      </c>
      <c r="D78353">
        <v>1</v>
      </c>
      <c r="E78353" t="str">
        <f t="shared" si="4897"/>
        <v>Yes</v>
      </c>
      <c r="F78353">
        <v>0</v>
      </c>
      <c r="G78353" t="str">
        <f t="shared" si="4898"/>
        <v>No</v>
      </c>
      <c r="H78353" s="1" t="s">
        <v>15</v>
      </c>
      <c r="I78353">
        <v>32.01</v>
      </c>
      <c r="J78353">
        <v>4.5</v>
      </c>
      <c r="K78353">
        <v>145</v>
      </c>
      <c r="L78353" t="str">
        <f t="shared" si="4899"/>
        <v>No</v>
      </c>
      <c r="M78353">
        <v>0</v>
      </c>
    </row>
    <row r="78354" spans="1:13" x14ac:dyDescent="0.25">
      <c r="A78354" s="1" t="s">
        <v>12</v>
      </c>
      <c r="B78354">
        <v>57</v>
      </c>
      <c r="C78354" t="str">
        <f t="shared" si="4896"/>
        <v>Old</v>
      </c>
      <c r="D78354">
        <v>1</v>
      </c>
      <c r="E78354" t="str">
        <f t="shared" si="4897"/>
        <v>Yes</v>
      </c>
      <c r="F78354">
        <v>0</v>
      </c>
      <c r="G78354" t="str">
        <f t="shared" si="4898"/>
        <v>No</v>
      </c>
      <c r="H78354" s="1" t="s">
        <v>10</v>
      </c>
      <c r="I78354">
        <v>32.24</v>
      </c>
      <c r="J78354">
        <v>6.6</v>
      </c>
      <c r="K78354">
        <v>159</v>
      </c>
      <c r="L78354" t="str">
        <f t="shared" si="4899"/>
        <v>No</v>
      </c>
      <c r="M78354">
        <v>0</v>
      </c>
    </row>
    <row r="78355" spans="1:13" x14ac:dyDescent="0.25">
      <c r="A78355" s="1" t="s">
        <v>9</v>
      </c>
      <c r="B78355">
        <v>56</v>
      </c>
      <c r="C78355" t="str">
        <f t="shared" si="4896"/>
        <v>Old</v>
      </c>
      <c r="D78355">
        <v>0</v>
      </c>
      <c r="E78355" t="str">
        <f t="shared" si="4897"/>
        <v>No</v>
      </c>
      <c r="F78355">
        <v>0</v>
      </c>
      <c r="G78355" t="str">
        <f t="shared" si="4898"/>
        <v>No</v>
      </c>
      <c r="H78355" s="1" t="s">
        <v>14</v>
      </c>
      <c r="I78355">
        <v>34.58</v>
      </c>
      <c r="J78355">
        <v>7.5</v>
      </c>
      <c r="K78355">
        <v>200</v>
      </c>
      <c r="L78355" t="str">
        <f t="shared" si="4899"/>
        <v>Yes</v>
      </c>
      <c r="M78355">
        <v>1</v>
      </c>
    </row>
    <row r="78356" spans="1:13" x14ac:dyDescent="0.25">
      <c r="A78356" s="1" t="s">
        <v>9</v>
      </c>
      <c r="B78356">
        <v>9</v>
      </c>
      <c r="C78356" t="str">
        <f t="shared" si="4896"/>
        <v>Child</v>
      </c>
      <c r="D78356">
        <v>0</v>
      </c>
      <c r="E78356" t="str">
        <f t="shared" si="4897"/>
        <v>No</v>
      </c>
      <c r="F78356">
        <v>0</v>
      </c>
      <c r="G78356" t="str">
        <f t="shared" si="4898"/>
        <v>No</v>
      </c>
      <c r="H78356" s="1" t="s">
        <v>11</v>
      </c>
      <c r="I78356">
        <v>15.18</v>
      </c>
      <c r="J78356">
        <v>5</v>
      </c>
      <c r="K78356">
        <v>155</v>
      </c>
      <c r="L78356" t="str">
        <f t="shared" si="4899"/>
        <v>No</v>
      </c>
      <c r="M78356">
        <v>0</v>
      </c>
    </row>
    <row r="78357" spans="1:13" x14ac:dyDescent="0.25">
      <c r="A78357" s="1" t="s">
        <v>12</v>
      </c>
      <c r="B78357">
        <v>8</v>
      </c>
      <c r="C78357" t="str">
        <f t="shared" si="4896"/>
        <v>Child</v>
      </c>
      <c r="D78357">
        <v>0</v>
      </c>
      <c r="E78357" t="str">
        <f t="shared" si="4897"/>
        <v>No</v>
      </c>
      <c r="F78357">
        <v>0</v>
      </c>
      <c r="G78357" t="str">
        <f t="shared" si="4898"/>
        <v>No</v>
      </c>
      <c r="H78357" s="1" t="s">
        <v>11</v>
      </c>
      <c r="I78357">
        <v>16.62</v>
      </c>
      <c r="J78357">
        <v>4.8</v>
      </c>
      <c r="K78357">
        <v>155</v>
      </c>
      <c r="L78357" t="str">
        <f t="shared" si="4899"/>
        <v>No</v>
      </c>
      <c r="M78357">
        <v>0</v>
      </c>
    </row>
    <row r="78358" spans="1:13" x14ac:dyDescent="0.25">
      <c r="A78358" s="1" t="s">
        <v>12</v>
      </c>
      <c r="B78358">
        <v>24</v>
      </c>
      <c r="C78358" t="str">
        <f t="shared" si="4896"/>
        <v>Youth</v>
      </c>
      <c r="D78358">
        <v>0</v>
      </c>
      <c r="E78358" t="str">
        <f t="shared" si="4897"/>
        <v>No</v>
      </c>
      <c r="F78358">
        <v>0</v>
      </c>
      <c r="G78358" t="str">
        <f t="shared" si="4898"/>
        <v>No</v>
      </c>
      <c r="H78358" s="1" t="s">
        <v>14</v>
      </c>
      <c r="I78358">
        <v>23.3</v>
      </c>
      <c r="J78358">
        <v>6.6</v>
      </c>
      <c r="K78358">
        <v>90</v>
      </c>
      <c r="L78358" t="str">
        <f t="shared" si="4899"/>
        <v>No</v>
      </c>
      <c r="M78358">
        <v>0</v>
      </c>
    </row>
    <row r="78359" spans="1:13" x14ac:dyDescent="0.25">
      <c r="A78359" s="1" t="s">
        <v>9</v>
      </c>
      <c r="B78359">
        <v>21</v>
      </c>
      <c r="C78359" t="str">
        <f t="shared" si="4896"/>
        <v>Youth</v>
      </c>
      <c r="D78359">
        <v>0</v>
      </c>
      <c r="E78359" t="str">
        <f t="shared" si="4897"/>
        <v>No</v>
      </c>
      <c r="F78359">
        <v>0</v>
      </c>
      <c r="G78359" t="str">
        <f t="shared" si="4898"/>
        <v>No</v>
      </c>
      <c r="H78359" s="1" t="s">
        <v>15</v>
      </c>
      <c r="I78359">
        <v>27.32</v>
      </c>
      <c r="J78359">
        <v>4.8</v>
      </c>
      <c r="K78359">
        <v>126</v>
      </c>
      <c r="L78359" t="str">
        <f t="shared" si="4899"/>
        <v>No</v>
      </c>
      <c r="M78359">
        <v>0</v>
      </c>
    </row>
    <row r="78360" spans="1:13" x14ac:dyDescent="0.25">
      <c r="A78360" s="1" t="s">
        <v>12</v>
      </c>
      <c r="B78360">
        <v>47</v>
      </c>
      <c r="C78360" t="str">
        <f t="shared" si="4896"/>
        <v>Middle Age</v>
      </c>
      <c r="D78360">
        <v>0</v>
      </c>
      <c r="E78360" t="str">
        <f t="shared" si="4897"/>
        <v>No</v>
      </c>
      <c r="F78360">
        <v>0</v>
      </c>
      <c r="G78360" t="str">
        <f t="shared" si="4898"/>
        <v>No</v>
      </c>
      <c r="H78360" s="1" t="s">
        <v>15</v>
      </c>
      <c r="I78360">
        <v>27.32</v>
      </c>
      <c r="J78360">
        <v>4</v>
      </c>
      <c r="K78360">
        <v>158</v>
      </c>
      <c r="L78360" t="str">
        <f t="shared" si="4899"/>
        <v>No</v>
      </c>
      <c r="M78360">
        <v>0</v>
      </c>
    </row>
    <row r="78361" spans="1:13" x14ac:dyDescent="0.25">
      <c r="A78361" s="1" t="s">
        <v>12</v>
      </c>
      <c r="B78361">
        <v>9</v>
      </c>
      <c r="C78361" t="str">
        <f t="shared" si="4896"/>
        <v>Child</v>
      </c>
      <c r="D78361">
        <v>0</v>
      </c>
      <c r="E78361" t="str">
        <f t="shared" si="4897"/>
        <v>No</v>
      </c>
      <c r="F78361">
        <v>0</v>
      </c>
      <c r="G78361" t="str">
        <f t="shared" si="4898"/>
        <v>No</v>
      </c>
      <c r="H78361" s="1" t="s">
        <v>11</v>
      </c>
      <c r="I78361">
        <v>14.85</v>
      </c>
      <c r="J78361">
        <v>5.7</v>
      </c>
      <c r="K78361">
        <v>85</v>
      </c>
      <c r="L78361" t="str">
        <f t="shared" si="4899"/>
        <v>No</v>
      </c>
      <c r="M78361">
        <v>0</v>
      </c>
    </row>
    <row r="78362" spans="1:13" x14ac:dyDescent="0.25">
      <c r="A78362" s="1" t="s">
        <v>9</v>
      </c>
      <c r="B78362">
        <v>14</v>
      </c>
      <c r="C78362" t="str">
        <f t="shared" si="4896"/>
        <v>Teenager</v>
      </c>
      <c r="D78362">
        <v>0</v>
      </c>
      <c r="E78362" t="str">
        <f t="shared" si="4897"/>
        <v>No</v>
      </c>
      <c r="F78362">
        <v>0</v>
      </c>
      <c r="G78362" t="str">
        <f t="shared" si="4898"/>
        <v>No</v>
      </c>
      <c r="H78362" s="1" t="s">
        <v>11</v>
      </c>
      <c r="I78362">
        <v>19.149999999999999</v>
      </c>
      <c r="J78362">
        <v>4.8</v>
      </c>
      <c r="K78362">
        <v>158</v>
      </c>
      <c r="L78362" t="str">
        <f t="shared" si="4899"/>
        <v>No</v>
      </c>
      <c r="M78362">
        <v>0</v>
      </c>
    </row>
    <row r="78363" spans="1:13" x14ac:dyDescent="0.25">
      <c r="A78363" s="1" t="s">
        <v>9</v>
      </c>
      <c r="B78363">
        <v>70</v>
      </c>
      <c r="C78363" t="str">
        <f t="shared" si="4896"/>
        <v>Old</v>
      </c>
      <c r="D78363">
        <v>0</v>
      </c>
      <c r="E78363" t="str">
        <f t="shared" si="4897"/>
        <v>No</v>
      </c>
      <c r="F78363">
        <v>0</v>
      </c>
      <c r="G78363" t="str">
        <f t="shared" si="4898"/>
        <v>No</v>
      </c>
      <c r="H78363" s="1" t="s">
        <v>11</v>
      </c>
      <c r="I78363">
        <v>24.72</v>
      </c>
      <c r="J78363">
        <v>5</v>
      </c>
      <c r="K78363">
        <v>159</v>
      </c>
      <c r="L78363" t="str">
        <f t="shared" si="4899"/>
        <v>No</v>
      </c>
      <c r="M78363">
        <v>0</v>
      </c>
    </row>
    <row r="78364" spans="1:13" x14ac:dyDescent="0.25">
      <c r="A78364" s="1" t="s">
        <v>12</v>
      </c>
      <c r="B78364">
        <v>51</v>
      </c>
      <c r="C78364" t="str">
        <f t="shared" si="4896"/>
        <v>Old</v>
      </c>
      <c r="D78364">
        <v>0</v>
      </c>
      <c r="E78364" t="str">
        <f t="shared" si="4897"/>
        <v>No</v>
      </c>
      <c r="F78364">
        <v>0</v>
      </c>
      <c r="G78364" t="str">
        <f t="shared" si="4898"/>
        <v>No</v>
      </c>
      <c r="H78364" s="1" t="s">
        <v>10</v>
      </c>
      <c r="I78364">
        <v>28.55</v>
      </c>
      <c r="J78364">
        <v>6.5</v>
      </c>
      <c r="K78364">
        <v>159</v>
      </c>
      <c r="L78364" t="str">
        <f t="shared" si="4899"/>
        <v>No</v>
      </c>
      <c r="M78364">
        <v>0</v>
      </c>
    </row>
    <row r="78365" spans="1:13" x14ac:dyDescent="0.25">
      <c r="A78365" s="1" t="s">
        <v>9</v>
      </c>
      <c r="B78365">
        <v>15</v>
      </c>
      <c r="C78365" t="str">
        <f t="shared" si="4896"/>
        <v>Teenager</v>
      </c>
      <c r="D78365">
        <v>0</v>
      </c>
      <c r="E78365" t="str">
        <f t="shared" si="4897"/>
        <v>No</v>
      </c>
      <c r="F78365">
        <v>0</v>
      </c>
      <c r="G78365" t="str">
        <f t="shared" si="4898"/>
        <v>No</v>
      </c>
      <c r="H78365" s="1" t="s">
        <v>11</v>
      </c>
      <c r="I78365">
        <v>23.08</v>
      </c>
      <c r="J78365">
        <v>5.8</v>
      </c>
      <c r="K78365">
        <v>126</v>
      </c>
      <c r="L78365" t="str">
        <f t="shared" si="4899"/>
        <v>No</v>
      </c>
      <c r="M78365">
        <v>0</v>
      </c>
    </row>
    <row r="78366" spans="1:13" x14ac:dyDescent="0.25">
      <c r="A78366" s="1" t="s">
        <v>12</v>
      </c>
      <c r="B78366">
        <v>52</v>
      </c>
      <c r="C78366" t="str">
        <f t="shared" si="4896"/>
        <v>Old</v>
      </c>
      <c r="D78366">
        <v>0</v>
      </c>
      <c r="E78366" t="str">
        <f t="shared" si="4897"/>
        <v>No</v>
      </c>
      <c r="F78366">
        <v>0</v>
      </c>
      <c r="G78366" t="str">
        <f t="shared" si="4898"/>
        <v>No</v>
      </c>
      <c r="H78366" s="1" t="s">
        <v>14</v>
      </c>
      <c r="I78366">
        <v>36.85</v>
      </c>
      <c r="J78366">
        <v>6</v>
      </c>
      <c r="K78366">
        <v>145</v>
      </c>
      <c r="L78366" t="str">
        <f t="shared" si="4899"/>
        <v>Yes</v>
      </c>
      <c r="M78366">
        <v>1</v>
      </c>
    </row>
    <row r="78367" spans="1:13" x14ac:dyDescent="0.25">
      <c r="A78367" s="1" t="s">
        <v>12</v>
      </c>
      <c r="B78367">
        <v>2</v>
      </c>
      <c r="C78367" t="str">
        <f t="shared" si="4896"/>
        <v>Child</v>
      </c>
      <c r="D78367">
        <v>0</v>
      </c>
      <c r="E78367" t="str">
        <f t="shared" si="4897"/>
        <v>No</v>
      </c>
      <c r="F78367">
        <v>0</v>
      </c>
      <c r="G78367" t="str">
        <f t="shared" si="4898"/>
        <v>No</v>
      </c>
      <c r="H78367" s="1" t="s">
        <v>11</v>
      </c>
      <c r="I78367">
        <v>27.32</v>
      </c>
      <c r="J78367">
        <v>3.5</v>
      </c>
      <c r="K78367">
        <v>90</v>
      </c>
      <c r="L78367" t="str">
        <f t="shared" si="4899"/>
        <v>No</v>
      </c>
      <c r="M78367">
        <v>0</v>
      </c>
    </row>
    <row r="78368" spans="1:13" x14ac:dyDescent="0.25">
      <c r="A78368" s="1" t="s">
        <v>12</v>
      </c>
      <c r="B78368">
        <v>46</v>
      </c>
      <c r="C78368" t="str">
        <f t="shared" si="4896"/>
        <v>Middle Age</v>
      </c>
      <c r="D78368">
        <v>0</v>
      </c>
      <c r="E78368" t="str">
        <f t="shared" si="4897"/>
        <v>No</v>
      </c>
      <c r="F78368">
        <v>0</v>
      </c>
      <c r="G78368" t="str">
        <f t="shared" si="4898"/>
        <v>No</v>
      </c>
      <c r="H78368" s="1" t="s">
        <v>10</v>
      </c>
      <c r="I78368">
        <v>27.32</v>
      </c>
      <c r="J78368">
        <v>4</v>
      </c>
      <c r="K78368">
        <v>90</v>
      </c>
      <c r="L78368" t="str">
        <f t="shared" si="4899"/>
        <v>No</v>
      </c>
      <c r="M78368">
        <v>0</v>
      </c>
    </row>
    <row r="78369" spans="1:13" x14ac:dyDescent="0.25">
      <c r="A78369" s="1" t="s">
        <v>9</v>
      </c>
      <c r="B78369">
        <v>16</v>
      </c>
      <c r="C78369" t="str">
        <f t="shared" si="4896"/>
        <v>Teenager</v>
      </c>
      <c r="D78369">
        <v>0</v>
      </c>
      <c r="E78369" t="str">
        <f t="shared" si="4897"/>
        <v>No</v>
      </c>
      <c r="F78369">
        <v>0</v>
      </c>
      <c r="G78369" t="str">
        <f t="shared" si="4898"/>
        <v>No</v>
      </c>
      <c r="H78369" s="1" t="s">
        <v>11</v>
      </c>
      <c r="I78369">
        <v>25.03</v>
      </c>
      <c r="J78369">
        <v>5.8</v>
      </c>
      <c r="K78369">
        <v>159</v>
      </c>
      <c r="L78369" t="str">
        <f t="shared" si="4899"/>
        <v>No</v>
      </c>
      <c r="M78369">
        <v>0</v>
      </c>
    </row>
    <row r="78370" spans="1:13" x14ac:dyDescent="0.25">
      <c r="A78370" s="1" t="s">
        <v>9</v>
      </c>
      <c r="B78370">
        <v>29</v>
      </c>
      <c r="C78370" t="str">
        <f t="shared" si="4896"/>
        <v>Youth</v>
      </c>
      <c r="D78370">
        <v>0</v>
      </c>
      <c r="E78370" t="str">
        <f t="shared" si="4897"/>
        <v>No</v>
      </c>
      <c r="F78370">
        <v>0</v>
      </c>
      <c r="G78370" t="str">
        <f t="shared" si="4898"/>
        <v>No</v>
      </c>
      <c r="H78370" s="1" t="s">
        <v>14</v>
      </c>
      <c r="I78370">
        <v>25.15</v>
      </c>
      <c r="J78370">
        <v>4</v>
      </c>
      <c r="K78370">
        <v>160</v>
      </c>
      <c r="L78370" t="str">
        <f t="shared" si="4899"/>
        <v>No</v>
      </c>
      <c r="M78370">
        <v>0</v>
      </c>
    </row>
    <row r="78371" spans="1:13" x14ac:dyDescent="0.25">
      <c r="A78371" s="1" t="s">
        <v>9</v>
      </c>
      <c r="B78371">
        <v>56</v>
      </c>
      <c r="C78371" t="str">
        <f t="shared" si="4896"/>
        <v>Old</v>
      </c>
      <c r="D78371">
        <v>0</v>
      </c>
      <c r="E78371" t="str">
        <f t="shared" si="4897"/>
        <v>No</v>
      </c>
      <c r="F78371">
        <v>0</v>
      </c>
      <c r="G78371" t="str">
        <f t="shared" si="4898"/>
        <v>No</v>
      </c>
      <c r="H78371" s="1" t="s">
        <v>14</v>
      </c>
      <c r="I78371">
        <v>24.31</v>
      </c>
      <c r="J78371">
        <v>5</v>
      </c>
      <c r="K78371">
        <v>80</v>
      </c>
      <c r="L78371" t="str">
        <f t="shared" si="4899"/>
        <v>No</v>
      </c>
      <c r="M78371">
        <v>0</v>
      </c>
    </row>
    <row r="78372" spans="1:13" x14ac:dyDescent="0.25">
      <c r="A78372" s="1" t="s">
        <v>9</v>
      </c>
      <c r="B78372">
        <v>59</v>
      </c>
      <c r="C78372" t="str">
        <f t="shared" si="4896"/>
        <v>Old</v>
      </c>
      <c r="D78372">
        <v>0</v>
      </c>
      <c r="E78372" t="str">
        <f t="shared" si="4897"/>
        <v>No</v>
      </c>
      <c r="F78372">
        <v>0</v>
      </c>
      <c r="G78372" t="str">
        <f t="shared" si="4898"/>
        <v>No</v>
      </c>
      <c r="H78372" s="1" t="s">
        <v>10</v>
      </c>
      <c r="I78372">
        <v>33.94</v>
      </c>
      <c r="J78372">
        <v>3.5</v>
      </c>
      <c r="K78372">
        <v>158</v>
      </c>
      <c r="L78372" t="str">
        <f t="shared" si="4899"/>
        <v>No</v>
      </c>
      <c r="M78372">
        <v>0</v>
      </c>
    </row>
    <row r="78373" spans="1:13" x14ac:dyDescent="0.25">
      <c r="A78373" s="1" t="s">
        <v>12</v>
      </c>
      <c r="B78373">
        <v>42</v>
      </c>
      <c r="C78373" t="str">
        <f t="shared" si="4896"/>
        <v>Middle Age</v>
      </c>
      <c r="D78373">
        <v>0</v>
      </c>
      <c r="E78373" t="str">
        <f t="shared" si="4897"/>
        <v>No</v>
      </c>
      <c r="F78373">
        <v>0</v>
      </c>
      <c r="G78373" t="str">
        <f t="shared" si="4898"/>
        <v>No</v>
      </c>
      <c r="H78373" s="1" t="s">
        <v>10</v>
      </c>
      <c r="I78373">
        <v>22.8</v>
      </c>
      <c r="J78373">
        <v>3.5</v>
      </c>
      <c r="K78373">
        <v>159</v>
      </c>
      <c r="L78373" t="str">
        <f t="shared" si="4899"/>
        <v>No</v>
      </c>
      <c r="M78373">
        <v>0</v>
      </c>
    </row>
    <row r="78374" spans="1:13" x14ac:dyDescent="0.25">
      <c r="A78374" s="1" t="s">
        <v>9</v>
      </c>
      <c r="B78374">
        <v>55</v>
      </c>
      <c r="C78374" t="str">
        <f t="shared" si="4896"/>
        <v>Old</v>
      </c>
      <c r="D78374">
        <v>0</v>
      </c>
      <c r="E78374" t="str">
        <f t="shared" si="4897"/>
        <v>No</v>
      </c>
      <c r="F78374">
        <v>0</v>
      </c>
      <c r="G78374" t="str">
        <f t="shared" si="4898"/>
        <v>No</v>
      </c>
      <c r="H78374" s="1" t="s">
        <v>10</v>
      </c>
      <c r="I78374">
        <v>27.32</v>
      </c>
      <c r="J78374">
        <v>5.8</v>
      </c>
      <c r="K78374">
        <v>145</v>
      </c>
      <c r="L78374" t="str">
        <f t="shared" si="4899"/>
        <v>No</v>
      </c>
      <c r="M78374">
        <v>0</v>
      </c>
    </row>
    <row r="78375" spans="1:13" x14ac:dyDescent="0.25">
      <c r="A78375" s="1" t="s">
        <v>12</v>
      </c>
      <c r="B78375">
        <v>57</v>
      </c>
      <c r="C78375" t="str">
        <f t="shared" si="4896"/>
        <v>Old</v>
      </c>
      <c r="D78375">
        <v>0</v>
      </c>
      <c r="E78375" t="str">
        <f t="shared" si="4897"/>
        <v>No</v>
      </c>
      <c r="F78375">
        <v>0</v>
      </c>
      <c r="G78375" t="str">
        <f t="shared" si="4898"/>
        <v>No</v>
      </c>
      <c r="H78375" s="1" t="s">
        <v>11</v>
      </c>
      <c r="I78375">
        <v>29.53</v>
      </c>
      <c r="J78375">
        <v>6.6</v>
      </c>
      <c r="K78375">
        <v>145</v>
      </c>
      <c r="L78375" t="str">
        <f t="shared" si="4899"/>
        <v>No</v>
      </c>
      <c r="M78375">
        <v>0</v>
      </c>
    </row>
    <row r="78376" spans="1:13" x14ac:dyDescent="0.25">
      <c r="A78376" s="1" t="s">
        <v>12</v>
      </c>
      <c r="B78376">
        <v>68</v>
      </c>
      <c r="C78376" t="str">
        <f t="shared" si="4896"/>
        <v>Old</v>
      </c>
      <c r="D78376">
        <v>0</v>
      </c>
      <c r="E78376" t="str">
        <f t="shared" si="4897"/>
        <v>No</v>
      </c>
      <c r="F78376">
        <v>0</v>
      </c>
      <c r="G78376" t="str">
        <f t="shared" si="4898"/>
        <v>No</v>
      </c>
      <c r="H78376" s="1" t="s">
        <v>15</v>
      </c>
      <c r="I78376">
        <v>27.32</v>
      </c>
      <c r="J78376">
        <v>5.7</v>
      </c>
      <c r="K78376">
        <v>130</v>
      </c>
      <c r="L78376" t="str">
        <f t="shared" si="4899"/>
        <v>No</v>
      </c>
      <c r="M78376">
        <v>0</v>
      </c>
    </row>
    <row r="78377" spans="1:13" x14ac:dyDescent="0.25">
      <c r="A78377" s="1" t="s">
        <v>12</v>
      </c>
      <c r="B78377">
        <v>13</v>
      </c>
      <c r="C78377" t="str">
        <f t="shared" si="4896"/>
        <v>Teenager</v>
      </c>
      <c r="D78377">
        <v>0</v>
      </c>
      <c r="E78377" t="str">
        <f t="shared" si="4897"/>
        <v>No</v>
      </c>
      <c r="F78377">
        <v>0</v>
      </c>
      <c r="G78377" t="str">
        <f t="shared" si="4898"/>
        <v>No</v>
      </c>
      <c r="H78377" s="1" t="s">
        <v>11</v>
      </c>
      <c r="I78377">
        <v>19.850000000000001</v>
      </c>
      <c r="J78377">
        <v>4</v>
      </c>
      <c r="K78377">
        <v>100</v>
      </c>
      <c r="L78377" t="str">
        <f t="shared" si="4899"/>
        <v>No</v>
      </c>
      <c r="M78377">
        <v>0</v>
      </c>
    </row>
    <row r="78378" spans="1:13" x14ac:dyDescent="0.25">
      <c r="A78378" s="1" t="s">
        <v>12</v>
      </c>
      <c r="B78378">
        <v>80</v>
      </c>
      <c r="C78378" t="str">
        <f t="shared" si="4896"/>
        <v>Old</v>
      </c>
      <c r="D78378">
        <v>1</v>
      </c>
      <c r="E78378" t="str">
        <f t="shared" si="4897"/>
        <v>Yes</v>
      </c>
      <c r="F78378">
        <v>1</v>
      </c>
      <c r="G78378" t="str">
        <f t="shared" si="4898"/>
        <v>Yes</v>
      </c>
      <c r="H78378" s="1" t="s">
        <v>11</v>
      </c>
      <c r="I78378">
        <v>27.32</v>
      </c>
      <c r="J78378">
        <v>6.1</v>
      </c>
      <c r="K78378">
        <v>100</v>
      </c>
      <c r="L78378" t="str">
        <f t="shared" si="4899"/>
        <v>No</v>
      </c>
      <c r="M78378">
        <v>0</v>
      </c>
    </row>
    <row r="78379" spans="1:13" x14ac:dyDescent="0.25">
      <c r="A78379" s="1" t="s">
        <v>9</v>
      </c>
      <c r="B78379">
        <v>80</v>
      </c>
      <c r="C78379" t="str">
        <f t="shared" si="4896"/>
        <v>Old</v>
      </c>
      <c r="D78379">
        <v>0</v>
      </c>
      <c r="E78379" t="str">
        <f t="shared" si="4897"/>
        <v>No</v>
      </c>
      <c r="F78379">
        <v>0</v>
      </c>
      <c r="G78379" t="str">
        <f t="shared" si="4898"/>
        <v>No</v>
      </c>
      <c r="H78379" s="1" t="s">
        <v>11</v>
      </c>
      <c r="I78379">
        <v>27.32</v>
      </c>
      <c r="J78379">
        <v>4</v>
      </c>
      <c r="K78379">
        <v>158</v>
      </c>
      <c r="L78379" t="str">
        <f t="shared" si="4899"/>
        <v>No</v>
      </c>
      <c r="M78379">
        <v>0</v>
      </c>
    </row>
    <row r="78380" spans="1:13" x14ac:dyDescent="0.25">
      <c r="A78380" s="1" t="s">
        <v>9</v>
      </c>
      <c r="B78380">
        <v>16</v>
      </c>
      <c r="C78380" t="str">
        <f t="shared" si="4896"/>
        <v>Teenager</v>
      </c>
      <c r="D78380">
        <v>0</v>
      </c>
      <c r="E78380" t="str">
        <f t="shared" si="4897"/>
        <v>No</v>
      </c>
      <c r="F78380">
        <v>0</v>
      </c>
      <c r="G78380" t="str">
        <f t="shared" si="4898"/>
        <v>No</v>
      </c>
      <c r="H78380" s="1" t="s">
        <v>11</v>
      </c>
      <c r="I78380">
        <v>19.87</v>
      </c>
      <c r="J78380">
        <v>5.8</v>
      </c>
      <c r="K78380">
        <v>126</v>
      </c>
      <c r="L78380" t="str">
        <f t="shared" si="4899"/>
        <v>No</v>
      </c>
      <c r="M78380">
        <v>0</v>
      </c>
    </row>
    <row r="78381" spans="1:13" x14ac:dyDescent="0.25">
      <c r="A78381" s="1" t="s">
        <v>9</v>
      </c>
      <c r="B78381">
        <v>9</v>
      </c>
      <c r="C78381" t="str">
        <f t="shared" si="4896"/>
        <v>Child</v>
      </c>
      <c r="D78381">
        <v>0</v>
      </c>
      <c r="E78381" t="str">
        <f t="shared" si="4897"/>
        <v>No</v>
      </c>
      <c r="F78381">
        <v>0</v>
      </c>
      <c r="G78381" t="str">
        <f t="shared" si="4898"/>
        <v>No</v>
      </c>
      <c r="H78381" s="1" t="s">
        <v>11</v>
      </c>
      <c r="I78381">
        <v>23.87</v>
      </c>
      <c r="J78381">
        <v>6.6</v>
      </c>
      <c r="K78381">
        <v>158</v>
      </c>
      <c r="L78381" t="str">
        <f t="shared" si="4899"/>
        <v>No</v>
      </c>
      <c r="M78381">
        <v>0</v>
      </c>
    </row>
    <row r="78382" spans="1:13" x14ac:dyDescent="0.25">
      <c r="A78382" s="1" t="s">
        <v>12</v>
      </c>
      <c r="B78382">
        <v>10</v>
      </c>
      <c r="C78382" t="str">
        <f t="shared" si="4896"/>
        <v>Teenager</v>
      </c>
      <c r="D78382">
        <v>0</v>
      </c>
      <c r="E78382" t="str">
        <f t="shared" si="4897"/>
        <v>No</v>
      </c>
      <c r="F78382">
        <v>0</v>
      </c>
      <c r="G78382" t="str">
        <f t="shared" si="4898"/>
        <v>No</v>
      </c>
      <c r="H78382" s="1" t="s">
        <v>11</v>
      </c>
      <c r="I78382">
        <v>27.32</v>
      </c>
      <c r="J78382">
        <v>5.7</v>
      </c>
      <c r="K78382">
        <v>90</v>
      </c>
      <c r="L78382" t="str">
        <f t="shared" si="4899"/>
        <v>No</v>
      </c>
      <c r="M78382">
        <v>0</v>
      </c>
    </row>
    <row r="78383" spans="1:13" x14ac:dyDescent="0.25">
      <c r="A78383" s="1" t="s">
        <v>12</v>
      </c>
      <c r="B78383">
        <v>54</v>
      </c>
      <c r="C78383" t="str">
        <f t="shared" si="4896"/>
        <v>Old</v>
      </c>
      <c r="D78383">
        <v>1</v>
      </c>
      <c r="E78383" t="str">
        <f t="shared" si="4897"/>
        <v>Yes</v>
      </c>
      <c r="F78383">
        <v>0</v>
      </c>
      <c r="G78383" t="str">
        <f t="shared" si="4898"/>
        <v>No</v>
      </c>
      <c r="H78383" s="1" t="s">
        <v>10</v>
      </c>
      <c r="I78383">
        <v>27.8</v>
      </c>
      <c r="J78383">
        <v>3.5</v>
      </c>
      <c r="K78383">
        <v>160</v>
      </c>
      <c r="L78383" t="str">
        <f t="shared" si="4899"/>
        <v>No</v>
      </c>
      <c r="M78383">
        <v>0</v>
      </c>
    </row>
    <row r="78384" spans="1:13" x14ac:dyDescent="0.25">
      <c r="A78384" s="1" t="s">
        <v>9</v>
      </c>
      <c r="B78384">
        <v>0.56000000000000005</v>
      </c>
      <c r="C78384" t="str">
        <f t="shared" si="4896"/>
        <v>Child</v>
      </c>
      <c r="D78384">
        <v>0</v>
      </c>
      <c r="E78384" t="str">
        <f t="shared" si="4897"/>
        <v>No</v>
      </c>
      <c r="F78384">
        <v>0</v>
      </c>
      <c r="G78384" t="str">
        <f t="shared" si="4898"/>
        <v>No</v>
      </c>
      <c r="H78384" s="1" t="s">
        <v>11</v>
      </c>
      <c r="I78384">
        <v>15.01</v>
      </c>
      <c r="J78384">
        <v>6.5</v>
      </c>
      <c r="K78384">
        <v>130</v>
      </c>
      <c r="L78384" t="str">
        <f t="shared" si="4899"/>
        <v>No</v>
      </c>
      <c r="M78384">
        <v>0</v>
      </c>
    </row>
    <row r="78385" spans="1:13" x14ac:dyDescent="0.25">
      <c r="A78385" s="1" t="s">
        <v>12</v>
      </c>
      <c r="B78385">
        <v>49</v>
      </c>
      <c r="C78385" t="str">
        <f t="shared" si="4896"/>
        <v>Middle Age</v>
      </c>
      <c r="D78385">
        <v>0</v>
      </c>
      <c r="E78385" t="str">
        <f t="shared" si="4897"/>
        <v>No</v>
      </c>
      <c r="F78385">
        <v>0</v>
      </c>
      <c r="G78385" t="str">
        <f t="shared" si="4898"/>
        <v>No</v>
      </c>
      <c r="H78385" s="1" t="s">
        <v>11</v>
      </c>
      <c r="I78385">
        <v>27.32</v>
      </c>
      <c r="J78385">
        <v>6.5</v>
      </c>
      <c r="K78385">
        <v>160</v>
      </c>
      <c r="L78385" t="str">
        <f t="shared" si="4899"/>
        <v>No</v>
      </c>
      <c r="M78385">
        <v>0</v>
      </c>
    </row>
    <row r="78386" spans="1:13" x14ac:dyDescent="0.25">
      <c r="A78386" s="1" t="s">
        <v>9</v>
      </c>
      <c r="B78386">
        <v>28</v>
      </c>
      <c r="C78386" t="str">
        <f t="shared" si="4896"/>
        <v>Youth</v>
      </c>
      <c r="D78386">
        <v>0</v>
      </c>
      <c r="E78386" t="str">
        <f t="shared" si="4897"/>
        <v>No</v>
      </c>
      <c r="F78386">
        <v>0</v>
      </c>
      <c r="G78386" t="str">
        <f t="shared" si="4898"/>
        <v>No</v>
      </c>
      <c r="H78386" s="1" t="s">
        <v>10</v>
      </c>
      <c r="I78386">
        <v>24.99</v>
      </c>
      <c r="J78386">
        <v>4.8</v>
      </c>
      <c r="K78386">
        <v>158</v>
      </c>
      <c r="L78386" t="str">
        <f t="shared" si="4899"/>
        <v>No</v>
      </c>
      <c r="M78386">
        <v>0</v>
      </c>
    </row>
    <row r="78387" spans="1:13" x14ac:dyDescent="0.25">
      <c r="A78387" s="1" t="s">
        <v>9</v>
      </c>
      <c r="B78387">
        <v>57</v>
      </c>
      <c r="C78387" t="str">
        <f t="shared" si="4896"/>
        <v>Old</v>
      </c>
      <c r="D78387">
        <v>0</v>
      </c>
      <c r="E78387" t="str">
        <f t="shared" si="4897"/>
        <v>No</v>
      </c>
      <c r="F78387">
        <v>0</v>
      </c>
      <c r="G78387" t="str">
        <f t="shared" si="4898"/>
        <v>No</v>
      </c>
      <c r="H78387" s="1" t="s">
        <v>10</v>
      </c>
      <c r="I78387">
        <v>27.43</v>
      </c>
      <c r="J78387">
        <v>6</v>
      </c>
      <c r="K78387">
        <v>85</v>
      </c>
      <c r="L78387" t="str">
        <f t="shared" si="4899"/>
        <v>No</v>
      </c>
      <c r="M78387">
        <v>0</v>
      </c>
    </row>
    <row r="78388" spans="1:13" x14ac:dyDescent="0.25">
      <c r="A78388" s="1" t="s">
        <v>9</v>
      </c>
      <c r="B78388">
        <v>14</v>
      </c>
      <c r="C78388" t="str">
        <f t="shared" si="4896"/>
        <v>Teenager</v>
      </c>
      <c r="D78388">
        <v>0</v>
      </c>
      <c r="E78388" t="str">
        <f t="shared" si="4897"/>
        <v>No</v>
      </c>
      <c r="F78388">
        <v>0</v>
      </c>
      <c r="G78388" t="str">
        <f t="shared" si="4898"/>
        <v>No</v>
      </c>
      <c r="H78388" s="1" t="s">
        <v>10</v>
      </c>
      <c r="I78388">
        <v>24.56</v>
      </c>
      <c r="J78388">
        <v>4.5</v>
      </c>
      <c r="K78388">
        <v>80</v>
      </c>
      <c r="L78388" t="str">
        <f t="shared" si="4899"/>
        <v>No</v>
      </c>
      <c r="M78388">
        <v>0</v>
      </c>
    </row>
    <row r="78389" spans="1:13" x14ac:dyDescent="0.25">
      <c r="A78389" s="1" t="s">
        <v>12</v>
      </c>
      <c r="B78389">
        <v>50</v>
      </c>
      <c r="C78389" t="str">
        <f t="shared" si="4896"/>
        <v>Old</v>
      </c>
      <c r="D78389">
        <v>0</v>
      </c>
      <c r="E78389" t="str">
        <f t="shared" si="4897"/>
        <v>No</v>
      </c>
      <c r="F78389">
        <v>1</v>
      </c>
      <c r="G78389" t="str">
        <f t="shared" si="4898"/>
        <v>Yes</v>
      </c>
      <c r="H78389" s="1" t="s">
        <v>11</v>
      </c>
      <c r="I78389">
        <v>27.32</v>
      </c>
      <c r="J78389">
        <v>4</v>
      </c>
      <c r="K78389">
        <v>145</v>
      </c>
      <c r="L78389" t="str">
        <f t="shared" si="4899"/>
        <v>No</v>
      </c>
      <c r="M78389">
        <v>0</v>
      </c>
    </row>
    <row r="78390" spans="1:13" x14ac:dyDescent="0.25">
      <c r="A78390" s="1" t="s">
        <v>12</v>
      </c>
      <c r="B78390">
        <v>46</v>
      </c>
      <c r="C78390" t="str">
        <f t="shared" si="4896"/>
        <v>Middle Age</v>
      </c>
      <c r="D78390">
        <v>0</v>
      </c>
      <c r="E78390" t="str">
        <f t="shared" si="4897"/>
        <v>No</v>
      </c>
      <c r="F78390">
        <v>1</v>
      </c>
      <c r="G78390" t="str">
        <f t="shared" si="4898"/>
        <v>Yes</v>
      </c>
      <c r="H78390" s="1" t="s">
        <v>14</v>
      </c>
      <c r="I78390">
        <v>36.24</v>
      </c>
      <c r="J78390">
        <v>5.8</v>
      </c>
      <c r="K78390">
        <v>140</v>
      </c>
      <c r="L78390" t="str">
        <f t="shared" si="4899"/>
        <v>No</v>
      </c>
      <c r="M78390">
        <v>0</v>
      </c>
    </row>
    <row r="78391" spans="1:13" x14ac:dyDescent="0.25">
      <c r="A78391" s="1" t="s">
        <v>12</v>
      </c>
      <c r="B78391">
        <v>41</v>
      </c>
      <c r="C78391" t="str">
        <f t="shared" si="4896"/>
        <v>Middle Age</v>
      </c>
      <c r="D78391">
        <v>0</v>
      </c>
      <c r="E78391" t="str">
        <f t="shared" si="4897"/>
        <v>No</v>
      </c>
      <c r="F78391">
        <v>0</v>
      </c>
      <c r="G78391" t="str">
        <f t="shared" si="4898"/>
        <v>No</v>
      </c>
      <c r="H78391" s="1" t="s">
        <v>10</v>
      </c>
      <c r="I78391">
        <v>34.58</v>
      </c>
      <c r="J78391">
        <v>4.8</v>
      </c>
      <c r="K78391">
        <v>160</v>
      </c>
      <c r="L78391" t="str">
        <f t="shared" si="4899"/>
        <v>No</v>
      </c>
      <c r="M78391">
        <v>0</v>
      </c>
    </row>
    <row r="78392" spans="1:13" x14ac:dyDescent="0.25">
      <c r="A78392" s="1" t="s">
        <v>12</v>
      </c>
      <c r="B78392">
        <v>19</v>
      </c>
      <c r="C78392" t="str">
        <f t="shared" si="4896"/>
        <v>Teenager</v>
      </c>
      <c r="D78392">
        <v>0</v>
      </c>
      <c r="E78392" t="str">
        <f t="shared" si="4897"/>
        <v>No</v>
      </c>
      <c r="F78392">
        <v>0</v>
      </c>
      <c r="G78392" t="str">
        <f t="shared" si="4898"/>
        <v>No</v>
      </c>
      <c r="H78392" s="1" t="s">
        <v>16</v>
      </c>
      <c r="I78392">
        <v>19.93</v>
      </c>
      <c r="J78392">
        <v>4.8</v>
      </c>
      <c r="K78392">
        <v>159</v>
      </c>
      <c r="L78392" t="str">
        <f t="shared" si="4899"/>
        <v>No</v>
      </c>
      <c r="M78392">
        <v>0</v>
      </c>
    </row>
    <row r="78393" spans="1:13" x14ac:dyDescent="0.25">
      <c r="A78393" s="1" t="s">
        <v>9</v>
      </c>
      <c r="B78393">
        <v>57</v>
      </c>
      <c r="C78393" t="str">
        <f t="shared" si="4896"/>
        <v>Old</v>
      </c>
      <c r="D78393">
        <v>0</v>
      </c>
      <c r="E78393" t="str">
        <f t="shared" si="4897"/>
        <v>No</v>
      </c>
      <c r="F78393">
        <v>0</v>
      </c>
      <c r="G78393" t="str">
        <f t="shared" si="4898"/>
        <v>No</v>
      </c>
      <c r="H78393" s="1" t="s">
        <v>16</v>
      </c>
      <c r="I78393">
        <v>31.28</v>
      </c>
      <c r="J78393">
        <v>4.8</v>
      </c>
      <c r="K78393">
        <v>80</v>
      </c>
      <c r="L78393" t="str">
        <f t="shared" si="4899"/>
        <v>No</v>
      </c>
      <c r="M78393">
        <v>0</v>
      </c>
    </row>
    <row r="78394" spans="1:13" x14ac:dyDescent="0.25">
      <c r="A78394" s="1" t="s">
        <v>9</v>
      </c>
      <c r="B78394">
        <v>36</v>
      </c>
      <c r="C78394" t="str">
        <f t="shared" si="4896"/>
        <v>Middle Age</v>
      </c>
      <c r="D78394">
        <v>0</v>
      </c>
      <c r="E78394" t="str">
        <f t="shared" si="4897"/>
        <v>No</v>
      </c>
      <c r="F78394">
        <v>0</v>
      </c>
      <c r="G78394" t="str">
        <f t="shared" si="4898"/>
        <v>No</v>
      </c>
      <c r="H78394" s="1" t="s">
        <v>10</v>
      </c>
      <c r="I78394">
        <v>19.440000000000001</v>
      </c>
      <c r="J78394">
        <v>6</v>
      </c>
      <c r="K78394">
        <v>126</v>
      </c>
      <c r="L78394" t="str">
        <f t="shared" si="4899"/>
        <v>No</v>
      </c>
      <c r="M78394">
        <v>0</v>
      </c>
    </row>
    <row r="78395" spans="1:13" x14ac:dyDescent="0.25">
      <c r="A78395" s="1" t="s">
        <v>12</v>
      </c>
      <c r="B78395">
        <v>78</v>
      </c>
      <c r="C78395" t="str">
        <f t="shared" si="4896"/>
        <v>Old</v>
      </c>
      <c r="D78395">
        <v>0</v>
      </c>
      <c r="E78395" t="str">
        <f t="shared" si="4897"/>
        <v>No</v>
      </c>
      <c r="F78395">
        <v>1</v>
      </c>
      <c r="G78395" t="str">
        <f t="shared" si="4898"/>
        <v>Yes</v>
      </c>
      <c r="H78395" s="1" t="s">
        <v>11</v>
      </c>
      <c r="I78395">
        <v>24.93</v>
      </c>
      <c r="J78395">
        <v>6.5</v>
      </c>
      <c r="K78395">
        <v>140</v>
      </c>
      <c r="L78395" t="str">
        <f t="shared" si="4899"/>
        <v>No</v>
      </c>
      <c r="M78395">
        <v>0</v>
      </c>
    </row>
    <row r="78396" spans="1:13" x14ac:dyDescent="0.25">
      <c r="A78396" s="1" t="s">
        <v>12</v>
      </c>
      <c r="B78396">
        <v>56</v>
      </c>
      <c r="C78396" t="str">
        <f t="shared" si="4896"/>
        <v>Old</v>
      </c>
      <c r="D78396">
        <v>0</v>
      </c>
      <c r="E78396" t="str">
        <f t="shared" si="4897"/>
        <v>No</v>
      </c>
      <c r="F78396">
        <v>0</v>
      </c>
      <c r="G78396" t="str">
        <f t="shared" si="4898"/>
        <v>No</v>
      </c>
      <c r="H78396" s="1" t="s">
        <v>16</v>
      </c>
      <c r="I78396">
        <v>25.37</v>
      </c>
      <c r="J78396">
        <v>6</v>
      </c>
      <c r="K78396">
        <v>158</v>
      </c>
      <c r="L78396" t="str">
        <f t="shared" si="4899"/>
        <v>No</v>
      </c>
      <c r="M78396">
        <v>0</v>
      </c>
    </row>
    <row r="78397" spans="1:13" x14ac:dyDescent="0.25">
      <c r="A78397" s="1" t="s">
        <v>12</v>
      </c>
      <c r="B78397">
        <v>61</v>
      </c>
      <c r="C78397" t="str">
        <f t="shared" si="4896"/>
        <v>Old</v>
      </c>
      <c r="D78397">
        <v>0</v>
      </c>
      <c r="E78397" t="str">
        <f t="shared" si="4897"/>
        <v>No</v>
      </c>
      <c r="F78397">
        <v>0</v>
      </c>
      <c r="G78397" t="str">
        <f t="shared" si="4898"/>
        <v>No</v>
      </c>
      <c r="H78397" s="1" t="s">
        <v>10</v>
      </c>
      <c r="I78397">
        <v>27.32</v>
      </c>
      <c r="J78397">
        <v>6</v>
      </c>
      <c r="K78397">
        <v>158</v>
      </c>
      <c r="L78397" t="str">
        <f t="shared" si="4899"/>
        <v>No</v>
      </c>
      <c r="M78397">
        <v>0</v>
      </c>
    </row>
    <row r="78398" spans="1:13" x14ac:dyDescent="0.25">
      <c r="A78398" s="1" t="s">
        <v>12</v>
      </c>
      <c r="B78398">
        <v>55</v>
      </c>
      <c r="C78398" t="str">
        <f t="shared" si="4896"/>
        <v>Old</v>
      </c>
      <c r="D78398">
        <v>0</v>
      </c>
      <c r="E78398" t="str">
        <f t="shared" si="4897"/>
        <v>No</v>
      </c>
      <c r="F78398">
        <v>0</v>
      </c>
      <c r="G78398" t="str">
        <f t="shared" si="4898"/>
        <v>No</v>
      </c>
      <c r="H78398" s="1" t="s">
        <v>11</v>
      </c>
      <c r="I78398">
        <v>29.38</v>
      </c>
      <c r="J78398">
        <v>6.6</v>
      </c>
      <c r="K78398">
        <v>155</v>
      </c>
      <c r="L78398" t="str">
        <f t="shared" si="4899"/>
        <v>No</v>
      </c>
      <c r="M78398">
        <v>0</v>
      </c>
    </row>
    <row r="78399" spans="1:13" x14ac:dyDescent="0.25">
      <c r="A78399" s="1" t="s">
        <v>9</v>
      </c>
      <c r="B78399">
        <v>24</v>
      </c>
      <c r="C78399" t="str">
        <f t="shared" si="4896"/>
        <v>Youth</v>
      </c>
      <c r="D78399">
        <v>0</v>
      </c>
      <c r="E78399" t="str">
        <f t="shared" si="4897"/>
        <v>No</v>
      </c>
      <c r="F78399">
        <v>0</v>
      </c>
      <c r="G78399" t="str">
        <f t="shared" si="4898"/>
        <v>No</v>
      </c>
      <c r="H78399" s="1" t="s">
        <v>10</v>
      </c>
      <c r="I78399">
        <v>27.32</v>
      </c>
      <c r="J78399">
        <v>4</v>
      </c>
      <c r="K78399">
        <v>100</v>
      </c>
      <c r="L78399" t="str">
        <f t="shared" si="4899"/>
        <v>No</v>
      </c>
      <c r="M78399">
        <v>0</v>
      </c>
    </row>
    <row r="78400" spans="1:13" x14ac:dyDescent="0.25">
      <c r="A78400" s="1" t="s">
        <v>9</v>
      </c>
      <c r="B78400">
        <v>37</v>
      </c>
      <c r="C78400" t="str">
        <f t="shared" si="4896"/>
        <v>Middle Age</v>
      </c>
      <c r="D78400">
        <v>0</v>
      </c>
      <c r="E78400" t="str">
        <f t="shared" si="4897"/>
        <v>No</v>
      </c>
      <c r="F78400">
        <v>0</v>
      </c>
      <c r="G78400" t="str">
        <f t="shared" si="4898"/>
        <v>No</v>
      </c>
      <c r="H78400" s="1" t="s">
        <v>13</v>
      </c>
      <c r="I78400">
        <v>34.74</v>
      </c>
      <c r="J78400">
        <v>6</v>
      </c>
      <c r="K78400">
        <v>100</v>
      </c>
      <c r="L78400" t="str">
        <f t="shared" si="4899"/>
        <v>No</v>
      </c>
      <c r="M78400">
        <v>0</v>
      </c>
    </row>
    <row r="78401" spans="1:13" x14ac:dyDescent="0.25">
      <c r="A78401" s="1" t="s">
        <v>9</v>
      </c>
      <c r="B78401">
        <v>57</v>
      </c>
      <c r="C78401" t="str">
        <f t="shared" si="4896"/>
        <v>Old</v>
      </c>
      <c r="D78401">
        <v>0</v>
      </c>
      <c r="E78401" t="str">
        <f t="shared" si="4897"/>
        <v>No</v>
      </c>
      <c r="F78401">
        <v>0</v>
      </c>
      <c r="G78401" t="str">
        <f t="shared" si="4898"/>
        <v>No</v>
      </c>
      <c r="H78401" s="1" t="s">
        <v>10</v>
      </c>
      <c r="I78401">
        <v>31.81</v>
      </c>
      <c r="J78401">
        <v>7</v>
      </c>
      <c r="K78401">
        <v>126</v>
      </c>
      <c r="L78401" t="str">
        <f t="shared" si="4899"/>
        <v>Yes</v>
      </c>
      <c r="M78401">
        <v>1</v>
      </c>
    </row>
    <row r="78402" spans="1:13" x14ac:dyDescent="0.25">
      <c r="A78402" s="1" t="s">
        <v>9</v>
      </c>
      <c r="B78402">
        <v>80</v>
      </c>
      <c r="C78402" t="str">
        <f t="shared" ref="C78402:C78465" si="4900">IF(B78402&gt;=0, IF(B78402&lt;=9, "Child", IF(B78402&lt;=19, "Teenager", IF(B78402&lt;=29, "Youth", IF(B78402&lt;=49, "Middle Age", "Old")))), "")</f>
        <v>Old</v>
      </c>
      <c r="D78402">
        <v>0</v>
      </c>
      <c r="E78402" t="str">
        <f t="shared" ref="E78402:E78465" si="4901">IF(D78402 = 0, "No", "Yes")</f>
        <v>No</v>
      </c>
      <c r="F78402">
        <v>0</v>
      </c>
      <c r="G78402" t="str">
        <f t="shared" ref="G78402:G78465" si="4902">IF(F78402 = 0, "No", "Yes")</f>
        <v>No</v>
      </c>
      <c r="H78402" s="1" t="s">
        <v>10</v>
      </c>
      <c r="I78402">
        <v>24.01</v>
      </c>
      <c r="J78402">
        <v>9</v>
      </c>
      <c r="K78402">
        <v>130</v>
      </c>
      <c r="L78402" t="str">
        <f t="shared" ref="L78402:L78465" si="4903">IF(M78402 = 0, "No", "Yes")</f>
        <v>Yes</v>
      </c>
      <c r="M78402">
        <v>1</v>
      </c>
    </row>
    <row r="78403" spans="1:13" x14ac:dyDescent="0.25">
      <c r="A78403" s="1" t="s">
        <v>12</v>
      </c>
      <c r="B78403">
        <v>46</v>
      </c>
      <c r="C78403" t="str">
        <f t="shared" si="4900"/>
        <v>Middle Age</v>
      </c>
      <c r="D78403">
        <v>0</v>
      </c>
      <c r="E78403" t="str">
        <f t="shared" si="4901"/>
        <v>No</v>
      </c>
      <c r="F78403">
        <v>0</v>
      </c>
      <c r="G78403" t="str">
        <f t="shared" si="4902"/>
        <v>No</v>
      </c>
      <c r="H78403" s="1" t="s">
        <v>13</v>
      </c>
      <c r="I78403">
        <v>24.68</v>
      </c>
      <c r="J78403">
        <v>3.5</v>
      </c>
      <c r="K78403">
        <v>159</v>
      </c>
      <c r="L78403" t="str">
        <f t="shared" si="4903"/>
        <v>No</v>
      </c>
      <c r="M78403">
        <v>0</v>
      </c>
    </row>
    <row r="78404" spans="1:13" x14ac:dyDescent="0.25">
      <c r="A78404" s="1" t="s">
        <v>9</v>
      </c>
      <c r="B78404">
        <v>62</v>
      </c>
      <c r="C78404" t="str">
        <f t="shared" si="4900"/>
        <v>Old</v>
      </c>
      <c r="D78404">
        <v>0</v>
      </c>
      <c r="E78404" t="str">
        <f t="shared" si="4901"/>
        <v>No</v>
      </c>
      <c r="F78404">
        <v>1</v>
      </c>
      <c r="G78404" t="str">
        <f t="shared" si="4902"/>
        <v>Yes</v>
      </c>
      <c r="H78404" s="1" t="s">
        <v>13</v>
      </c>
      <c r="I78404">
        <v>33.74</v>
      </c>
      <c r="J78404">
        <v>6.5</v>
      </c>
      <c r="K78404">
        <v>159</v>
      </c>
      <c r="L78404" t="str">
        <f t="shared" si="4903"/>
        <v>No</v>
      </c>
      <c r="M78404">
        <v>0</v>
      </c>
    </row>
    <row r="78405" spans="1:13" x14ac:dyDescent="0.25">
      <c r="A78405" s="1" t="s">
        <v>9</v>
      </c>
      <c r="B78405">
        <v>58</v>
      </c>
      <c r="C78405" t="str">
        <f t="shared" si="4900"/>
        <v>Old</v>
      </c>
      <c r="D78405">
        <v>0</v>
      </c>
      <c r="E78405" t="str">
        <f t="shared" si="4901"/>
        <v>No</v>
      </c>
      <c r="F78405">
        <v>1</v>
      </c>
      <c r="G78405" t="str">
        <f t="shared" si="4902"/>
        <v>Yes</v>
      </c>
      <c r="H78405" s="1" t="s">
        <v>10</v>
      </c>
      <c r="I78405">
        <v>23.17</v>
      </c>
      <c r="J78405">
        <v>6.2</v>
      </c>
      <c r="K78405">
        <v>160</v>
      </c>
      <c r="L78405" t="str">
        <f t="shared" si="4903"/>
        <v>No</v>
      </c>
      <c r="M78405">
        <v>0</v>
      </c>
    </row>
    <row r="78406" spans="1:13" x14ac:dyDescent="0.25">
      <c r="A78406" s="1" t="s">
        <v>9</v>
      </c>
      <c r="B78406">
        <v>31</v>
      </c>
      <c r="C78406" t="str">
        <f t="shared" si="4900"/>
        <v>Middle Age</v>
      </c>
      <c r="D78406">
        <v>0</v>
      </c>
      <c r="E78406" t="str">
        <f t="shared" si="4901"/>
        <v>No</v>
      </c>
      <c r="F78406">
        <v>0</v>
      </c>
      <c r="G78406" t="str">
        <f t="shared" si="4902"/>
        <v>No</v>
      </c>
      <c r="H78406" s="1" t="s">
        <v>10</v>
      </c>
      <c r="I78406">
        <v>20.27</v>
      </c>
      <c r="J78406">
        <v>6.1</v>
      </c>
      <c r="K78406">
        <v>100</v>
      </c>
      <c r="L78406" t="str">
        <f t="shared" si="4903"/>
        <v>No</v>
      </c>
      <c r="M78406">
        <v>0</v>
      </c>
    </row>
    <row r="78407" spans="1:13" x14ac:dyDescent="0.25">
      <c r="A78407" s="1" t="s">
        <v>9</v>
      </c>
      <c r="B78407">
        <v>36</v>
      </c>
      <c r="C78407" t="str">
        <f t="shared" si="4900"/>
        <v>Middle Age</v>
      </c>
      <c r="D78407">
        <v>0</v>
      </c>
      <c r="E78407" t="str">
        <f t="shared" si="4901"/>
        <v>No</v>
      </c>
      <c r="F78407">
        <v>0</v>
      </c>
      <c r="G78407" t="str">
        <f t="shared" si="4902"/>
        <v>No</v>
      </c>
      <c r="H78407" s="1" t="s">
        <v>10</v>
      </c>
      <c r="I78407">
        <v>18.649999999999999</v>
      </c>
      <c r="J78407">
        <v>6</v>
      </c>
      <c r="K78407">
        <v>145</v>
      </c>
      <c r="L78407" t="str">
        <f t="shared" si="4903"/>
        <v>No</v>
      </c>
      <c r="M78407">
        <v>0</v>
      </c>
    </row>
    <row r="78408" spans="1:13" x14ac:dyDescent="0.25">
      <c r="A78408" s="1" t="s">
        <v>9</v>
      </c>
      <c r="B78408">
        <v>42</v>
      </c>
      <c r="C78408" t="str">
        <f t="shared" si="4900"/>
        <v>Middle Age</v>
      </c>
      <c r="D78408">
        <v>0</v>
      </c>
      <c r="E78408" t="str">
        <f t="shared" si="4901"/>
        <v>No</v>
      </c>
      <c r="F78408">
        <v>0</v>
      </c>
      <c r="G78408" t="str">
        <f t="shared" si="4902"/>
        <v>No</v>
      </c>
      <c r="H78408" s="1" t="s">
        <v>13</v>
      </c>
      <c r="I78408">
        <v>21.1</v>
      </c>
      <c r="J78408">
        <v>5</v>
      </c>
      <c r="K78408">
        <v>100</v>
      </c>
      <c r="L78408" t="str">
        <f t="shared" si="4903"/>
        <v>No</v>
      </c>
      <c r="M78408">
        <v>0</v>
      </c>
    </row>
    <row r="78409" spans="1:13" x14ac:dyDescent="0.25">
      <c r="A78409" s="1" t="s">
        <v>9</v>
      </c>
      <c r="B78409">
        <v>27</v>
      </c>
      <c r="C78409" t="str">
        <f t="shared" si="4900"/>
        <v>Youth</v>
      </c>
      <c r="D78409">
        <v>0</v>
      </c>
      <c r="E78409" t="str">
        <f t="shared" si="4901"/>
        <v>No</v>
      </c>
      <c r="F78409">
        <v>0</v>
      </c>
      <c r="G78409" t="str">
        <f t="shared" si="4902"/>
        <v>No</v>
      </c>
      <c r="H78409" s="1" t="s">
        <v>10</v>
      </c>
      <c r="I78409">
        <v>22.11</v>
      </c>
      <c r="J78409">
        <v>5.8</v>
      </c>
      <c r="K78409">
        <v>158</v>
      </c>
      <c r="L78409" t="str">
        <f t="shared" si="4903"/>
        <v>No</v>
      </c>
      <c r="M78409">
        <v>0</v>
      </c>
    </row>
    <row r="78410" spans="1:13" x14ac:dyDescent="0.25">
      <c r="A78410" s="1" t="s">
        <v>12</v>
      </c>
      <c r="B78410">
        <v>37</v>
      </c>
      <c r="C78410" t="str">
        <f t="shared" si="4900"/>
        <v>Middle Age</v>
      </c>
      <c r="D78410">
        <v>0</v>
      </c>
      <c r="E78410" t="str">
        <f t="shared" si="4901"/>
        <v>No</v>
      </c>
      <c r="F78410">
        <v>0</v>
      </c>
      <c r="G78410" t="str">
        <f t="shared" si="4902"/>
        <v>No</v>
      </c>
      <c r="H78410" s="1" t="s">
        <v>10</v>
      </c>
      <c r="I78410">
        <v>35.4</v>
      </c>
      <c r="J78410">
        <v>5.7</v>
      </c>
      <c r="K78410">
        <v>80</v>
      </c>
      <c r="L78410" t="str">
        <f t="shared" si="4903"/>
        <v>No</v>
      </c>
      <c r="M78410">
        <v>0</v>
      </c>
    </row>
    <row r="78411" spans="1:13" x14ac:dyDescent="0.25">
      <c r="A78411" s="1" t="s">
        <v>12</v>
      </c>
      <c r="B78411">
        <v>69</v>
      </c>
      <c r="C78411" t="str">
        <f t="shared" si="4900"/>
        <v>Old</v>
      </c>
      <c r="D78411">
        <v>0</v>
      </c>
      <c r="E78411" t="str">
        <f t="shared" si="4901"/>
        <v>No</v>
      </c>
      <c r="F78411">
        <v>0</v>
      </c>
      <c r="G78411" t="str">
        <f t="shared" si="4902"/>
        <v>No</v>
      </c>
      <c r="H78411" s="1" t="s">
        <v>13</v>
      </c>
      <c r="I78411">
        <v>27.32</v>
      </c>
      <c r="J78411">
        <v>5.7</v>
      </c>
      <c r="K78411">
        <v>155</v>
      </c>
      <c r="L78411" t="str">
        <f t="shared" si="4903"/>
        <v>No</v>
      </c>
      <c r="M78411">
        <v>0</v>
      </c>
    </row>
    <row r="78412" spans="1:13" x14ac:dyDescent="0.25">
      <c r="A78412" s="1" t="s">
        <v>9</v>
      </c>
      <c r="B78412">
        <v>76</v>
      </c>
      <c r="C78412" t="str">
        <f t="shared" si="4900"/>
        <v>Old</v>
      </c>
      <c r="D78412">
        <v>0</v>
      </c>
      <c r="E78412" t="str">
        <f t="shared" si="4901"/>
        <v>No</v>
      </c>
      <c r="F78412">
        <v>0</v>
      </c>
      <c r="G78412" t="str">
        <f t="shared" si="4902"/>
        <v>No</v>
      </c>
      <c r="H78412" s="1" t="s">
        <v>11</v>
      </c>
      <c r="I78412">
        <v>24.71</v>
      </c>
      <c r="J78412">
        <v>4.8</v>
      </c>
      <c r="K78412">
        <v>200</v>
      </c>
      <c r="L78412" t="str">
        <f t="shared" si="4903"/>
        <v>No</v>
      </c>
      <c r="M78412">
        <v>0</v>
      </c>
    </row>
    <row r="78413" spans="1:13" x14ac:dyDescent="0.25">
      <c r="A78413" s="1" t="s">
        <v>9</v>
      </c>
      <c r="B78413">
        <v>47</v>
      </c>
      <c r="C78413" t="str">
        <f t="shared" si="4900"/>
        <v>Middle Age</v>
      </c>
      <c r="D78413">
        <v>0</v>
      </c>
      <c r="E78413" t="str">
        <f t="shared" si="4901"/>
        <v>No</v>
      </c>
      <c r="F78413">
        <v>0</v>
      </c>
      <c r="G78413" t="str">
        <f t="shared" si="4902"/>
        <v>No</v>
      </c>
      <c r="H78413" s="1" t="s">
        <v>10</v>
      </c>
      <c r="I78413">
        <v>22.05</v>
      </c>
      <c r="J78413">
        <v>6.6</v>
      </c>
      <c r="K78413">
        <v>130</v>
      </c>
      <c r="L78413" t="str">
        <f t="shared" si="4903"/>
        <v>Yes</v>
      </c>
      <c r="M78413">
        <v>1</v>
      </c>
    </row>
    <row r="78414" spans="1:13" x14ac:dyDescent="0.25">
      <c r="A78414" s="1" t="s">
        <v>9</v>
      </c>
      <c r="B78414">
        <v>37</v>
      </c>
      <c r="C78414" t="str">
        <f t="shared" si="4900"/>
        <v>Middle Age</v>
      </c>
      <c r="D78414">
        <v>0</v>
      </c>
      <c r="E78414" t="str">
        <f t="shared" si="4901"/>
        <v>No</v>
      </c>
      <c r="F78414">
        <v>0</v>
      </c>
      <c r="G78414" t="str">
        <f t="shared" si="4902"/>
        <v>No</v>
      </c>
      <c r="H78414" s="1" t="s">
        <v>15</v>
      </c>
      <c r="I78414">
        <v>21.63</v>
      </c>
      <c r="J78414">
        <v>6.6</v>
      </c>
      <c r="K78414">
        <v>158</v>
      </c>
      <c r="L78414" t="str">
        <f t="shared" si="4903"/>
        <v>No</v>
      </c>
      <c r="M78414">
        <v>0</v>
      </c>
    </row>
    <row r="78415" spans="1:13" x14ac:dyDescent="0.25">
      <c r="A78415" s="1" t="s">
        <v>9</v>
      </c>
      <c r="B78415">
        <v>53</v>
      </c>
      <c r="C78415" t="str">
        <f t="shared" si="4900"/>
        <v>Old</v>
      </c>
      <c r="D78415">
        <v>0</v>
      </c>
      <c r="E78415" t="str">
        <f t="shared" si="4901"/>
        <v>No</v>
      </c>
      <c r="F78415">
        <v>0</v>
      </c>
      <c r="G78415" t="str">
        <f t="shared" si="4902"/>
        <v>No</v>
      </c>
      <c r="H78415" s="1" t="s">
        <v>11</v>
      </c>
      <c r="I78415">
        <v>27.32</v>
      </c>
      <c r="J78415">
        <v>5</v>
      </c>
      <c r="K78415">
        <v>158</v>
      </c>
      <c r="L78415" t="str">
        <f t="shared" si="4903"/>
        <v>No</v>
      </c>
      <c r="M78415">
        <v>0</v>
      </c>
    </row>
    <row r="78416" spans="1:13" x14ac:dyDescent="0.25">
      <c r="A78416" s="1" t="s">
        <v>12</v>
      </c>
      <c r="B78416">
        <v>59</v>
      </c>
      <c r="C78416" t="str">
        <f t="shared" si="4900"/>
        <v>Old</v>
      </c>
      <c r="D78416">
        <v>0</v>
      </c>
      <c r="E78416" t="str">
        <f t="shared" si="4901"/>
        <v>No</v>
      </c>
      <c r="F78416">
        <v>0</v>
      </c>
      <c r="G78416" t="str">
        <f t="shared" si="4902"/>
        <v>No</v>
      </c>
      <c r="H78416" s="1" t="s">
        <v>10</v>
      </c>
      <c r="I78416">
        <v>33.99</v>
      </c>
      <c r="J78416">
        <v>6</v>
      </c>
      <c r="K78416">
        <v>260</v>
      </c>
      <c r="L78416" t="str">
        <f t="shared" si="4903"/>
        <v>Yes</v>
      </c>
      <c r="M78416">
        <v>1</v>
      </c>
    </row>
    <row r="78417" spans="1:13" x14ac:dyDescent="0.25">
      <c r="A78417" s="1" t="s">
        <v>9</v>
      </c>
      <c r="B78417">
        <v>79</v>
      </c>
      <c r="C78417" t="str">
        <f t="shared" si="4900"/>
        <v>Old</v>
      </c>
      <c r="D78417">
        <v>0</v>
      </c>
      <c r="E78417" t="str">
        <f t="shared" si="4901"/>
        <v>No</v>
      </c>
      <c r="F78417">
        <v>0</v>
      </c>
      <c r="G78417" t="str">
        <f t="shared" si="4902"/>
        <v>No</v>
      </c>
      <c r="H78417" s="1" t="s">
        <v>14</v>
      </c>
      <c r="I78417">
        <v>20.97</v>
      </c>
      <c r="J78417">
        <v>4.5</v>
      </c>
      <c r="K78417">
        <v>145</v>
      </c>
      <c r="L78417" t="str">
        <f t="shared" si="4903"/>
        <v>No</v>
      </c>
      <c r="M78417">
        <v>0</v>
      </c>
    </row>
    <row r="78418" spans="1:13" x14ac:dyDescent="0.25">
      <c r="A78418" s="1" t="s">
        <v>12</v>
      </c>
      <c r="B78418">
        <v>29</v>
      </c>
      <c r="C78418" t="str">
        <f t="shared" si="4900"/>
        <v>Youth</v>
      </c>
      <c r="D78418">
        <v>0</v>
      </c>
      <c r="E78418" t="str">
        <f t="shared" si="4901"/>
        <v>No</v>
      </c>
      <c r="F78418">
        <v>0</v>
      </c>
      <c r="G78418" t="str">
        <f t="shared" si="4902"/>
        <v>No</v>
      </c>
      <c r="H78418" s="1" t="s">
        <v>13</v>
      </c>
      <c r="I78418">
        <v>37.200000000000003</v>
      </c>
      <c r="J78418">
        <v>6.6</v>
      </c>
      <c r="K78418">
        <v>160</v>
      </c>
      <c r="L78418" t="str">
        <f t="shared" si="4903"/>
        <v>No</v>
      </c>
      <c r="M78418">
        <v>0</v>
      </c>
    </row>
    <row r="78419" spans="1:13" x14ac:dyDescent="0.25">
      <c r="A78419" s="1" t="s">
        <v>12</v>
      </c>
      <c r="B78419">
        <v>59</v>
      </c>
      <c r="C78419" t="str">
        <f t="shared" si="4900"/>
        <v>Old</v>
      </c>
      <c r="D78419">
        <v>1</v>
      </c>
      <c r="E78419" t="str">
        <f t="shared" si="4901"/>
        <v>Yes</v>
      </c>
      <c r="F78419">
        <v>0</v>
      </c>
      <c r="G78419" t="str">
        <f t="shared" si="4902"/>
        <v>No</v>
      </c>
      <c r="H78419" s="1" t="s">
        <v>10</v>
      </c>
      <c r="I78419">
        <v>27.32</v>
      </c>
      <c r="J78419">
        <v>5</v>
      </c>
      <c r="K78419">
        <v>130</v>
      </c>
      <c r="L78419" t="str">
        <f t="shared" si="4903"/>
        <v>No</v>
      </c>
      <c r="M78419">
        <v>0</v>
      </c>
    </row>
    <row r="78420" spans="1:13" x14ac:dyDescent="0.25">
      <c r="A78420" s="1" t="s">
        <v>9</v>
      </c>
      <c r="B78420">
        <v>36</v>
      </c>
      <c r="C78420" t="str">
        <f t="shared" si="4900"/>
        <v>Middle Age</v>
      </c>
      <c r="D78420">
        <v>0</v>
      </c>
      <c r="E78420" t="str">
        <f t="shared" si="4901"/>
        <v>No</v>
      </c>
      <c r="F78420">
        <v>0</v>
      </c>
      <c r="G78420" t="str">
        <f t="shared" si="4902"/>
        <v>No</v>
      </c>
      <c r="H78420" s="1" t="s">
        <v>14</v>
      </c>
      <c r="I78420">
        <v>27.32</v>
      </c>
      <c r="J78420">
        <v>3.5</v>
      </c>
      <c r="K78420">
        <v>85</v>
      </c>
      <c r="L78420" t="str">
        <f t="shared" si="4903"/>
        <v>No</v>
      </c>
      <c r="M78420">
        <v>0</v>
      </c>
    </row>
    <row r="78421" spans="1:13" x14ac:dyDescent="0.25">
      <c r="A78421" s="1" t="s">
        <v>9</v>
      </c>
      <c r="B78421">
        <v>48</v>
      </c>
      <c r="C78421" t="str">
        <f t="shared" si="4900"/>
        <v>Middle Age</v>
      </c>
      <c r="D78421">
        <v>0</v>
      </c>
      <c r="E78421" t="str">
        <f t="shared" si="4901"/>
        <v>No</v>
      </c>
      <c r="F78421">
        <v>0</v>
      </c>
      <c r="G78421" t="str">
        <f t="shared" si="4902"/>
        <v>No</v>
      </c>
      <c r="H78421" s="1" t="s">
        <v>11</v>
      </c>
      <c r="I78421">
        <v>23.02</v>
      </c>
      <c r="J78421">
        <v>5.7</v>
      </c>
      <c r="K78421">
        <v>130</v>
      </c>
      <c r="L78421" t="str">
        <f t="shared" si="4903"/>
        <v>No</v>
      </c>
      <c r="M78421">
        <v>0</v>
      </c>
    </row>
    <row r="78422" spans="1:13" x14ac:dyDescent="0.25">
      <c r="A78422" s="1" t="s">
        <v>12</v>
      </c>
      <c r="B78422">
        <v>27</v>
      </c>
      <c r="C78422" t="str">
        <f t="shared" si="4900"/>
        <v>Youth</v>
      </c>
      <c r="D78422">
        <v>0</v>
      </c>
      <c r="E78422" t="str">
        <f t="shared" si="4901"/>
        <v>No</v>
      </c>
      <c r="F78422">
        <v>0</v>
      </c>
      <c r="G78422" t="str">
        <f t="shared" si="4902"/>
        <v>No</v>
      </c>
      <c r="H78422" s="1" t="s">
        <v>13</v>
      </c>
      <c r="I78422">
        <v>27.32</v>
      </c>
      <c r="J78422">
        <v>5.8</v>
      </c>
      <c r="K78422">
        <v>100</v>
      </c>
      <c r="L78422" t="str">
        <f t="shared" si="4903"/>
        <v>No</v>
      </c>
      <c r="M78422">
        <v>0</v>
      </c>
    </row>
    <row r="78423" spans="1:13" x14ac:dyDescent="0.25">
      <c r="A78423" s="1" t="s">
        <v>9</v>
      </c>
      <c r="B78423">
        <v>66</v>
      </c>
      <c r="C78423" t="str">
        <f t="shared" si="4900"/>
        <v>Old</v>
      </c>
      <c r="D78423">
        <v>0</v>
      </c>
      <c r="E78423" t="str">
        <f t="shared" si="4901"/>
        <v>No</v>
      </c>
      <c r="F78423">
        <v>0</v>
      </c>
      <c r="G78423" t="str">
        <f t="shared" si="4902"/>
        <v>No</v>
      </c>
      <c r="H78423" s="1" t="s">
        <v>14</v>
      </c>
      <c r="I78423">
        <v>35.18</v>
      </c>
      <c r="J78423">
        <v>5.8</v>
      </c>
      <c r="K78423">
        <v>159</v>
      </c>
      <c r="L78423" t="str">
        <f t="shared" si="4903"/>
        <v>No</v>
      </c>
      <c r="M78423">
        <v>0</v>
      </c>
    </row>
    <row r="78424" spans="1:13" x14ac:dyDescent="0.25">
      <c r="A78424" s="1" t="s">
        <v>9</v>
      </c>
      <c r="B78424">
        <v>71</v>
      </c>
      <c r="C78424" t="str">
        <f t="shared" si="4900"/>
        <v>Old</v>
      </c>
      <c r="D78424">
        <v>0</v>
      </c>
      <c r="E78424" t="str">
        <f t="shared" si="4901"/>
        <v>No</v>
      </c>
      <c r="F78424">
        <v>0</v>
      </c>
      <c r="G78424" t="str">
        <f t="shared" si="4902"/>
        <v>No</v>
      </c>
      <c r="H78424" s="1" t="s">
        <v>10</v>
      </c>
      <c r="I78424">
        <v>31.59</v>
      </c>
      <c r="J78424">
        <v>6.2</v>
      </c>
      <c r="K78424">
        <v>200</v>
      </c>
      <c r="L78424" t="str">
        <f t="shared" si="4903"/>
        <v>Yes</v>
      </c>
      <c r="M78424">
        <v>1</v>
      </c>
    </row>
    <row r="78425" spans="1:13" x14ac:dyDescent="0.25">
      <c r="A78425" s="1" t="s">
        <v>9</v>
      </c>
      <c r="B78425">
        <v>41</v>
      </c>
      <c r="C78425" t="str">
        <f t="shared" si="4900"/>
        <v>Middle Age</v>
      </c>
      <c r="D78425">
        <v>0</v>
      </c>
      <c r="E78425" t="str">
        <f t="shared" si="4901"/>
        <v>No</v>
      </c>
      <c r="F78425">
        <v>0</v>
      </c>
      <c r="G78425" t="str">
        <f t="shared" si="4902"/>
        <v>No</v>
      </c>
      <c r="H78425" s="1" t="s">
        <v>10</v>
      </c>
      <c r="I78425">
        <v>24.16</v>
      </c>
      <c r="J78425">
        <v>6.5</v>
      </c>
      <c r="K78425">
        <v>100</v>
      </c>
      <c r="L78425" t="str">
        <f t="shared" si="4903"/>
        <v>No</v>
      </c>
      <c r="M78425">
        <v>0</v>
      </c>
    </row>
    <row r="78426" spans="1:13" x14ac:dyDescent="0.25">
      <c r="A78426" s="1" t="s">
        <v>9</v>
      </c>
      <c r="B78426">
        <v>71</v>
      </c>
      <c r="C78426" t="str">
        <f t="shared" si="4900"/>
        <v>Old</v>
      </c>
      <c r="D78426">
        <v>1</v>
      </c>
      <c r="E78426" t="str">
        <f t="shared" si="4901"/>
        <v>Yes</v>
      </c>
      <c r="F78426">
        <v>0</v>
      </c>
      <c r="G78426" t="str">
        <f t="shared" si="4902"/>
        <v>No</v>
      </c>
      <c r="H78426" s="1" t="s">
        <v>10</v>
      </c>
      <c r="I78426">
        <v>20.38</v>
      </c>
      <c r="J78426">
        <v>6.2</v>
      </c>
      <c r="K78426">
        <v>80</v>
      </c>
      <c r="L78426" t="str">
        <f t="shared" si="4903"/>
        <v>No</v>
      </c>
      <c r="M78426">
        <v>0</v>
      </c>
    </row>
    <row r="78427" spans="1:13" x14ac:dyDescent="0.25">
      <c r="A78427" s="1" t="s">
        <v>12</v>
      </c>
      <c r="B78427">
        <v>19</v>
      </c>
      <c r="C78427" t="str">
        <f t="shared" si="4900"/>
        <v>Teenager</v>
      </c>
      <c r="D78427">
        <v>0</v>
      </c>
      <c r="E78427" t="str">
        <f t="shared" si="4901"/>
        <v>No</v>
      </c>
      <c r="F78427">
        <v>0</v>
      </c>
      <c r="G78427" t="str">
        <f t="shared" si="4902"/>
        <v>No</v>
      </c>
      <c r="H78427" s="1" t="s">
        <v>11</v>
      </c>
      <c r="I78427">
        <v>22.29</v>
      </c>
      <c r="J78427">
        <v>5.7</v>
      </c>
      <c r="K78427">
        <v>159</v>
      </c>
      <c r="L78427" t="str">
        <f t="shared" si="4903"/>
        <v>No</v>
      </c>
      <c r="M78427">
        <v>0</v>
      </c>
    </row>
    <row r="78428" spans="1:13" x14ac:dyDescent="0.25">
      <c r="A78428" s="1" t="s">
        <v>12</v>
      </c>
      <c r="B78428">
        <v>41</v>
      </c>
      <c r="C78428" t="str">
        <f t="shared" si="4900"/>
        <v>Middle Age</v>
      </c>
      <c r="D78428">
        <v>0</v>
      </c>
      <c r="E78428" t="str">
        <f t="shared" si="4901"/>
        <v>No</v>
      </c>
      <c r="F78428">
        <v>0</v>
      </c>
      <c r="G78428" t="str">
        <f t="shared" si="4902"/>
        <v>No</v>
      </c>
      <c r="H78428" s="1" t="s">
        <v>13</v>
      </c>
      <c r="I78428">
        <v>27.32</v>
      </c>
      <c r="J78428">
        <v>4.5</v>
      </c>
      <c r="K78428">
        <v>159</v>
      </c>
      <c r="L78428" t="str">
        <f t="shared" si="4903"/>
        <v>No</v>
      </c>
      <c r="M78428">
        <v>0</v>
      </c>
    </row>
    <row r="78429" spans="1:13" x14ac:dyDescent="0.25">
      <c r="A78429" s="1" t="s">
        <v>12</v>
      </c>
      <c r="B78429">
        <v>51</v>
      </c>
      <c r="C78429" t="str">
        <f t="shared" si="4900"/>
        <v>Old</v>
      </c>
      <c r="D78429">
        <v>0</v>
      </c>
      <c r="E78429" t="str">
        <f t="shared" si="4901"/>
        <v>No</v>
      </c>
      <c r="F78429">
        <v>0</v>
      </c>
      <c r="G78429" t="str">
        <f t="shared" si="4902"/>
        <v>No</v>
      </c>
      <c r="H78429" s="1" t="s">
        <v>11</v>
      </c>
      <c r="I78429">
        <v>27.32</v>
      </c>
      <c r="J78429">
        <v>4</v>
      </c>
      <c r="K78429">
        <v>126</v>
      </c>
      <c r="L78429" t="str">
        <f t="shared" si="4903"/>
        <v>No</v>
      </c>
      <c r="M78429">
        <v>0</v>
      </c>
    </row>
    <row r="78430" spans="1:13" x14ac:dyDescent="0.25">
      <c r="A78430" s="1" t="s">
        <v>12</v>
      </c>
      <c r="B78430">
        <v>68</v>
      </c>
      <c r="C78430" t="str">
        <f t="shared" si="4900"/>
        <v>Old</v>
      </c>
      <c r="D78430">
        <v>0</v>
      </c>
      <c r="E78430" t="str">
        <f t="shared" si="4901"/>
        <v>No</v>
      </c>
      <c r="F78430">
        <v>1</v>
      </c>
      <c r="G78430" t="str">
        <f t="shared" si="4902"/>
        <v>Yes</v>
      </c>
      <c r="H78430" s="1" t="s">
        <v>11</v>
      </c>
      <c r="I78430">
        <v>34.479999999999997</v>
      </c>
      <c r="J78430">
        <v>6</v>
      </c>
      <c r="K78430">
        <v>155</v>
      </c>
      <c r="L78430" t="str">
        <f t="shared" si="4903"/>
        <v>No</v>
      </c>
      <c r="M78430">
        <v>0</v>
      </c>
    </row>
    <row r="78431" spans="1:13" x14ac:dyDescent="0.25">
      <c r="A78431" s="1" t="s">
        <v>9</v>
      </c>
      <c r="B78431">
        <v>26</v>
      </c>
      <c r="C78431" t="str">
        <f t="shared" si="4900"/>
        <v>Youth</v>
      </c>
      <c r="D78431">
        <v>0</v>
      </c>
      <c r="E78431" t="str">
        <f t="shared" si="4901"/>
        <v>No</v>
      </c>
      <c r="F78431">
        <v>0</v>
      </c>
      <c r="G78431" t="str">
        <f t="shared" si="4902"/>
        <v>No</v>
      </c>
      <c r="H78431" s="1" t="s">
        <v>13</v>
      </c>
      <c r="I78431">
        <v>45.86</v>
      </c>
      <c r="J78431">
        <v>5.7</v>
      </c>
      <c r="K78431">
        <v>126</v>
      </c>
      <c r="L78431" t="str">
        <f t="shared" si="4903"/>
        <v>No</v>
      </c>
      <c r="M78431">
        <v>0</v>
      </c>
    </row>
    <row r="78432" spans="1:13" x14ac:dyDescent="0.25">
      <c r="A78432" s="1" t="s">
        <v>9</v>
      </c>
      <c r="B78432">
        <v>63</v>
      </c>
      <c r="C78432" t="str">
        <f t="shared" si="4900"/>
        <v>Old</v>
      </c>
      <c r="D78432">
        <v>0</v>
      </c>
      <c r="E78432" t="str">
        <f t="shared" si="4901"/>
        <v>No</v>
      </c>
      <c r="F78432">
        <v>0</v>
      </c>
      <c r="G78432" t="str">
        <f t="shared" si="4902"/>
        <v>No</v>
      </c>
      <c r="H78432" s="1" t="s">
        <v>11</v>
      </c>
      <c r="I78432">
        <v>24.48</v>
      </c>
      <c r="J78432">
        <v>6.2</v>
      </c>
      <c r="K78432">
        <v>100</v>
      </c>
      <c r="L78432" t="str">
        <f t="shared" si="4903"/>
        <v>No</v>
      </c>
      <c r="M78432">
        <v>0</v>
      </c>
    </row>
    <row r="78433" spans="1:13" x14ac:dyDescent="0.25">
      <c r="A78433" s="1" t="s">
        <v>9</v>
      </c>
      <c r="B78433">
        <v>52</v>
      </c>
      <c r="C78433" t="str">
        <f t="shared" si="4900"/>
        <v>Old</v>
      </c>
      <c r="D78433">
        <v>0</v>
      </c>
      <c r="E78433" t="str">
        <f t="shared" si="4901"/>
        <v>No</v>
      </c>
      <c r="F78433">
        <v>0</v>
      </c>
      <c r="G78433" t="str">
        <f t="shared" si="4902"/>
        <v>No</v>
      </c>
      <c r="H78433" s="1" t="s">
        <v>10</v>
      </c>
      <c r="I78433">
        <v>39.049999999999997</v>
      </c>
      <c r="J78433">
        <v>6.1</v>
      </c>
      <c r="K78433">
        <v>200</v>
      </c>
      <c r="L78433" t="str">
        <f t="shared" si="4903"/>
        <v>No</v>
      </c>
      <c r="M78433">
        <v>0</v>
      </c>
    </row>
    <row r="78434" spans="1:13" x14ac:dyDescent="0.25">
      <c r="A78434" s="1" t="s">
        <v>9</v>
      </c>
      <c r="B78434">
        <v>22</v>
      </c>
      <c r="C78434" t="str">
        <f t="shared" si="4900"/>
        <v>Youth</v>
      </c>
      <c r="D78434">
        <v>0</v>
      </c>
      <c r="E78434" t="str">
        <f t="shared" si="4901"/>
        <v>No</v>
      </c>
      <c r="F78434">
        <v>0</v>
      </c>
      <c r="G78434" t="str">
        <f t="shared" si="4902"/>
        <v>No</v>
      </c>
      <c r="H78434" s="1" t="s">
        <v>10</v>
      </c>
      <c r="I78434">
        <v>25.6</v>
      </c>
      <c r="J78434">
        <v>4.8</v>
      </c>
      <c r="K78434">
        <v>145</v>
      </c>
      <c r="L78434" t="str">
        <f t="shared" si="4903"/>
        <v>No</v>
      </c>
      <c r="M78434">
        <v>0</v>
      </c>
    </row>
    <row r="78435" spans="1:13" x14ac:dyDescent="0.25">
      <c r="A78435" s="1" t="s">
        <v>12</v>
      </c>
      <c r="B78435">
        <v>80</v>
      </c>
      <c r="C78435" t="str">
        <f t="shared" si="4900"/>
        <v>Old</v>
      </c>
      <c r="D78435">
        <v>0</v>
      </c>
      <c r="E78435" t="str">
        <f t="shared" si="4901"/>
        <v>No</v>
      </c>
      <c r="F78435">
        <v>0</v>
      </c>
      <c r="G78435" t="str">
        <f t="shared" si="4902"/>
        <v>No</v>
      </c>
      <c r="H78435" s="1" t="s">
        <v>16</v>
      </c>
      <c r="I78435">
        <v>27.32</v>
      </c>
      <c r="J78435">
        <v>5.7</v>
      </c>
      <c r="K78435">
        <v>126</v>
      </c>
      <c r="L78435" t="str">
        <f t="shared" si="4903"/>
        <v>No</v>
      </c>
      <c r="M78435">
        <v>0</v>
      </c>
    </row>
    <row r="78436" spans="1:13" x14ac:dyDescent="0.25">
      <c r="A78436" s="1" t="s">
        <v>12</v>
      </c>
      <c r="B78436">
        <v>79</v>
      </c>
      <c r="C78436" t="str">
        <f t="shared" si="4900"/>
        <v>Old</v>
      </c>
      <c r="D78436">
        <v>0</v>
      </c>
      <c r="E78436" t="str">
        <f t="shared" si="4901"/>
        <v>No</v>
      </c>
      <c r="F78436">
        <v>0</v>
      </c>
      <c r="G78436" t="str">
        <f t="shared" si="4902"/>
        <v>No</v>
      </c>
      <c r="H78436" s="1" t="s">
        <v>14</v>
      </c>
      <c r="I78436">
        <v>39.049999999999997</v>
      </c>
      <c r="J78436">
        <v>6.8</v>
      </c>
      <c r="K78436">
        <v>145</v>
      </c>
      <c r="L78436" t="str">
        <f t="shared" si="4903"/>
        <v>Yes</v>
      </c>
      <c r="M78436">
        <v>1</v>
      </c>
    </row>
    <row r="78437" spans="1:13" x14ac:dyDescent="0.25">
      <c r="A78437" s="1" t="s">
        <v>12</v>
      </c>
      <c r="B78437">
        <v>22</v>
      </c>
      <c r="C78437" t="str">
        <f t="shared" si="4900"/>
        <v>Youth</v>
      </c>
      <c r="D78437">
        <v>0</v>
      </c>
      <c r="E78437" t="str">
        <f t="shared" si="4901"/>
        <v>No</v>
      </c>
      <c r="F78437">
        <v>0</v>
      </c>
      <c r="G78437" t="str">
        <f t="shared" si="4902"/>
        <v>No</v>
      </c>
      <c r="H78437" s="1" t="s">
        <v>10</v>
      </c>
      <c r="I78437">
        <v>25.88</v>
      </c>
      <c r="J78437">
        <v>5.7</v>
      </c>
      <c r="K78437">
        <v>159</v>
      </c>
      <c r="L78437" t="str">
        <f t="shared" si="4903"/>
        <v>No</v>
      </c>
      <c r="M78437">
        <v>0</v>
      </c>
    </row>
    <row r="78438" spans="1:13" x14ac:dyDescent="0.25">
      <c r="A78438" s="1" t="s">
        <v>12</v>
      </c>
      <c r="B78438">
        <v>73</v>
      </c>
      <c r="C78438" t="str">
        <f t="shared" si="4900"/>
        <v>Old</v>
      </c>
      <c r="D78438">
        <v>1</v>
      </c>
      <c r="E78438" t="str">
        <f t="shared" si="4901"/>
        <v>Yes</v>
      </c>
      <c r="F78438">
        <v>1</v>
      </c>
      <c r="G78438" t="str">
        <f t="shared" si="4902"/>
        <v>Yes</v>
      </c>
      <c r="H78438" s="1" t="s">
        <v>16</v>
      </c>
      <c r="I78438">
        <v>26.6</v>
      </c>
      <c r="J78438">
        <v>6.8</v>
      </c>
      <c r="K78438">
        <v>220</v>
      </c>
      <c r="L78438" t="str">
        <f t="shared" si="4903"/>
        <v>Yes</v>
      </c>
      <c r="M78438">
        <v>1</v>
      </c>
    </row>
    <row r="78439" spans="1:13" x14ac:dyDescent="0.25">
      <c r="A78439" s="1" t="s">
        <v>9</v>
      </c>
      <c r="B78439">
        <v>34</v>
      </c>
      <c r="C78439" t="str">
        <f t="shared" si="4900"/>
        <v>Middle Age</v>
      </c>
      <c r="D78439">
        <v>0</v>
      </c>
      <c r="E78439" t="str">
        <f t="shared" si="4901"/>
        <v>No</v>
      </c>
      <c r="F78439">
        <v>0</v>
      </c>
      <c r="G78439" t="str">
        <f t="shared" si="4902"/>
        <v>No</v>
      </c>
      <c r="H78439" s="1" t="s">
        <v>11</v>
      </c>
      <c r="I78439">
        <v>19.89</v>
      </c>
      <c r="J78439">
        <v>4</v>
      </c>
      <c r="K78439">
        <v>200</v>
      </c>
      <c r="L78439" t="str">
        <f t="shared" si="4903"/>
        <v>No</v>
      </c>
      <c r="M78439">
        <v>0</v>
      </c>
    </row>
    <row r="78440" spans="1:13" x14ac:dyDescent="0.25">
      <c r="A78440" s="1" t="s">
        <v>9</v>
      </c>
      <c r="B78440">
        <v>78</v>
      </c>
      <c r="C78440" t="str">
        <f t="shared" si="4900"/>
        <v>Old</v>
      </c>
      <c r="D78440">
        <v>1</v>
      </c>
      <c r="E78440" t="str">
        <f t="shared" si="4901"/>
        <v>Yes</v>
      </c>
      <c r="F78440">
        <v>0</v>
      </c>
      <c r="G78440" t="str">
        <f t="shared" si="4902"/>
        <v>No</v>
      </c>
      <c r="H78440" s="1" t="s">
        <v>14</v>
      </c>
      <c r="I78440">
        <v>37.25</v>
      </c>
      <c r="J78440">
        <v>6</v>
      </c>
      <c r="K78440">
        <v>130</v>
      </c>
      <c r="L78440" t="str">
        <f t="shared" si="4903"/>
        <v>No</v>
      </c>
      <c r="M78440">
        <v>0</v>
      </c>
    </row>
    <row r="78441" spans="1:13" x14ac:dyDescent="0.25">
      <c r="A78441" s="1" t="s">
        <v>9</v>
      </c>
      <c r="B78441">
        <v>48</v>
      </c>
      <c r="C78441" t="str">
        <f t="shared" si="4900"/>
        <v>Middle Age</v>
      </c>
      <c r="D78441">
        <v>1</v>
      </c>
      <c r="E78441" t="str">
        <f t="shared" si="4901"/>
        <v>Yes</v>
      </c>
      <c r="F78441">
        <v>0</v>
      </c>
      <c r="G78441" t="str">
        <f t="shared" si="4902"/>
        <v>No</v>
      </c>
      <c r="H78441" s="1" t="s">
        <v>15</v>
      </c>
      <c r="I78441">
        <v>29.13</v>
      </c>
      <c r="J78441">
        <v>3.5</v>
      </c>
      <c r="K78441">
        <v>85</v>
      </c>
      <c r="L78441" t="str">
        <f t="shared" si="4903"/>
        <v>No</v>
      </c>
      <c r="M78441">
        <v>0</v>
      </c>
    </row>
    <row r="78442" spans="1:13" x14ac:dyDescent="0.25">
      <c r="A78442" s="1" t="s">
        <v>12</v>
      </c>
      <c r="B78442">
        <v>52</v>
      </c>
      <c r="C78442" t="str">
        <f t="shared" si="4900"/>
        <v>Old</v>
      </c>
      <c r="D78442">
        <v>0</v>
      </c>
      <c r="E78442" t="str">
        <f t="shared" si="4901"/>
        <v>No</v>
      </c>
      <c r="F78442">
        <v>0</v>
      </c>
      <c r="G78442" t="str">
        <f t="shared" si="4902"/>
        <v>No</v>
      </c>
      <c r="H78442" s="1" t="s">
        <v>10</v>
      </c>
      <c r="I78442">
        <v>27.12</v>
      </c>
      <c r="J78442">
        <v>6</v>
      </c>
      <c r="K78442">
        <v>145</v>
      </c>
      <c r="L78442" t="str">
        <f t="shared" si="4903"/>
        <v>No</v>
      </c>
      <c r="M78442">
        <v>0</v>
      </c>
    </row>
    <row r="78443" spans="1:13" x14ac:dyDescent="0.25">
      <c r="A78443" s="1" t="s">
        <v>12</v>
      </c>
      <c r="B78443">
        <v>12</v>
      </c>
      <c r="C78443" t="str">
        <f t="shared" si="4900"/>
        <v>Teenager</v>
      </c>
      <c r="D78443">
        <v>0</v>
      </c>
      <c r="E78443" t="str">
        <f t="shared" si="4901"/>
        <v>No</v>
      </c>
      <c r="F78443">
        <v>0</v>
      </c>
      <c r="G78443" t="str">
        <f t="shared" si="4902"/>
        <v>No</v>
      </c>
      <c r="H78443" s="1" t="s">
        <v>11</v>
      </c>
      <c r="I78443">
        <v>22.85</v>
      </c>
      <c r="J78443">
        <v>6</v>
      </c>
      <c r="K78443">
        <v>155</v>
      </c>
      <c r="L78443" t="str">
        <f t="shared" si="4903"/>
        <v>No</v>
      </c>
      <c r="M78443">
        <v>0</v>
      </c>
    </row>
    <row r="78444" spans="1:13" x14ac:dyDescent="0.25">
      <c r="A78444" s="1" t="s">
        <v>9</v>
      </c>
      <c r="B78444">
        <v>52</v>
      </c>
      <c r="C78444" t="str">
        <f t="shared" si="4900"/>
        <v>Old</v>
      </c>
      <c r="D78444">
        <v>0</v>
      </c>
      <c r="E78444" t="str">
        <f t="shared" si="4901"/>
        <v>No</v>
      </c>
      <c r="F78444">
        <v>0</v>
      </c>
      <c r="G78444" t="str">
        <f t="shared" si="4902"/>
        <v>No</v>
      </c>
      <c r="H78444" s="1" t="s">
        <v>10</v>
      </c>
      <c r="I78444">
        <v>25.79</v>
      </c>
      <c r="J78444">
        <v>6</v>
      </c>
      <c r="K78444">
        <v>300</v>
      </c>
      <c r="L78444" t="str">
        <f t="shared" si="4903"/>
        <v>Yes</v>
      </c>
      <c r="M78444">
        <v>1</v>
      </c>
    </row>
    <row r="78445" spans="1:13" x14ac:dyDescent="0.25">
      <c r="A78445" s="1" t="s">
        <v>9</v>
      </c>
      <c r="B78445">
        <v>0.64</v>
      </c>
      <c r="C78445" t="str">
        <f t="shared" si="4900"/>
        <v>Child</v>
      </c>
      <c r="D78445">
        <v>0</v>
      </c>
      <c r="E78445" t="str">
        <f t="shared" si="4901"/>
        <v>No</v>
      </c>
      <c r="F78445">
        <v>0</v>
      </c>
      <c r="G78445" t="str">
        <f t="shared" si="4902"/>
        <v>No</v>
      </c>
      <c r="H78445" s="1" t="s">
        <v>11</v>
      </c>
      <c r="I78445">
        <v>18.14</v>
      </c>
      <c r="J78445">
        <v>6.5</v>
      </c>
      <c r="K78445">
        <v>80</v>
      </c>
      <c r="L78445" t="str">
        <f t="shared" si="4903"/>
        <v>No</v>
      </c>
      <c r="M78445">
        <v>0</v>
      </c>
    </row>
    <row r="78446" spans="1:13" x14ac:dyDescent="0.25">
      <c r="A78446" s="1" t="s">
        <v>12</v>
      </c>
      <c r="B78446">
        <v>43</v>
      </c>
      <c r="C78446" t="str">
        <f t="shared" si="4900"/>
        <v>Middle Age</v>
      </c>
      <c r="D78446">
        <v>1</v>
      </c>
      <c r="E78446" t="str">
        <f t="shared" si="4901"/>
        <v>Yes</v>
      </c>
      <c r="F78446">
        <v>0</v>
      </c>
      <c r="G78446" t="str">
        <f t="shared" si="4902"/>
        <v>No</v>
      </c>
      <c r="H78446" s="1" t="s">
        <v>13</v>
      </c>
      <c r="I78446">
        <v>25.82</v>
      </c>
      <c r="J78446">
        <v>5.8</v>
      </c>
      <c r="K78446">
        <v>145</v>
      </c>
      <c r="L78446" t="str">
        <f t="shared" si="4903"/>
        <v>No</v>
      </c>
      <c r="M78446">
        <v>0</v>
      </c>
    </row>
    <row r="78447" spans="1:13" x14ac:dyDescent="0.25">
      <c r="A78447" s="1" t="s">
        <v>9</v>
      </c>
      <c r="B78447">
        <v>32</v>
      </c>
      <c r="C78447" t="str">
        <f t="shared" si="4900"/>
        <v>Middle Age</v>
      </c>
      <c r="D78447">
        <v>0</v>
      </c>
      <c r="E78447" t="str">
        <f t="shared" si="4901"/>
        <v>No</v>
      </c>
      <c r="F78447">
        <v>0</v>
      </c>
      <c r="G78447" t="str">
        <f t="shared" si="4902"/>
        <v>No</v>
      </c>
      <c r="H78447" s="1" t="s">
        <v>10</v>
      </c>
      <c r="I78447">
        <v>27.27</v>
      </c>
      <c r="J78447">
        <v>4.8</v>
      </c>
      <c r="K78447">
        <v>85</v>
      </c>
      <c r="L78447" t="str">
        <f t="shared" si="4903"/>
        <v>No</v>
      </c>
      <c r="M78447">
        <v>0</v>
      </c>
    </row>
    <row r="78448" spans="1:13" x14ac:dyDescent="0.25">
      <c r="A78448" s="1" t="s">
        <v>9</v>
      </c>
      <c r="B78448">
        <v>49</v>
      </c>
      <c r="C78448" t="str">
        <f t="shared" si="4900"/>
        <v>Middle Age</v>
      </c>
      <c r="D78448">
        <v>0</v>
      </c>
      <c r="E78448" t="str">
        <f t="shared" si="4901"/>
        <v>No</v>
      </c>
      <c r="F78448">
        <v>0</v>
      </c>
      <c r="G78448" t="str">
        <f t="shared" si="4902"/>
        <v>No</v>
      </c>
      <c r="H78448" s="1" t="s">
        <v>14</v>
      </c>
      <c r="I78448">
        <v>27.32</v>
      </c>
      <c r="J78448">
        <v>6.5</v>
      </c>
      <c r="K78448">
        <v>155</v>
      </c>
      <c r="L78448" t="str">
        <f t="shared" si="4903"/>
        <v>No</v>
      </c>
      <c r="M78448">
        <v>0</v>
      </c>
    </row>
    <row r="78449" spans="1:13" x14ac:dyDescent="0.25">
      <c r="A78449" s="1" t="s">
        <v>12</v>
      </c>
      <c r="B78449">
        <v>46</v>
      </c>
      <c r="C78449" t="str">
        <f t="shared" si="4900"/>
        <v>Middle Age</v>
      </c>
      <c r="D78449">
        <v>0</v>
      </c>
      <c r="E78449" t="str">
        <f t="shared" si="4901"/>
        <v>No</v>
      </c>
      <c r="F78449">
        <v>0</v>
      </c>
      <c r="G78449" t="str">
        <f t="shared" si="4902"/>
        <v>No</v>
      </c>
      <c r="H78449" s="1" t="s">
        <v>11</v>
      </c>
      <c r="I78449">
        <v>25.94</v>
      </c>
      <c r="J78449">
        <v>4.5</v>
      </c>
      <c r="K78449">
        <v>159</v>
      </c>
      <c r="L78449" t="str">
        <f t="shared" si="4903"/>
        <v>No</v>
      </c>
      <c r="M78449">
        <v>0</v>
      </c>
    </row>
    <row r="78450" spans="1:13" x14ac:dyDescent="0.25">
      <c r="A78450" s="1" t="s">
        <v>9</v>
      </c>
      <c r="B78450">
        <v>80</v>
      </c>
      <c r="C78450" t="str">
        <f t="shared" si="4900"/>
        <v>Old</v>
      </c>
      <c r="D78450">
        <v>0</v>
      </c>
      <c r="E78450" t="str">
        <f t="shared" si="4901"/>
        <v>No</v>
      </c>
      <c r="F78450">
        <v>0</v>
      </c>
      <c r="G78450" t="str">
        <f t="shared" si="4902"/>
        <v>No</v>
      </c>
      <c r="H78450" s="1" t="s">
        <v>10</v>
      </c>
      <c r="I78450">
        <v>20.84</v>
      </c>
      <c r="J78450">
        <v>6.2</v>
      </c>
      <c r="K78450">
        <v>140</v>
      </c>
      <c r="L78450" t="str">
        <f t="shared" si="4903"/>
        <v>No</v>
      </c>
      <c r="M78450">
        <v>0</v>
      </c>
    </row>
    <row r="78451" spans="1:13" x14ac:dyDescent="0.25">
      <c r="A78451" s="1" t="s">
        <v>12</v>
      </c>
      <c r="B78451">
        <v>61</v>
      </c>
      <c r="C78451" t="str">
        <f t="shared" si="4900"/>
        <v>Old</v>
      </c>
      <c r="D78451">
        <v>0</v>
      </c>
      <c r="E78451" t="str">
        <f t="shared" si="4901"/>
        <v>No</v>
      </c>
      <c r="F78451">
        <v>0</v>
      </c>
      <c r="G78451" t="str">
        <f t="shared" si="4902"/>
        <v>No</v>
      </c>
      <c r="H78451" s="1" t="s">
        <v>10</v>
      </c>
      <c r="I78451">
        <v>27.32</v>
      </c>
      <c r="J78451">
        <v>5.8</v>
      </c>
      <c r="K78451">
        <v>90</v>
      </c>
      <c r="L78451" t="str">
        <f t="shared" si="4903"/>
        <v>No</v>
      </c>
      <c r="M78451">
        <v>0</v>
      </c>
    </row>
    <row r="78452" spans="1:13" x14ac:dyDescent="0.25">
      <c r="A78452" s="1" t="s">
        <v>9</v>
      </c>
      <c r="B78452">
        <v>2</v>
      </c>
      <c r="C78452" t="str">
        <f t="shared" si="4900"/>
        <v>Child</v>
      </c>
      <c r="D78452">
        <v>0</v>
      </c>
      <c r="E78452" t="str">
        <f t="shared" si="4901"/>
        <v>No</v>
      </c>
      <c r="F78452">
        <v>0</v>
      </c>
      <c r="G78452" t="str">
        <f t="shared" si="4902"/>
        <v>No</v>
      </c>
      <c r="H78452" s="1" t="s">
        <v>10</v>
      </c>
      <c r="I78452">
        <v>15.88</v>
      </c>
      <c r="J78452">
        <v>6.6</v>
      </c>
      <c r="K78452">
        <v>130</v>
      </c>
      <c r="L78452" t="str">
        <f t="shared" si="4903"/>
        <v>No</v>
      </c>
      <c r="M78452">
        <v>0</v>
      </c>
    </row>
    <row r="78453" spans="1:13" x14ac:dyDescent="0.25">
      <c r="A78453" s="1" t="s">
        <v>9</v>
      </c>
      <c r="B78453">
        <v>4</v>
      </c>
      <c r="C78453" t="str">
        <f t="shared" si="4900"/>
        <v>Child</v>
      </c>
      <c r="D78453">
        <v>0</v>
      </c>
      <c r="E78453" t="str">
        <f t="shared" si="4901"/>
        <v>No</v>
      </c>
      <c r="F78453">
        <v>0</v>
      </c>
      <c r="G78453" t="str">
        <f t="shared" si="4902"/>
        <v>No</v>
      </c>
      <c r="H78453" s="1" t="s">
        <v>11</v>
      </c>
      <c r="I78453">
        <v>27.32</v>
      </c>
      <c r="J78453">
        <v>5</v>
      </c>
      <c r="K78453">
        <v>130</v>
      </c>
      <c r="L78453" t="str">
        <f t="shared" si="4903"/>
        <v>No</v>
      </c>
      <c r="M78453">
        <v>0</v>
      </c>
    </row>
    <row r="78454" spans="1:13" x14ac:dyDescent="0.25">
      <c r="A78454" s="1" t="s">
        <v>9</v>
      </c>
      <c r="B78454">
        <v>36</v>
      </c>
      <c r="C78454" t="str">
        <f t="shared" si="4900"/>
        <v>Middle Age</v>
      </c>
      <c r="D78454">
        <v>0</v>
      </c>
      <c r="E78454" t="str">
        <f t="shared" si="4901"/>
        <v>No</v>
      </c>
      <c r="F78454">
        <v>0</v>
      </c>
      <c r="G78454" t="str">
        <f t="shared" si="4902"/>
        <v>No</v>
      </c>
      <c r="H78454" s="1" t="s">
        <v>10</v>
      </c>
      <c r="I78454">
        <v>42.21</v>
      </c>
      <c r="J78454">
        <v>6.5</v>
      </c>
      <c r="K78454">
        <v>140</v>
      </c>
      <c r="L78454" t="str">
        <f t="shared" si="4903"/>
        <v>No</v>
      </c>
      <c r="M78454">
        <v>0</v>
      </c>
    </row>
    <row r="78455" spans="1:13" x14ac:dyDescent="0.25">
      <c r="A78455" s="1" t="s">
        <v>9</v>
      </c>
      <c r="B78455">
        <v>30</v>
      </c>
      <c r="C78455" t="str">
        <f t="shared" si="4900"/>
        <v>Middle Age</v>
      </c>
      <c r="D78455">
        <v>0</v>
      </c>
      <c r="E78455" t="str">
        <f t="shared" si="4901"/>
        <v>No</v>
      </c>
      <c r="F78455">
        <v>0</v>
      </c>
      <c r="G78455" t="str">
        <f t="shared" si="4902"/>
        <v>No</v>
      </c>
      <c r="H78455" s="1" t="s">
        <v>16</v>
      </c>
      <c r="I78455">
        <v>27.32</v>
      </c>
      <c r="J78455">
        <v>4.5</v>
      </c>
      <c r="K78455">
        <v>145</v>
      </c>
      <c r="L78455" t="str">
        <f t="shared" si="4903"/>
        <v>No</v>
      </c>
      <c r="M78455">
        <v>0</v>
      </c>
    </row>
    <row r="78456" spans="1:13" x14ac:dyDescent="0.25">
      <c r="A78456" s="1" t="s">
        <v>9</v>
      </c>
      <c r="B78456">
        <v>52</v>
      </c>
      <c r="C78456" t="str">
        <f t="shared" si="4900"/>
        <v>Old</v>
      </c>
      <c r="D78456">
        <v>0</v>
      </c>
      <c r="E78456" t="str">
        <f t="shared" si="4901"/>
        <v>No</v>
      </c>
      <c r="F78456">
        <v>0</v>
      </c>
      <c r="G78456" t="str">
        <f t="shared" si="4902"/>
        <v>No</v>
      </c>
      <c r="H78456" s="1" t="s">
        <v>10</v>
      </c>
      <c r="I78456">
        <v>33</v>
      </c>
      <c r="J78456">
        <v>6.5</v>
      </c>
      <c r="K78456">
        <v>160</v>
      </c>
      <c r="L78456" t="str">
        <f t="shared" si="4903"/>
        <v>No</v>
      </c>
      <c r="M78456">
        <v>0</v>
      </c>
    </row>
    <row r="78457" spans="1:13" x14ac:dyDescent="0.25">
      <c r="A78457" s="1" t="s">
        <v>9</v>
      </c>
      <c r="B78457">
        <v>65</v>
      </c>
      <c r="C78457" t="str">
        <f t="shared" si="4900"/>
        <v>Old</v>
      </c>
      <c r="D78457">
        <v>0</v>
      </c>
      <c r="E78457" t="str">
        <f t="shared" si="4901"/>
        <v>No</v>
      </c>
      <c r="F78457">
        <v>0</v>
      </c>
      <c r="G78457" t="str">
        <f t="shared" si="4902"/>
        <v>No</v>
      </c>
      <c r="H78457" s="1" t="s">
        <v>10</v>
      </c>
      <c r="I78457">
        <v>27.5</v>
      </c>
      <c r="J78457">
        <v>6</v>
      </c>
      <c r="K78457">
        <v>130</v>
      </c>
      <c r="L78457" t="str">
        <f t="shared" si="4903"/>
        <v>No</v>
      </c>
      <c r="M78457">
        <v>0</v>
      </c>
    </row>
    <row r="78458" spans="1:13" x14ac:dyDescent="0.25">
      <c r="A78458" s="1" t="s">
        <v>9</v>
      </c>
      <c r="B78458">
        <v>49</v>
      </c>
      <c r="C78458" t="str">
        <f t="shared" si="4900"/>
        <v>Middle Age</v>
      </c>
      <c r="D78458">
        <v>0</v>
      </c>
      <c r="E78458" t="str">
        <f t="shared" si="4901"/>
        <v>No</v>
      </c>
      <c r="F78458">
        <v>0</v>
      </c>
      <c r="G78458" t="str">
        <f t="shared" si="4902"/>
        <v>No</v>
      </c>
      <c r="H78458" s="1" t="s">
        <v>10</v>
      </c>
      <c r="I78458">
        <v>27.32</v>
      </c>
      <c r="J78458">
        <v>5.8</v>
      </c>
      <c r="K78458">
        <v>130</v>
      </c>
      <c r="L78458" t="str">
        <f t="shared" si="4903"/>
        <v>No</v>
      </c>
      <c r="M78458">
        <v>0</v>
      </c>
    </row>
    <row r="78459" spans="1:13" x14ac:dyDescent="0.25">
      <c r="A78459" s="1" t="s">
        <v>9</v>
      </c>
      <c r="B78459">
        <v>21</v>
      </c>
      <c r="C78459" t="str">
        <f t="shared" si="4900"/>
        <v>Youth</v>
      </c>
      <c r="D78459">
        <v>0</v>
      </c>
      <c r="E78459" t="str">
        <f t="shared" si="4901"/>
        <v>No</v>
      </c>
      <c r="F78459">
        <v>0</v>
      </c>
      <c r="G78459" t="str">
        <f t="shared" si="4902"/>
        <v>No</v>
      </c>
      <c r="H78459" s="1" t="s">
        <v>10</v>
      </c>
      <c r="I78459">
        <v>25.05</v>
      </c>
      <c r="J78459">
        <v>6.5</v>
      </c>
      <c r="K78459">
        <v>159</v>
      </c>
      <c r="L78459" t="str">
        <f t="shared" si="4903"/>
        <v>No</v>
      </c>
      <c r="M78459">
        <v>0</v>
      </c>
    </row>
    <row r="78460" spans="1:13" x14ac:dyDescent="0.25">
      <c r="A78460" s="1" t="s">
        <v>12</v>
      </c>
      <c r="B78460">
        <v>53</v>
      </c>
      <c r="C78460" t="str">
        <f t="shared" si="4900"/>
        <v>Old</v>
      </c>
      <c r="D78460">
        <v>0</v>
      </c>
      <c r="E78460" t="str">
        <f t="shared" si="4901"/>
        <v>No</v>
      </c>
      <c r="F78460">
        <v>0</v>
      </c>
      <c r="G78460" t="str">
        <f t="shared" si="4902"/>
        <v>No</v>
      </c>
      <c r="H78460" s="1" t="s">
        <v>10</v>
      </c>
      <c r="I78460">
        <v>27.32</v>
      </c>
      <c r="J78460">
        <v>5</v>
      </c>
      <c r="K78460">
        <v>126</v>
      </c>
      <c r="L78460" t="str">
        <f t="shared" si="4903"/>
        <v>No</v>
      </c>
      <c r="M78460">
        <v>0</v>
      </c>
    </row>
    <row r="78461" spans="1:13" x14ac:dyDescent="0.25">
      <c r="A78461" s="1" t="s">
        <v>12</v>
      </c>
      <c r="B78461">
        <v>6</v>
      </c>
      <c r="C78461" t="str">
        <f t="shared" si="4900"/>
        <v>Child</v>
      </c>
      <c r="D78461">
        <v>0</v>
      </c>
      <c r="E78461" t="str">
        <f t="shared" si="4901"/>
        <v>No</v>
      </c>
      <c r="F78461">
        <v>0</v>
      </c>
      <c r="G78461" t="str">
        <f t="shared" si="4902"/>
        <v>No</v>
      </c>
      <c r="H78461" s="1" t="s">
        <v>11</v>
      </c>
      <c r="I78461">
        <v>16.670000000000002</v>
      </c>
      <c r="J78461">
        <v>6.6</v>
      </c>
      <c r="K78461">
        <v>160</v>
      </c>
      <c r="L78461" t="str">
        <f t="shared" si="4903"/>
        <v>No</v>
      </c>
      <c r="M78461">
        <v>0</v>
      </c>
    </row>
    <row r="78462" spans="1:13" x14ac:dyDescent="0.25">
      <c r="A78462" s="1" t="s">
        <v>12</v>
      </c>
      <c r="B78462">
        <v>9</v>
      </c>
      <c r="C78462" t="str">
        <f t="shared" si="4900"/>
        <v>Child</v>
      </c>
      <c r="D78462">
        <v>0</v>
      </c>
      <c r="E78462" t="str">
        <f t="shared" si="4901"/>
        <v>No</v>
      </c>
      <c r="F78462">
        <v>0</v>
      </c>
      <c r="G78462" t="str">
        <f t="shared" si="4902"/>
        <v>No</v>
      </c>
      <c r="H78462" s="1" t="s">
        <v>11</v>
      </c>
      <c r="I78462">
        <v>27.32</v>
      </c>
      <c r="J78462">
        <v>5.8</v>
      </c>
      <c r="K78462">
        <v>160</v>
      </c>
      <c r="L78462" t="str">
        <f t="shared" si="4903"/>
        <v>No</v>
      </c>
      <c r="M78462">
        <v>0</v>
      </c>
    </row>
    <row r="78463" spans="1:13" x14ac:dyDescent="0.25">
      <c r="A78463" s="1" t="s">
        <v>9</v>
      </c>
      <c r="B78463">
        <v>34</v>
      </c>
      <c r="C78463" t="str">
        <f t="shared" si="4900"/>
        <v>Middle Age</v>
      </c>
      <c r="D78463">
        <v>0</v>
      </c>
      <c r="E78463" t="str">
        <f t="shared" si="4901"/>
        <v>No</v>
      </c>
      <c r="F78463">
        <v>0</v>
      </c>
      <c r="G78463" t="str">
        <f t="shared" si="4902"/>
        <v>No</v>
      </c>
      <c r="H78463" s="1" t="s">
        <v>10</v>
      </c>
      <c r="I78463">
        <v>43.59</v>
      </c>
      <c r="J78463">
        <v>6.6</v>
      </c>
      <c r="K78463">
        <v>85</v>
      </c>
      <c r="L78463" t="str">
        <f t="shared" si="4903"/>
        <v>No</v>
      </c>
      <c r="M78463">
        <v>0</v>
      </c>
    </row>
    <row r="78464" spans="1:13" x14ac:dyDescent="0.25">
      <c r="A78464" s="1" t="s">
        <v>9</v>
      </c>
      <c r="B78464">
        <v>18</v>
      </c>
      <c r="C78464" t="str">
        <f t="shared" si="4900"/>
        <v>Teenager</v>
      </c>
      <c r="D78464">
        <v>0</v>
      </c>
      <c r="E78464" t="str">
        <f t="shared" si="4901"/>
        <v>No</v>
      </c>
      <c r="F78464">
        <v>0</v>
      </c>
      <c r="G78464" t="str">
        <f t="shared" si="4902"/>
        <v>No</v>
      </c>
      <c r="H78464" s="1" t="s">
        <v>10</v>
      </c>
      <c r="I78464">
        <v>24.09</v>
      </c>
      <c r="J78464">
        <v>6.1</v>
      </c>
      <c r="K78464">
        <v>140</v>
      </c>
      <c r="L78464" t="str">
        <f t="shared" si="4903"/>
        <v>No</v>
      </c>
      <c r="M78464">
        <v>0</v>
      </c>
    </row>
    <row r="78465" spans="1:13" x14ac:dyDescent="0.25">
      <c r="A78465" s="1" t="s">
        <v>12</v>
      </c>
      <c r="B78465">
        <v>43</v>
      </c>
      <c r="C78465" t="str">
        <f t="shared" si="4900"/>
        <v>Middle Age</v>
      </c>
      <c r="D78465">
        <v>0</v>
      </c>
      <c r="E78465" t="str">
        <f t="shared" si="4901"/>
        <v>No</v>
      </c>
      <c r="F78465">
        <v>0</v>
      </c>
      <c r="G78465" t="str">
        <f t="shared" si="4902"/>
        <v>No</v>
      </c>
      <c r="H78465" s="1" t="s">
        <v>13</v>
      </c>
      <c r="I78465">
        <v>38.380000000000003</v>
      </c>
      <c r="J78465">
        <v>5</v>
      </c>
      <c r="K78465">
        <v>80</v>
      </c>
      <c r="L78465" t="str">
        <f t="shared" si="4903"/>
        <v>No</v>
      </c>
      <c r="M78465">
        <v>0</v>
      </c>
    </row>
    <row r="78466" spans="1:13" x14ac:dyDescent="0.25">
      <c r="A78466" s="1" t="s">
        <v>12</v>
      </c>
      <c r="B78466">
        <v>12</v>
      </c>
      <c r="C78466" t="str">
        <f t="shared" ref="C78466:C78529" si="4904">IF(B78466&gt;=0, IF(B78466&lt;=9, "Child", IF(B78466&lt;=19, "Teenager", IF(B78466&lt;=29, "Youth", IF(B78466&lt;=49, "Middle Age", "Old")))), "")</f>
        <v>Teenager</v>
      </c>
      <c r="D78466">
        <v>0</v>
      </c>
      <c r="E78466" t="str">
        <f t="shared" ref="E78466:E78529" si="4905">IF(D78466 = 0, "No", "Yes")</f>
        <v>No</v>
      </c>
      <c r="F78466">
        <v>0</v>
      </c>
      <c r="G78466" t="str">
        <f t="shared" ref="G78466:G78529" si="4906">IF(F78466 = 0, "No", "Yes")</f>
        <v>No</v>
      </c>
      <c r="H78466" s="1" t="s">
        <v>11</v>
      </c>
      <c r="I78466">
        <v>15.36</v>
      </c>
      <c r="J78466">
        <v>3.5</v>
      </c>
      <c r="K78466">
        <v>100</v>
      </c>
      <c r="L78466" t="str">
        <f t="shared" ref="L78466:L78529" si="4907">IF(M78466 = 0, "No", "Yes")</f>
        <v>No</v>
      </c>
      <c r="M78466">
        <v>0</v>
      </c>
    </row>
    <row r="78467" spans="1:13" x14ac:dyDescent="0.25">
      <c r="A78467" s="1" t="s">
        <v>9</v>
      </c>
      <c r="B78467">
        <v>59</v>
      </c>
      <c r="C78467" t="str">
        <f t="shared" si="4904"/>
        <v>Old</v>
      </c>
      <c r="D78467">
        <v>0</v>
      </c>
      <c r="E78467" t="str">
        <f t="shared" si="4905"/>
        <v>No</v>
      </c>
      <c r="F78467">
        <v>0</v>
      </c>
      <c r="G78467" t="str">
        <f t="shared" si="4906"/>
        <v>No</v>
      </c>
      <c r="H78467" s="1" t="s">
        <v>13</v>
      </c>
      <c r="I78467">
        <v>34.020000000000003</v>
      </c>
      <c r="J78467">
        <v>8.8000000000000007</v>
      </c>
      <c r="K78467">
        <v>126</v>
      </c>
      <c r="L78467" t="str">
        <f t="shared" si="4907"/>
        <v>Yes</v>
      </c>
      <c r="M78467">
        <v>1</v>
      </c>
    </row>
    <row r="78468" spans="1:13" x14ac:dyDescent="0.25">
      <c r="A78468" s="1" t="s">
        <v>12</v>
      </c>
      <c r="B78468">
        <v>14</v>
      </c>
      <c r="C78468" t="str">
        <f t="shared" si="4904"/>
        <v>Teenager</v>
      </c>
      <c r="D78468">
        <v>0</v>
      </c>
      <c r="E78468" t="str">
        <f t="shared" si="4905"/>
        <v>No</v>
      </c>
      <c r="F78468">
        <v>0</v>
      </c>
      <c r="G78468" t="str">
        <f t="shared" si="4906"/>
        <v>No</v>
      </c>
      <c r="H78468" s="1" t="s">
        <v>11</v>
      </c>
      <c r="I78468">
        <v>19.63</v>
      </c>
      <c r="J78468">
        <v>5</v>
      </c>
      <c r="K78468">
        <v>140</v>
      </c>
      <c r="L78468" t="str">
        <f t="shared" si="4907"/>
        <v>No</v>
      </c>
      <c r="M78468">
        <v>0</v>
      </c>
    </row>
    <row r="78469" spans="1:13" x14ac:dyDescent="0.25">
      <c r="A78469" s="1" t="s">
        <v>12</v>
      </c>
      <c r="B78469">
        <v>63</v>
      </c>
      <c r="C78469" t="str">
        <f t="shared" si="4904"/>
        <v>Old</v>
      </c>
      <c r="D78469">
        <v>0</v>
      </c>
      <c r="E78469" t="str">
        <f t="shared" si="4905"/>
        <v>No</v>
      </c>
      <c r="F78469">
        <v>0</v>
      </c>
      <c r="G78469" t="str">
        <f t="shared" si="4906"/>
        <v>No</v>
      </c>
      <c r="H78469" s="1" t="s">
        <v>13</v>
      </c>
      <c r="I78469">
        <v>27.32</v>
      </c>
      <c r="J78469">
        <v>3.5</v>
      </c>
      <c r="K78469">
        <v>155</v>
      </c>
      <c r="L78469" t="str">
        <f t="shared" si="4907"/>
        <v>No</v>
      </c>
      <c r="M78469">
        <v>0</v>
      </c>
    </row>
    <row r="78470" spans="1:13" x14ac:dyDescent="0.25">
      <c r="A78470" s="1" t="s">
        <v>9</v>
      </c>
      <c r="B78470">
        <v>80</v>
      </c>
      <c r="C78470" t="str">
        <f t="shared" si="4904"/>
        <v>Old</v>
      </c>
      <c r="D78470">
        <v>0</v>
      </c>
      <c r="E78470" t="str">
        <f t="shared" si="4905"/>
        <v>No</v>
      </c>
      <c r="F78470">
        <v>0</v>
      </c>
      <c r="G78470" t="str">
        <f t="shared" si="4906"/>
        <v>No</v>
      </c>
      <c r="H78470" s="1" t="s">
        <v>10</v>
      </c>
      <c r="I78470">
        <v>21.96</v>
      </c>
      <c r="J78470">
        <v>6.5</v>
      </c>
      <c r="K78470">
        <v>158</v>
      </c>
      <c r="L78470" t="str">
        <f t="shared" si="4907"/>
        <v>No</v>
      </c>
      <c r="M78470">
        <v>0</v>
      </c>
    </row>
    <row r="78471" spans="1:13" x14ac:dyDescent="0.25">
      <c r="A78471" s="1" t="s">
        <v>9</v>
      </c>
      <c r="B78471">
        <v>18</v>
      </c>
      <c r="C78471" t="str">
        <f t="shared" si="4904"/>
        <v>Teenager</v>
      </c>
      <c r="D78471">
        <v>0</v>
      </c>
      <c r="E78471" t="str">
        <f t="shared" si="4905"/>
        <v>No</v>
      </c>
      <c r="F78471">
        <v>0</v>
      </c>
      <c r="G78471" t="str">
        <f t="shared" si="4906"/>
        <v>No</v>
      </c>
      <c r="H78471" s="1" t="s">
        <v>14</v>
      </c>
      <c r="I78471">
        <v>22.38</v>
      </c>
      <c r="J78471">
        <v>3.5</v>
      </c>
      <c r="K78471">
        <v>140</v>
      </c>
      <c r="L78471" t="str">
        <f t="shared" si="4907"/>
        <v>No</v>
      </c>
      <c r="M78471">
        <v>0</v>
      </c>
    </row>
    <row r="78472" spans="1:13" x14ac:dyDescent="0.25">
      <c r="A78472" s="1" t="s">
        <v>9</v>
      </c>
      <c r="B78472">
        <v>28</v>
      </c>
      <c r="C78472" t="str">
        <f t="shared" si="4904"/>
        <v>Youth</v>
      </c>
      <c r="D78472">
        <v>0</v>
      </c>
      <c r="E78472" t="str">
        <f t="shared" si="4905"/>
        <v>No</v>
      </c>
      <c r="F78472">
        <v>0</v>
      </c>
      <c r="G78472" t="str">
        <f t="shared" si="4906"/>
        <v>No</v>
      </c>
      <c r="H78472" s="1" t="s">
        <v>10</v>
      </c>
      <c r="I78472">
        <v>33.6</v>
      </c>
      <c r="J78472">
        <v>6</v>
      </c>
      <c r="K78472">
        <v>90</v>
      </c>
      <c r="L78472" t="str">
        <f t="shared" si="4907"/>
        <v>No</v>
      </c>
      <c r="M78472">
        <v>0</v>
      </c>
    </row>
    <row r="78473" spans="1:13" x14ac:dyDescent="0.25">
      <c r="A78473" s="1" t="s">
        <v>9</v>
      </c>
      <c r="B78473">
        <v>62</v>
      </c>
      <c r="C78473" t="str">
        <f t="shared" si="4904"/>
        <v>Old</v>
      </c>
      <c r="D78473">
        <v>0</v>
      </c>
      <c r="E78473" t="str">
        <f t="shared" si="4905"/>
        <v>No</v>
      </c>
      <c r="F78473">
        <v>0</v>
      </c>
      <c r="G78473" t="str">
        <f t="shared" si="4906"/>
        <v>No</v>
      </c>
      <c r="H78473" s="1" t="s">
        <v>10</v>
      </c>
      <c r="I78473">
        <v>40.700000000000003</v>
      </c>
      <c r="J78473">
        <v>3.5</v>
      </c>
      <c r="K78473">
        <v>160</v>
      </c>
      <c r="L78473" t="str">
        <f t="shared" si="4907"/>
        <v>No</v>
      </c>
      <c r="M78473">
        <v>0</v>
      </c>
    </row>
    <row r="78474" spans="1:13" x14ac:dyDescent="0.25">
      <c r="A78474" s="1" t="s">
        <v>9</v>
      </c>
      <c r="B78474">
        <v>69</v>
      </c>
      <c r="C78474" t="str">
        <f t="shared" si="4904"/>
        <v>Old</v>
      </c>
      <c r="D78474">
        <v>1</v>
      </c>
      <c r="E78474" t="str">
        <f t="shared" si="4905"/>
        <v>Yes</v>
      </c>
      <c r="F78474">
        <v>0</v>
      </c>
      <c r="G78474" t="str">
        <f t="shared" si="4906"/>
        <v>No</v>
      </c>
      <c r="H78474" s="1" t="s">
        <v>14</v>
      </c>
      <c r="I78474">
        <v>26.31</v>
      </c>
      <c r="J78474">
        <v>6</v>
      </c>
      <c r="K78474">
        <v>220</v>
      </c>
      <c r="L78474" t="str">
        <f t="shared" si="4907"/>
        <v>Yes</v>
      </c>
      <c r="M78474">
        <v>1</v>
      </c>
    </row>
    <row r="78475" spans="1:13" x14ac:dyDescent="0.25">
      <c r="A78475" s="1" t="s">
        <v>9</v>
      </c>
      <c r="B78475">
        <v>80</v>
      </c>
      <c r="C78475" t="str">
        <f t="shared" si="4904"/>
        <v>Old</v>
      </c>
      <c r="D78475">
        <v>0</v>
      </c>
      <c r="E78475" t="str">
        <f t="shared" si="4905"/>
        <v>No</v>
      </c>
      <c r="F78475">
        <v>0</v>
      </c>
      <c r="G78475" t="str">
        <f t="shared" si="4906"/>
        <v>No</v>
      </c>
      <c r="H78475" s="1" t="s">
        <v>11</v>
      </c>
      <c r="I78475">
        <v>27.32</v>
      </c>
      <c r="J78475">
        <v>6.1</v>
      </c>
      <c r="K78475">
        <v>90</v>
      </c>
      <c r="L78475" t="str">
        <f t="shared" si="4907"/>
        <v>No</v>
      </c>
      <c r="M78475">
        <v>0</v>
      </c>
    </row>
    <row r="78476" spans="1:13" x14ac:dyDescent="0.25">
      <c r="A78476" s="1" t="s">
        <v>9</v>
      </c>
      <c r="B78476">
        <v>20</v>
      </c>
      <c r="C78476" t="str">
        <f t="shared" si="4904"/>
        <v>Youth</v>
      </c>
      <c r="D78476">
        <v>0</v>
      </c>
      <c r="E78476" t="str">
        <f t="shared" si="4905"/>
        <v>No</v>
      </c>
      <c r="F78476">
        <v>0</v>
      </c>
      <c r="G78476" t="str">
        <f t="shared" si="4906"/>
        <v>No</v>
      </c>
      <c r="H78476" s="1" t="s">
        <v>13</v>
      </c>
      <c r="I78476">
        <v>22.43</v>
      </c>
      <c r="J78476">
        <v>5.7</v>
      </c>
      <c r="K78476">
        <v>130</v>
      </c>
      <c r="L78476" t="str">
        <f t="shared" si="4907"/>
        <v>No</v>
      </c>
      <c r="M78476">
        <v>0</v>
      </c>
    </row>
    <row r="78477" spans="1:13" x14ac:dyDescent="0.25">
      <c r="A78477" s="1" t="s">
        <v>12</v>
      </c>
      <c r="B78477">
        <v>68</v>
      </c>
      <c r="C78477" t="str">
        <f t="shared" si="4904"/>
        <v>Old</v>
      </c>
      <c r="D78477">
        <v>0</v>
      </c>
      <c r="E78477" t="str">
        <f t="shared" si="4905"/>
        <v>No</v>
      </c>
      <c r="F78477">
        <v>0</v>
      </c>
      <c r="G78477" t="str">
        <f t="shared" si="4906"/>
        <v>No</v>
      </c>
      <c r="H78477" s="1" t="s">
        <v>14</v>
      </c>
      <c r="I78477">
        <v>27.02</v>
      </c>
      <c r="J78477">
        <v>6.2</v>
      </c>
      <c r="K78477">
        <v>158</v>
      </c>
      <c r="L78477" t="str">
        <f t="shared" si="4907"/>
        <v>No</v>
      </c>
      <c r="M78477">
        <v>0</v>
      </c>
    </row>
    <row r="78478" spans="1:13" x14ac:dyDescent="0.25">
      <c r="A78478" s="1" t="s">
        <v>12</v>
      </c>
      <c r="B78478">
        <v>64</v>
      </c>
      <c r="C78478" t="str">
        <f t="shared" si="4904"/>
        <v>Old</v>
      </c>
      <c r="D78478">
        <v>1</v>
      </c>
      <c r="E78478" t="str">
        <f t="shared" si="4905"/>
        <v>Yes</v>
      </c>
      <c r="F78478">
        <v>0</v>
      </c>
      <c r="G78478" t="str">
        <f t="shared" si="4906"/>
        <v>No</v>
      </c>
      <c r="H78478" s="1" t="s">
        <v>10</v>
      </c>
      <c r="I78478">
        <v>33.26</v>
      </c>
      <c r="J78478">
        <v>6.5</v>
      </c>
      <c r="K78478">
        <v>80</v>
      </c>
      <c r="L78478" t="str">
        <f t="shared" si="4907"/>
        <v>No</v>
      </c>
      <c r="M78478">
        <v>0</v>
      </c>
    </row>
    <row r="78479" spans="1:13" x14ac:dyDescent="0.25">
      <c r="A78479" s="1" t="s">
        <v>12</v>
      </c>
      <c r="B78479">
        <v>77</v>
      </c>
      <c r="C78479" t="str">
        <f t="shared" si="4904"/>
        <v>Old</v>
      </c>
      <c r="D78479">
        <v>0</v>
      </c>
      <c r="E78479" t="str">
        <f t="shared" si="4905"/>
        <v>No</v>
      </c>
      <c r="F78479">
        <v>0</v>
      </c>
      <c r="G78479" t="str">
        <f t="shared" si="4906"/>
        <v>No</v>
      </c>
      <c r="H78479" s="1" t="s">
        <v>10</v>
      </c>
      <c r="I78479">
        <v>21.21</v>
      </c>
      <c r="J78479">
        <v>6.6</v>
      </c>
      <c r="K78479">
        <v>130</v>
      </c>
      <c r="L78479" t="str">
        <f t="shared" si="4907"/>
        <v>Yes</v>
      </c>
      <c r="M78479">
        <v>1</v>
      </c>
    </row>
    <row r="78480" spans="1:13" x14ac:dyDescent="0.25">
      <c r="A78480" s="1" t="s">
        <v>9</v>
      </c>
      <c r="B78480">
        <v>12</v>
      </c>
      <c r="C78480" t="str">
        <f t="shared" si="4904"/>
        <v>Teenager</v>
      </c>
      <c r="D78480">
        <v>0</v>
      </c>
      <c r="E78480" t="str">
        <f t="shared" si="4905"/>
        <v>No</v>
      </c>
      <c r="F78480">
        <v>0</v>
      </c>
      <c r="G78480" t="str">
        <f t="shared" si="4906"/>
        <v>No</v>
      </c>
      <c r="H78480" s="1" t="s">
        <v>16</v>
      </c>
      <c r="I78480">
        <v>16.37</v>
      </c>
      <c r="J78480">
        <v>3.5</v>
      </c>
      <c r="K78480">
        <v>126</v>
      </c>
      <c r="L78480" t="str">
        <f t="shared" si="4907"/>
        <v>No</v>
      </c>
      <c r="M78480">
        <v>0</v>
      </c>
    </row>
    <row r="78481" spans="1:13" x14ac:dyDescent="0.25">
      <c r="A78481" s="1" t="s">
        <v>12</v>
      </c>
      <c r="B78481">
        <v>77</v>
      </c>
      <c r="C78481" t="str">
        <f t="shared" si="4904"/>
        <v>Old</v>
      </c>
      <c r="D78481">
        <v>1</v>
      </c>
      <c r="E78481" t="str">
        <f t="shared" si="4905"/>
        <v>Yes</v>
      </c>
      <c r="F78481">
        <v>1</v>
      </c>
      <c r="G78481" t="str">
        <f t="shared" si="4906"/>
        <v>Yes</v>
      </c>
      <c r="H78481" s="1" t="s">
        <v>13</v>
      </c>
      <c r="I78481">
        <v>22.62</v>
      </c>
      <c r="J78481">
        <v>4.8</v>
      </c>
      <c r="K78481">
        <v>140</v>
      </c>
      <c r="L78481" t="str">
        <f t="shared" si="4907"/>
        <v>No</v>
      </c>
      <c r="M78481">
        <v>0</v>
      </c>
    </row>
    <row r="78482" spans="1:13" x14ac:dyDescent="0.25">
      <c r="A78482" s="1" t="s">
        <v>12</v>
      </c>
      <c r="B78482">
        <v>62</v>
      </c>
      <c r="C78482" t="str">
        <f t="shared" si="4904"/>
        <v>Old</v>
      </c>
      <c r="D78482">
        <v>1</v>
      </c>
      <c r="E78482" t="str">
        <f t="shared" si="4905"/>
        <v>Yes</v>
      </c>
      <c r="F78482">
        <v>0</v>
      </c>
      <c r="G78482" t="str">
        <f t="shared" si="4906"/>
        <v>No</v>
      </c>
      <c r="H78482" s="1" t="s">
        <v>10</v>
      </c>
      <c r="I78482">
        <v>27.32</v>
      </c>
      <c r="J78482">
        <v>6.2</v>
      </c>
      <c r="K78482">
        <v>130</v>
      </c>
      <c r="L78482" t="str">
        <f t="shared" si="4907"/>
        <v>No</v>
      </c>
      <c r="M78482">
        <v>0</v>
      </c>
    </row>
    <row r="78483" spans="1:13" x14ac:dyDescent="0.25">
      <c r="A78483" s="1" t="s">
        <v>9</v>
      </c>
      <c r="B78483">
        <v>74</v>
      </c>
      <c r="C78483" t="str">
        <f t="shared" si="4904"/>
        <v>Old</v>
      </c>
      <c r="D78483">
        <v>1</v>
      </c>
      <c r="E78483" t="str">
        <f t="shared" si="4905"/>
        <v>Yes</v>
      </c>
      <c r="F78483">
        <v>0</v>
      </c>
      <c r="G78483" t="str">
        <f t="shared" si="4906"/>
        <v>No</v>
      </c>
      <c r="H78483" s="1" t="s">
        <v>10</v>
      </c>
      <c r="I78483">
        <v>23.72</v>
      </c>
      <c r="J78483">
        <v>6.1</v>
      </c>
      <c r="K78483">
        <v>155</v>
      </c>
      <c r="L78483" t="str">
        <f t="shared" si="4907"/>
        <v>No</v>
      </c>
      <c r="M78483">
        <v>0</v>
      </c>
    </row>
    <row r="78484" spans="1:13" x14ac:dyDescent="0.25">
      <c r="A78484" s="1" t="s">
        <v>12</v>
      </c>
      <c r="B78484">
        <v>62</v>
      </c>
      <c r="C78484" t="str">
        <f t="shared" si="4904"/>
        <v>Old</v>
      </c>
      <c r="D78484">
        <v>1</v>
      </c>
      <c r="E78484" t="str">
        <f t="shared" si="4905"/>
        <v>Yes</v>
      </c>
      <c r="F78484">
        <v>0</v>
      </c>
      <c r="G78484" t="str">
        <f t="shared" si="4906"/>
        <v>No</v>
      </c>
      <c r="H78484" s="1" t="s">
        <v>15</v>
      </c>
      <c r="I78484">
        <v>32.1</v>
      </c>
      <c r="J78484">
        <v>4</v>
      </c>
      <c r="K78484">
        <v>200</v>
      </c>
      <c r="L78484" t="str">
        <f t="shared" si="4907"/>
        <v>No</v>
      </c>
      <c r="M78484">
        <v>0</v>
      </c>
    </row>
    <row r="78485" spans="1:13" x14ac:dyDescent="0.25">
      <c r="A78485" s="1" t="s">
        <v>12</v>
      </c>
      <c r="B78485">
        <v>25</v>
      </c>
      <c r="C78485" t="str">
        <f t="shared" si="4904"/>
        <v>Youth</v>
      </c>
      <c r="D78485">
        <v>0</v>
      </c>
      <c r="E78485" t="str">
        <f t="shared" si="4905"/>
        <v>No</v>
      </c>
      <c r="F78485">
        <v>0</v>
      </c>
      <c r="G78485" t="str">
        <f t="shared" si="4906"/>
        <v>No</v>
      </c>
      <c r="H78485" s="1" t="s">
        <v>13</v>
      </c>
      <c r="I78485">
        <v>27.32</v>
      </c>
      <c r="J78485">
        <v>6.2</v>
      </c>
      <c r="K78485">
        <v>130</v>
      </c>
      <c r="L78485" t="str">
        <f t="shared" si="4907"/>
        <v>No</v>
      </c>
      <c r="M78485">
        <v>0</v>
      </c>
    </row>
    <row r="78486" spans="1:13" x14ac:dyDescent="0.25">
      <c r="A78486" s="1" t="s">
        <v>9</v>
      </c>
      <c r="B78486">
        <v>1.64</v>
      </c>
      <c r="C78486" t="str">
        <f t="shared" si="4904"/>
        <v>Child</v>
      </c>
      <c r="D78486">
        <v>0</v>
      </c>
      <c r="E78486" t="str">
        <f t="shared" si="4905"/>
        <v>No</v>
      </c>
      <c r="F78486">
        <v>0</v>
      </c>
      <c r="G78486" t="str">
        <f t="shared" si="4906"/>
        <v>No</v>
      </c>
      <c r="H78486" s="1" t="s">
        <v>11</v>
      </c>
      <c r="I78486">
        <v>16.05</v>
      </c>
      <c r="J78486">
        <v>6.2</v>
      </c>
      <c r="K78486">
        <v>145</v>
      </c>
      <c r="L78486" t="str">
        <f t="shared" si="4907"/>
        <v>No</v>
      </c>
      <c r="M78486">
        <v>0</v>
      </c>
    </row>
    <row r="78487" spans="1:13" x14ac:dyDescent="0.25">
      <c r="A78487" s="1" t="s">
        <v>9</v>
      </c>
      <c r="B78487">
        <v>20</v>
      </c>
      <c r="C78487" t="str">
        <f t="shared" si="4904"/>
        <v>Youth</v>
      </c>
      <c r="D78487">
        <v>0</v>
      </c>
      <c r="E78487" t="str">
        <f t="shared" si="4905"/>
        <v>No</v>
      </c>
      <c r="F78487">
        <v>0</v>
      </c>
      <c r="G78487" t="str">
        <f t="shared" si="4906"/>
        <v>No</v>
      </c>
      <c r="H78487" s="1" t="s">
        <v>11</v>
      </c>
      <c r="I78487">
        <v>24.6</v>
      </c>
      <c r="J78487">
        <v>5.8</v>
      </c>
      <c r="K78487">
        <v>159</v>
      </c>
      <c r="L78487" t="str">
        <f t="shared" si="4907"/>
        <v>No</v>
      </c>
      <c r="M78487">
        <v>0</v>
      </c>
    </row>
    <row r="78488" spans="1:13" x14ac:dyDescent="0.25">
      <c r="A78488" s="1" t="s">
        <v>12</v>
      </c>
      <c r="B78488">
        <v>60</v>
      </c>
      <c r="C78488" t="str">
        <f t="shared" si="4904"/>
        <v>Old</v>
      </c>
      <c r="D78488">
        <v>0</v>
      </c>
      <c r="E78488" t="str">
        <f t="shared" si="4905"/>
        <v>No</v>
      </c>
      <c r="F78488">
        <v>0</v>
      </c>
      <c r="G78488" t="str">
        <f t="shared" si="4906"/>
        <v>No</v>
      </c>
      <c r="H78488" s="1" t="s">
        <v>11</v>
      </c>
      <c r="I78488">
        <v>27.32</v>
      </c>
      <c r="J78488">
        <v>6</v>
      </c>
      <c r="K78488">
        <v>160</v>
      </c>
      <c r="L78488" t="str">
        <f t="shared" si="4907"/>
        <v>No</v>
      </c>
      <c r="M78488">
        <v>0</v>
      </c>
    </row>
    <row r="78489" spans="1:13" x14ac:dyDescent="0.25">
      <c r="A78489" s="1" t="s">
        <v>9</v>
      </c>
      <c r="B78489">
        <v>19</v>
      </c>
      <c r="C78489" t="str">
        <f t="shared" si="4904"/>
        <v>Teenager</v>
      </c>
      <c r="D78489">
        <v>0</v>
      </c>
      <c r="E78489" t="str">
        <f t="shared" si="4905"/>
        <v>No</v>
      </c>
      <c r="F78489">
        <v>0</v>
      </c>
      <c r="G78489" t="str">
        <f t="shared" si="4906"/>
        <v>No</v>
      </c>
      <c r="H78489" s="1" t="s">
        <v>13</v>
      </c>
      <c r="I78489">
        <v>24.15</v>
      </c>
      <c r="J78489">
        <v>6.2</v>
      </c>
      <c r="K78489">
        <v>145</v>
      </c>
      <c r="L78489" t="str">
        <f t="shared" si="4907"/>
        <v>No</v>
      </c>
      <c r="M78489">
        <v>0</v>
      </c>
    </row>
    <row r="78490" spans="1:13" x14ac:dyDescent="0.25">
      <c r="A78490" s="1" t="s">
        <v>12</v>
      </c>
      <c r="B78490">
        <v>34</v>
      </c>
      <c r="C78490" t="str">
        <f t="shared" si="4904"/>
        <v>Middle Age</v>
      </c>
      <c r="D78490">
        <v>0</v>
      </c>
      <c r="E78490" t="str">
        <f t="shared" si="4905"/>
        <v>No</v>
      </c>
      <c r="F78490">
        <v>0</v>
      </c>
      <c r="G78490" t="str">
        <f t="shared" si="4906"/>
        <v>No</v>
      </c>
      <c r="H78490" s="1" t="s">
        <v>13</v>
      </c>
      <c r="I78490">
        <v>27.92</v>
      </c>
      <c r="J78490">
        <v>4.8</v>
      </c>
      <c r="K78490">
        <v>155</v>
      </c>
      <c r="L78490" t="str">
        <f t="shared" si="4907"/>
        <v>No</v>
      </c>
      <c r="M78490">
        <v>0</v>
      </c>
    </row>
    <row r="78491" spans="1:13" x14ac:dyDescent="0.25">
      <c r="A78491" s="1" t="s">
        <v>12</v>
      </c>
      <c r="B78491">
        <v>55</v>
      </c>
      <c r="C78491" t="str">
        <f t="shared" si="4904"/>
        <v>Old</v>
      </c>
      <c r="D78491">
        <v>0</v>
      </c>
      <c r="E78491" t="str">
        <f t="shared" si="4905"/>
        <v>No</v>
      </c>
      <c r="F78491">
        <v>0</v>
      </c>
      <c r="G78491" t="str">
        <f t="shared" si="4906"/>
        <v>No</v>
      </c>
      <c r="H78491" s="1" t="s">
        <v>13</v>
      </c>
      <c r="I78491">
        <v>29.7</v>
      </c>
      <c r="J78491">
        <v>5.8</v>
      </c>
      <c r="K78491">
        <v>159</v>
      </c>
      <c r="L78491" t="str">
        <f t="shared" si="4907"/>
        <v>No</v>
      </c>
      <c r="M78491">
        <v>0</v>
      </c>
    </row>
    <row r="78492" spans="1:13" x14ac:dyDescent="0.25">
      <c r="A78492" s="1" t="s">
        <v>9</v>
      </c>
      <c r="B78492">
        <v>5</v>
      </c>
      <c r="C78492" t="str">
        <f t="shared" si="4904"/>
        <v>Child</v>
      </c>
      <c r="D78492">
        <v>0</v>
      </c>
      <c r="E78492" t="str">
        <f t="shared" si="4905"/>
        <v>No</v>
      </c>
      <c r="F78492">
        <v>0</v>
      </c>
      <c r="G78492" t="str">
        <f t="shared" si="4906"/>
        <v>No</v>
      </c>
      <c r="H78492" s="1" t="s">
        <v>10</v>
      </c>
      <c r="I78492">
        <v>18.75</v>
      </c>
      <c r="J78492">
        <v>6.5</v>
      </c>
      <c r="K78492">
        <v>85</v>
      </c>
      <c r="L78492" t="str">
        <f t="shared" si="4907"/>
        <v>No</v>
      </c>
      <c r="M78492">
        <v>0</v>
      </c>
    </row>
    <row r="78493" spans="1:13" x14ac:dyDescent="0.25">
      <c r="A78493" s="1" t="s">
        <v>12</v>
      </c>
      <c r="B78493">
        <v>48</v>
      </c>
      <c r="C78493" t="str">
        <f t="shared" si="4904"/>
        <v>Middle Age</v>
      </c>
      <c r="D78493">
        <v>0</v>
      </c>
      <c r="E78493" t="str">
        <f t="shared" si="4905"/>
        <v>No</v>
      </c>
      <c r="F78493">
        <v>0</v>
      </c>
      <c r="G78493" t="str">
        <f t="shared" si="4906"/>
        <v>No</v>
      </c>
      <c r="H78493" s="1" t="s">
        <v>10</v>
      </c>
      <c r="I78493">
        <v>27.32</v>
      </c>
      <c r="J78493">
        <v>4.8</v>
      </c>
      <c r="K78493">
        <v>85</v>
      </c>
      <c r="L78493" t="str">
        <f t="shared" si="4907"/>
        <v>No</v>
      </c>
      <c r="M78493">
        <v>0</v>
      </c>
    </row>
    <row r="78494" spans="1:13" x14ac:dyDescent="0.25">
      <c r="A78494" s="1" t="s">
        <v>9</v>
      </c>
      <c r="B78494">
        <v>20</v>
      </c>
      <c r="C78494" t="str">
        <f t="shared" si="4904"/>
        <v>Youth</v>
      </c>
      <c r="D78494">
        <v>0</v>
      </c>
      <c r="E78494" t="str">
        <f t="shared" si="4905"/>
        <v>No</v>
      </c>
      <c r="F78494">
        <v>0</v>
      </c>
      <c r="G78494" t="str">
        <f t="shared" si="4906"/>
        <v>No</v>
      </c>
      <c r="H78494" s="1" t="s">
        <v>11</v>
      </c>
      <c r="I78494">
        <v>27.32</v>
      </c>
      <c r="J78494">
        <v>6.2</v>
      </c>
      <c r="K78494">
        <v>80</v>
      </c>
      <c r="L78494" t="str">
        <f t="shared" si="4907"/>
        <v>No</v>
      </c>
      <c r="M78494">
        <v>0</v>
      </c>
    </row>
    <row r="78495" spans="1:13" x14ac:dyDescent="0.25">
      <c r="A78495" s="1" t="s">
        <v>12</v>
      </c>
      <c r="B78495">
        <v>31</v>
      </c>
      <c r="C78495" t="str">
        <f t="shared" si="4904"/>
        <v>Middle Age</v>
      </c>
      <c r="D78495">
        <v>0</v>
      </c>
      <c r="E78495" t="str">
        <f t="shared" si="4905"/>
        <v>No</v>
      </c>
      <c r="F78495">
        <v>0</v>
      </c>
      <c r="G78495" t="str">
        <f t="shared" si="4906"/>
        <v>No</v>
      </c>
      <c r="H78495" s="1" t="s">
        <v>11</v>
      </c>
      <c r="I78495">
        <v>30.96</v>
      </c>
      <c r="J78495">
        <v>5.7</v>
      </c>
      <c r="K78495">
        <v>200</v>
      </c>
      <c r="L78495" t="str">
        <f t="shared" si="4907"/>
        <v>No</v>
      </c>
      <c r="M78495">
        <v>0</v>
      </c>
    </row>
    <row r="78496" spans="1:13" x14ac:dyDescent="0.25">
      <c r="A78496" s="1" t="s">
        <v>12</v>
      </c>
      <c r="B78496">
        <v>61</v>
      </c>
      <c r="C78496" t="str">
        <f t="shared" si="4904"/>
        <v>Old</v>
      </c>
      <c r="D78496">
        <v>0</v>
      </c>
      <c r="E78496" t="str">
        <f t="shared" si="4905"/>
        <v>No</v>
      </c>
      <c r="F78496">
        <v>0</v>
      </c>
      <c r="G78496" t="str">
        <f t="shared" si="4906"/>
        <v>No</v>
      </c>
      <c r="H78496" s="1" t="s">
        <v>10</v>
      </c>
      <c r="I78496">
        <v>35.869999999999997</v>
      </c>
      <c r="J78496">
        <v>6.1</v>
      </c>
      <c r="K78496">
        <v>145</v>
      </c>
      <c r="L78496" t="str">
        <f t="shared" si="4907"/>
        <v>Yes</v>
      </c>
      <c r="M78496">
        <v>1</v>
      </c>
    </row>
    <row r="78497" spans="1:13" x14ac:dyDescent="0.25">
      <c r="A78497" s="1" t="s">
        <v>9</v>
      </c>
      <c r="B78497">
        <v>21</v>
      </c>
      <c r="C78497" t="str">
        <f t="shared" si="4904"/>
        <v>Youth</v>
      </c>
      <c r="D78497">
        <v>0</v>
      </c>
      <c r="E78497" t="str">
        <f t="shared" si="4905"/>
        <v>No</v>
      </c>
      <c r="F78497">
        <v>0</v>
      </c>
      <c r="G78497" t="str">
        <f t="shared" si="4906"/>
        <v>No</v>
      </c>
      <c r="H78497" s="1" t="s">
        <v>10</v>
      </c>
      <c r="I78497">
        <v>21.52</v>
      </c>
      <c r="J78497">
        <v>6</v>
      </c>
      <c r="K78497">
        <v>159</v>
      </c>
      <c r="L78497" t="str">
        <f t="shared" si="4907"/>
        <v>No</v>
      </c>
      <c r="M78497">
        <v>0</v>
      </c>
    </row>
    <row r="78498" spans="1:13" x14ac:dyDescent="0.25">
      <c r="A78498" s="1" t="s">
        <v>9</v>
      </c>
      <c r="B78498">
        <v>8</v>
      </c>
      <c r="C78498" t="str">
        <f t="shared" si="4904"/>
        <v>Child</v>
      </c>
      <c r="D78498">
        <v>0</v>
      </c>
      <c r="E78498" t="str">
        <f t="shared" si="4905"/>
        <v>No</v>
      </c>
      <c r="F78498">
        <v>0</v>
      </c>
      <c r="G78498" t="str">
        <f t="shared" si="4906"/>
        <v>No</v>
      </c>
      <c r="H78498" s="1" t="s">
        <v>11</v>
      </c>
      <c r="I78498">
        <v>27.32</v>
      </c>
      <c r="J78498">
        <v>6.2</v>
      </c>
      <c r="K78498">
        <v>80</v>
      </c>
      <c r="L78498" t="str">
        <f t="shared" si="4907"/>
        <v>No</v>
      </c>
      <c r="M78498">
        <v>0</v>
      </c>
    </row>
    <row r="78499" spans="1:13" x14ac:dyDescent="0.25">
      <c r="A78499" s="1" t="s">
        <v>12</v>
      </c>
      <c r="B78499">
        <v>21</v>
      </c>
      <c r="C78499" t="str">
        <f t="shared" si="4904"/>
        <v>Youth</v>
      </c>
      <c r="D78499">
        <v>0</v>
      </c>
      <c r="E78499" t="str">
        <f t="shared" si="4905"/>
        <v>No</v>
      </c>
      <c r="F78499">
        <v>0</v>
      </c>
      <c r="G78499" t="str">
        <f t="shared" si="4906"/>
        <v>No</v>
      </c>
      <c r="H78499" s="1" t="s">
        <v>11</v>
      </c>
      <c r="I78499">
        <v>27.32</v>
      </c>
      <c r="J78499">
        <v>5</v>
      </c>
      <c r="K78499">
        <v>126</v>
      </c>
      <c r="L78499" t="str">
        <f t="shared" si="4907"/>
        <v>No</v>
      </c>
      <c r="M78499">
        <v>0</v>
      </c>
    </row>
    <row r="78500" spans="1:13" x14ac:dyDescent="0.25">
      <c r="A78500" s="1" t="s">
        <v>12</v>
      </c>
      <c r="B78500">
        <v>75</v>
      </c>
      <c r="C78500" t="str">
        <f t="shared" si="4904"/>
        <v>Old</v>
      </c>
      <c r="D78500">
        <v>1</v>
      </c>
      <c r="E78500" t="str">
        <f t="shared" si="4905"/>
        <v>Yes</v>
      </c>
      <c r="F78500">
        <v>0</v>
      </c>
      <c r="G78500" t="str">
        <f t="shared" si="4906"/>
        <v>No</v>
      </c>
      <c r="H78500" s="1" t="s">
        <v>11</v>
      </c>
      <c r="I78500">
        <v>28.22</v>
      </c>
      <c r="J78500">
        <v>6.6</v>
      </c>
      <c r="K78500">
        <v>200</v>
      </c>
      <c r="L78500" t="str">
        <f t="shared" si="4907"/>
        <v>No</v>
      </c>
      <c r="M78500">
        <v>0</v>
      </c>
    </row>
    <row r="78501" spans="1:13" x14ac:dyDescent="0.25">
      <c r="A78501" s="1" t="s">
        <v>9</v>
      </c>
      <c r="B78501">
        <v>29</v>
      </c>
      <c r="C78501" t="str">
        <f t="shared" si="4904"/>
        <v>Youth</v>
      </c>
      <c r="D78501">
        <v>0</v>
      </c>
      <c r="E78501" t="str">
        <f t="shared" si="4905"/>
        <v>No</v>
      </c>
      <c r="F78501">
        <v>0</v>
      </c>
      <c r="G78501" t="str">
        <f t="shared" si="4906"/>
        <v>No</v>
      </c>
      <c r="H78501" s="1" t="s">
        <v>16</v>
      </c>
      <c r="I78501">
        <v>27.32</v>
      </c>
      <c r="J78501">
        <v>6.6</v>
      </c>
      <c r="K78501">
        <v>160</v>
      </c>
      <c r="L78501" t="str">
        <f t="shared" si="4907"/>
        <v>No</v>
      </c>
      <c r="M78501">
        <v>0</v>
      </c>
    </row>
    <row r="78502" spans="1:13" x14ac:dyDescent="0.25">
      <c r="A78502" s="1" t="s">
        <v>9</v>
      </c>
      <c r="B78502">
        <v>42</v>
      </c>
      <c r="C78502" t="str">
        <f t="shared" si="4904"/>
        <v>Middle Age</v>
      </c>
      <c r="D78502">
        <v>0</v>
      </c>
      <c r="E78502" t="str">
        <f t="shared" si="4905"/>
        <v>No</v>
      </c>
      <c r="F78502">
        <v>0</v>
      </c>
      <c r="G78502" t="str">
        <f t="shared" si="4906"/>
        <v>No</v>
      </c>
      <c r="H78502" s="1" t="s">
        <v>11</v>
      </c>
      <c r="I78502">
        <v>27.32</v>
      </c>
      <c r="J78502">
        <v>6.1</v>
      </c>
      <c r="K78502">
        <v>85</v>
      </c>
      <c r="L78502" t="str">
        <f t="shared" si="4907"/>
        <v>No</v>
      </c>
      <c r="M78502">
        <v>0</v>
      </c>
    </row>
    <row r="78503" spans="1:13" x14ac:dyDescent="0.25">
      <c r="A78503" s="1" t="s">
        <v>12</v>
      </c>
      <c r="B78503">
        <v>53</v>
      </c>
      <c r="C78503" t="str">
        <f t="shared" si="4904"/>
        <v>Old</v>
      </c>
      <c r="D78503">
        <v>0</v>
      </c>
      <c r="E78503" t="str">
        <f t="shared" si="4905"/>
        <v>No</v>
      </c>
      <c r="F78503">
        <v>0</v>
      </c>
      <c r="G78503" t="str">
        <f t="shared" si="4906"/>
        <v>No</v>
      </c>
      <c r="H78503" s="1" t="s">
        <v>11</v>
      </c>
      <c r="I78503">
        <v>28.4</v>
      </c>
      <c r="J78503">
        <v>6.1</v>
      </c>
      <c r="K78503">
        <v>90</v>
      </c>
      <c r="L78503" t="str">
        <f t="shared" si="4907"/>
        <v>No</v>
      </c>
      <c r="M78503">
        <v>0</v>
      </c>
    </row>
    <row r="78504" spans="1:13" x14ac:dyDescent="0.25">
      <c r="A78504" s="1" t="s">
        <v>12</v>
      </c>
      <c r="B78504">
        <v>16</v>
      </c>
      <c r="C78504" t="str">
        <f t="shared" si="4904"/>
        <v>Teenager</v>
      </c>
      <c r="D78504">
        <v>0</v>
      </c>
      <c r="E78504" t="str">
        <f t="shared" si="4905"/>
        <v>No</v>
      </c>
      <c r="F78504">
        <v>0</v>
      </c>
      <c r="G78504" t="str">
        <f t="shared" si="4906"/>
        <v>No</v>
      </c>
      <c r="H78504" s="1" t="s">
        <v>11</v>
      </c>
      <c r="I78504">
        <v>36.090000000000003</v>
      </c>
      <c r="J78504">
        <v>6.1</v>
      </c>
      <c r="K78504">
        <v>145</v>
      </c>
      <c r="L78504" t="str">
        <f t="shared" si="4907"/>
        <v>No</v>
      </c>
      <c r="M78504">
        <v>0</v>
      </c>
    </row>
    <row r="78505" spans="1:13" x14ac:dyDescent="0.25">
      <c r="A78505" s="1" t="s">
        <v>9</v>
      </c>
      <c r="B78505">
        <v>55</v>
      </c>
      <c r="C78505" t="str">
        <f t="shared" si="4904"/>
        <v>Old</v>
      </c>
      <c r="D78505">
        <v>1</v>
      </c>
      <c r="E78505" t="str">
        <f t="shared" si="4905"/>
        <v>Yes</v>
      </c>
      <c r="F78505">
        <v>0</v>
      </c>
      <c r="G78505" t="str">
        <f t="shared" si="4906"/>
        <v>No</v>
      </c>
      <c r="H78505" s="1" t="s">
        <v>10</v>
      </c>
      <c r="I78505">
        <v>27.32</v>
      </c>
      <c r="J78505">
        <v>5.8</v>
      </c>
      <c r="K78505">
        <v>130</v>
      </c>
      <c r="L78505" t="str">
        <f t="shared" si="4907"/>
        <v>No</v>
      </c>
      <c r="M78505">
        <v>0</v>
      </c>
    </row>
    <row r="78506" spans="1:13" x14ac:dyDescent="0.25">
      <c r="A78506" s="1" t="s">
        <v>12</v>
      </c>
      <c r="B78506">
        <v>80</v>
      </c>
      <c r="C78506" t="str">
        <f t="shared" si="4904"/>
        <v>Old</v>
      </c>
      <c r="D78506">
        <v>0</v>
      </c>
      <c r="E78506" t="str">
        <f t="shared" si="4905"/>
        <v>No</v>
      </c>
      <c r="F78506">
        <v>0</v>
      </c>
      <c r="G78506" t="str">
        <f t="shared" si="4906"/>
        <v>No</v>
      </c>
      <c r="H78506" s="1" t="s">
        <v>10</v>
      </c>
      <c r="I78506">
        <v>30.41</v>
      </c>
      <c r="J78506">
        <v>6.2</v>
      </c>
      <c r="K78506">
        <v>160</v>
      </c>
      <c r="L78506" t="str">
        <f t="shared" si="4907"/>
        <v>No</v>
      </c>
      <c r="M78506">
        <v>0</v>
      </c>
    </row>
    <row r="78507" spans="1:13" x14ac:dyDescent="0.25">
      <c r="A78507" s="1" t="s">
        <v>12</v>
      </c>
      <c r="B78507">
        <v>0.48</v>
      </c>
      <c r="C78507" t="str">
        <f t="shared" si="4904"/>
        <v>Child</v>
      </c>
      <c r="D78507">
        <v>0</v>
      </c>
      <c r="E78507" t="str">
        <f t="shared" si="4905"/>
        <v>No</v>
      </c>
      <c r="F78507">
        <v>0</v>
      </c>
      <c r="G78507" t="str">
        <f t="shared" si="4906"/>
        <v>No</v>
      </c>
      <c r="H78507" s="1" t="s">
        <v>11</v>
      </c>
      <c r="I78507">
        <v>18.61</v>
      </c>
      <c r="J78507">
        <v>4.5</v>
      </c>
      <c r="K78507">
        <v>100</v>
      </c>
      <c r="L78507" t="str">
        <f t="shared" si="4907"/>
        <v>No</v>
      </c>
      <c r="M78507">
        <v>0</v>
      </c>
    </row>
    <row r="78508" spans="1:13" x14ac:dyDescent="0.25">
      <c r="A78508" s="1" t="s">
        <v>9</v>
      </c>
      <c r="B78508">
        <v>47</v>
      </c>
      <c r="C78508" t="str">
        <f t="shared" si="4904"/>
        <v>Middle Age</v>
      </c>
      <c r="D78508">
        <v>0</v>
      </c>
      <c r="E78508" t="str">
        <f t="shared" si="4905"/>
        <v>No</v>
      </c>
      <c r="F78508">
        <v>0</v>
      </c>
      <c r="G78508" t="str">
        <f t="shared" si="4906"/>
        <v>No</v>
      </c>
      <c r="H78508" s="1" t="s">
        <v>16</v>
      </c>
      <c r="I78508">
        <v>29.01</v>
      </c>
      <c r="J78508">
        <v>7.5</v>
      </c>
      <c r="K78508">
        <v>130</v>
      </c>
      <c r="L78508" t="str">
        <f t="shared" si="4907"/>
        <v>Yes</v>
      </c>
      <c r="M78508">
        <v>1</v>
      </c>
    </row>
    <row r="78509" spans="1:13" x14ac:dyDescent="0.25">
      <c r="A78509" s="1" t="s">
        <v>9</v>
      </c>
      <c r="B78509">
        <v>17</v>
      </c>
      <c r="C78509" t="str">
        <f t="shared" si="4904"/>
        <v>Teenager</v>
      </c>
      <c r="D78509">
        <v>0</v>
      </c>
      <c r="E78509" t="str">
        <f t="shared" si="4905"/>
        <v>No</v>
      </c>
      <c r="F78509">
        <v>0</v>
      </c>
      <c r="G78509" t="str">
        <f t="shared" si="4906"/>
        <v>No</v>
      </c>
      <c r="H78509" s="1" t="s">
        <v>10</v>
      </c>
      <c r="I78509">
        <v>27.32</v>
      </c>
      <c r="J78509">
        <v>6.1</v>
      </c>
      <c r="K78509">
        <v>140</v>
      </c>
      <c r="L78509" t="str">
        <f t="shared" si="4907"/>
        <v>No</v>
      </c>
      <c r="M78509">
        <v>0</v>
      </c>
    </row>
    <row r="78510" spans="1:13" x14ac:dyDescent="0.25">
      <c r="A78510" s="1" t="s">
        <v>12</v>
      </c>
      <c r="B78510">
        <v>66</v>
      </c>
      <c r="C78510" t="str">
        <f t="shared" si="4904"/>
        <v>Old</v>
      </c>
      <c r="D78510">
        <v>0</v>
      </c>
      <c r="E78510" t="str">
        <f t="shared" si="4905"/>
        <v>No</v>
      </c>
      <c r="F78510">
        <v>0</v>
      </c>
      <c r="G78510" t="str">
        <f t="shared" si="4906"/>
        <v>No</v>
      </c>
      <c r="H78510" s="1" t="s">
        <v>14</v>
      </c>
      <c r="I78510">
        <v>29.7</v>
      </c>
      <c r="J78510">
        <v>6.5</v>
      </c>
      <c r="K78510">
        <v>200</v>
      </c>
      <c r="L78510" t="str">
        <f t="shared" si="4907"/>
        <v>No</v>
      </c>
      <c r="M78510">
        <v>0</v>
      </c>
    </row>
    <row r="78511" spans="1:13" x14ac:dyDescent="0.25">
      <c r="A78511" s="1" t="s">
        <v>9</v>
      </c>
      <c r="B78511">
        <v>45</v>
      </c>
      <c r="C78511" t="str">
        <f t="shared" si="4904"/>
        <v>Middle Age</v>
      </c>
      <c r="D78511">
        <v>0</v>
      </c>
      <c r="E78511" t="str">
        <f t="shared" si="4905"/>
        <v>No</v>
      </c>
      <c r="F78511">
        <v>0</v>
      </c>
      <c r="G78511" t="str">
        <f t="shared" si="4906"/>
        <v>No</v>
      </c>
      <c r="H78511" s="1" t="s">
        <v>10</v>
      </c>
      <c r="I78511">
        <v>27.32</v>
      </c>
      <c r="J78511">
        <v>3.5</v>
      </c>
      <c r="K78511">
        <v>158</v>
      </c>
      <c r="L78511" t="str">
        <f t="shared" si="4907"/>
        <v>No</v>
      </c>
      <c r="M78511">
        <v>0</v>
      </c>
    </row>
    <row r="78512" spans="1:13" x14ac:dyDescent="0.25">
      <c r="A78512" s="1" t="s">
        <v>12</v>
      </c>
      <c r="B78512">
        <v>13</v>
      </c>
      <c r="C78512" t="str">
        <f t="shared" si="4904"/>
        <v>Teenager</v>
      </c>
      <c r="D78512">
        <v>0</v>
      </c>
      <c r="E78512" t="str">
        <f t="shared" si="4905"/>
        <v>No</v>
      </c>
      <c r="F78512">
        <v>0</v>
      </c>
      <c r="G78512" t="str">
        <f t="shared" si="4906"/>
        <v>No</v>
      </c>
      <c r="H78512" s="1" t="s">
        <v>11</v>
      </c>
      <c r="I78512">
        <v>16.47</v>
      </c>
      <c r="J78512">
        <v>3.5</v>
      </c>
      <c r="K78512">
        <v>126</v>
      </c>
      <c r="L78512" t="str">
        <f t="shared" si="4907"/>
        <v>No</v>
      </c>
      <c r="M78512">
        <v>0</v>
      </c>
    </row>
    <row r="78513" spans="1:13" x14ac:dyDescent="0.25">
      <c r="A78513" s="1" t="s">
        <v>12</v>
      </c>
      <c r="B78513">
        <v>48</v>
      </c>
      <c r="C78513" t="str">
        <f t="shared" si="4904"/>
        <v>Middle Age</v>
      </c>
      <c r="D78513">
        <v>0</v>
      </c>
      <c r="E78513" t="str">
        <f t="shared" si="4905"/>
        <v>No</v>
      </c>
      <c r="F78513">
        <v>0</v>
      </c>
      <c r="G78513" t="str">
        <f t="shared" si="4906"/>
        <v>No</v>
      </c>
      <c r="H78513" s="1" t="s">
        <v>15</v>
      </c>
      <c r="I78513">
        <v>27.67</v>
      </c>
      <c r="J78513">
        <v>6.2</v>
      </c>
      <c r="K78513">
        <v>200</v>
      </c>
      <c r="L78513" t="str">
        <f t="shared" si="4907"/>
        <v>No</v>
      </c>
      <c r="M78513">
        <v>0</v>
      </c>
    </row>
    <row r="78514" spans="1:13" x14ac:dyDescent="0.25">
      <c r="A78514" s="1" t="s">
        <v>12</v>
      </c>
      <c r="B78514">
        <v>15</v>
      </c>
      <c r="C78514" t="str">
        <f t="shared" si="4904"/>
        <v>Teenager</v>
      </c>
      <c r="D78514">
        <v>0</v>
      </c>
      <c r="E78514" t="str">
        <f t="shared" si="4905"/>
        <v>No</v>
      </c>
      <c r="F78514">
        <v>0</v>
      </c>
      <c r="G78514" t="str">
        <f t="shared" si="4906"/>
        <v>No</v>
      </c>
      <c r="H78514" s="1" t="s">
        <v>10</v>
      </c>
      <c r="I78514">
        <v>18.190000000000001</v>
      </c>
      <c r="J78514">
        <v>6.5</v>
      </c>
      <c r="K78514">
        <v>145</v>
      </c>
      <c r="L78514" t="str">
        <f t="shared" si="4907"/>
        <v>No</v>
      </c>
      <c r="M78514">
        <v>0</v>
      </c>
    </row>
    <row r="78515" spans="1:13" x14ac:dyDescent="0.25">
      <c r="A78515" s="1" t="s">
        <v>9</v>
      </c>
      <c r="B78515">
        <v>1</v>
      </c>
      <c r="C78515" t="str">
        <f t="shared" si="4904"/>
        <v>Child</v>
      </c>
      <c r="D78515">
        <v>0</v>
      </c>
      <c r="E78515" t="str">
        <f t="shared" si="4905"/>
        <v>No</v>
      </c>
      <c r="F78515">
        <v>0</v>
      </c>
      <c r="G78515" t="str">
        <f t="shared" si="4906"/>
        <v>No</v>
      </c>
      <c r="H78515" s="1" t="s">
        <v>10</v>
      </c>
      <c r="I78515">
        <v>16.440000000000001</v>
      </c>
      <c r="J78515">
        <v>6.5</v>
      </c>
      <c r="K78515">
        <v>130</v>
      </c>
      <c r="L78515" t="str">
        <f t="shared" si="4907"/>
        <v>No</v>
      </c>
      <c r="M78515">
        <v>0</v>
      </c>
    </row>
    <row r="78516" spans="1:13" x14ac:dyDescent="0.25">
      <c r="A78516" s="1" t="s">
        <v>9</v>
      </c>
      <c r="B78516">
        <v>48</v>
      </c>
      <c r="C78516" t="str">
        <f t="shared" si="4904"/>
        <v>Middle Age</v>
      </c>
      <c r="D78516">
        <v>0</v>
      </c>
      <c r="E78516" t="str">
        <f t="shared" si="4905"/>
        <v>No</v>
      </c>
      <c r="F78516">
        <v>0</v>
      </c>
      <c r="G78516" t="str">
        <f t="shared" si="4906"/>
        <v>No</v>
      </c>
      <c r="H78516" s="1" t="s">
        <v>14</v>
      </c>
      <c r="I78516">
        <v>55.59</v>
      </c>
      <c r="J78516">
        <v>6.2</v>
      </c>
      <c r="K78516">
        <v>155</v>
      </c>
      <c r="L78516" t="str">
        <f t="shared" si="4907"/>
        <v>No</v>
      </c>
      <c r="M78516">
        <v>0</v>
      </c>
    </row>
    <row r="78517" spans="1:13" x14ac:dyDescent="0.25">
      <c r="A78517" s="1" t="s">
        <v>9</v>
      </c>
      <c r="B78517">
        <v>58</v>
      </c>
      <c r="C78517" t="str">
        <f t="shared" si="4904"/>
        <v>Old</v>
      </c>
      <c r="D78517">
        <v>0</v>
      </c>
      <c r="E78517" t="str">
        <f t="shared" si="4905"/>
        <v>No</v>
      </c>
      <c r="F78517">
        <v>0</v>
      </c>
      <c r="G78517" t="str">
        <f t="shared" si="4906"/>
        <v>No</v>
      </c>
      <c r="H78517" s="1" t="s">
        <v>11</v>
      </c>
      <c r="I78517">
        <v>27.32</v>
      </c>
      <c r="J78517">
        <v>5.8</v>
      </c>
      <c r="K78517">
        <v>126</v>
      </c>
      <c r="L78517" t="str">
        <f t="shared" si="4907"/>
        <v>No</v>
      </c>
      <c r="M78517">
        <v>0</v>
      </c>
    </row>
    <row r="78518" spans="1:13" x14ac:dyDescent="0.25">
      <c r="A78518" s="1" t="s">
        <v>12</v>
      </c>
      <c r="B78518">
        <v>48</v>
      </c>
      <c r="C78518" t="str">
        <f t="shared" si="4904"/>
        <v>Middle Age</v>
      </c>
      <c r="D78518">
        <v>0</v>
      </c>
      <c r="E78518" t="str">
        <f t="shared" si="4905"/>
        <v>No</v>
      </c>
      <c r="F78518">
        <v>0</v>
      </c>
      <c r="G78518" t="str">
        <f t="shared" si="4906"/>
        <v>No</v>
      </c>
      <c r="H78518" s="1" t="s">
        <v>10</v>
      </c>
      <c r="I78518">
        <v>26.94</v>
      </c>
      <c r="J78518">
        <v>5</v>
      </c>
      <c r="K78518">
        <v>126</v>
      </c>
      <c r="L78518" t="str">
        <f t="shared" si="4907"/>
        <v>No</v>
      </c>
      <c r="M78518">
        <v>0</v>
      </c>
    </row>
    <row r="78519" spans="1:13" x14ac:dyDescent="0.25">
      <c r="A78519" s="1" t="s">
        <v>9</v>
      </c>
      <c r="B78519">
        <v>39</v>
      </c>
      <c r="C78519" t="str">
        <f t="shared" si="4904"/>
        <v>Middle Age</v>
      </c>
      <c r="D78519">
        <v>0</v>
      </c>
      <c r="E78519" t="str">
        <f t="shared" si="4905"/>
        <v>No</v>
      </c>
      <c r="F78519">
        <v>0</v>
      </c>
      <c r="G78519" t="str">
        <f t="shared" si="4906"/>
        <v>No</v>
      </c>
      <c r="H78519" s="1" t="s">
        <v>10</v>
      </c>
      <c r="I78519">
        <v>31.38</v>
      </c>
      <c r="J78519">
        <v>4</v>
      </c>
      <c r="K78519">
        <v>200</v>
      </c>
      <c r="L78519" t="str">
        <f t="shared" si="4907"/>
        <v>No</v>
      </c>
      <c r="M78519">
        <v>0</v>
      </c>
    </row>
    <row r="78520" spans="1:13" x14ac:dyDescent="0.25">
      <c r="A78520" s="1" t="s">
        <v>9</v>
      </c>
      <c r="B78520">
        <v>80</v>
      </c>
      <c r="C78520" t="str">
        <f t="shared" si="4904"/>
        <v>Old</v>
      </c>
      <c r="D78520">
        <v>0</v>
      </c>
      <c r="E78520" t="str">
        <f t="shared" si="4905"/>
        <v>No</v>
      </c>
      <c r="F78520">
        <v>0</v>
      </c>
      <c r="G78520" t="str">
        <f t="shared" si="4906"/>
        <v>No</v>
      </c>
      <c r="H78520" s="1" t="s">
        <v>10</v>
      </c>
      <c r="I78520">
        <v>22.58</v>
      </c>
      <c r="J78520">
        <v>6.2</v>
      </c>
      <c r="K78520">
        <v>100</v>
      </c>
      <c r="L78520" t="str">
        <f t="shared" si="4907"/>
        <v>No</v>
      </c>
      <c r="M78520">
        <v>0</v>
      </c>
    </row>
    <row r="78521" spans="1:13" x14ac:dyDescent="0.25">
      <c r="A78521" s="1" t="s">
        <v>9</v>
      </c>
      <c r="B78521">
        <v>62</v>
      </c>
      <c r="C78521" t="str">
        <f t="shared" si="4904"/>
        <v>Old</v>
      </c>
      <c r="D78521">
        <v>0</v>
      </c>
      <c r="E78521" t="str">
        <f t="shared" si="4905"/>
        <v>No</v>
      </c>
      <c r="F78521">
        <v>0</v>
      </c>
      <c r="G78521" t="str">
        <f t="shared" si="4906"/>
        <v>No</v>
      </c>
      <c r="H78521" s="1" t="s">
        <v>11</v>
      </c>
      <c r="I78521">
        <v>27.32</v>
      </c>
      <c r="J78521">
        <v>6.2</v>
      </c>
      <c r="K78521">
        <v>140</v>
      </c>
      <c r="L78521" t="str">
        <f t="shared" si="4907"/>
        <v>Yes</v>
      </c>
      <c r="M78521">
        <v>1</v>
      </c>
    </row>
    <row r="78522" spans="1:13" x14ac:dyDescent="0.25">
      <c r="A78522" s="1" t="s">
        <v>12</v>
      </c>
      <c r="B78522">
        <v>71</v>
      </c>
      <c r="C78522" t="str">
        <f t="shared" si="4904"/>
        <v>Old</v>
      </c>
      <c r="D78522">
        <v>0</v>
      </c>
      <c r="E78522" t="str">
        <f t="shared" si="4905"/>
        <v>No</v>
      </c>
      <c r="F78522">
        <v>0</v>
      </c>
      <c r="G78522" t="str">
        <f t="shared" si="4906"/>
        <v>No</v>
      </c>
      <c r="H78522" s="1" t="s">
        <v>13</v>
      </c>
      <c r="I78522">
        <v>18.61</v>
      </c>
      <c r="J78522">
        <v>4.5</v>
      </c>
      <c r="K78522">
        <v>155</v>
      </c>
      <c r="L78522" t="str">
        <f t="shared" si="4907"/>
        <v>No</v>
      </c>
      <c r="M78522">
        <v>0</v>
      </c>
    </row>
    <row r="78523" spans="1:13" x14ac:dyDescent="0.25">
      <c r="A78523" s="1" t="s">
        <v>9</v>
      </c>
      <c r="B78523">
        <v>51</v>
      </c>
      <c r="C78523" t="str">
        <f t="shared" si="4904"/>
        <v>Old</v>
      </c>
      <c r="D78523">
        <v>0</v>
      </c>
      <c r="E78523" t="str">
        <f t="shared" si="4905"/>
        <v>No</v>
      </c>
      <c r="F78523">
        <v>0</v>
      </c>
      <c r="G78523" t="str">
        <f t="shared" si="4906"/>
        <v>No</v>
      </c>
      <c r="H78523" s="1" t="s">
        <v>11</v>
      </c>
      <c r="I78523">
        <v>25.71</v>
      </c>
      <c r="J78523">
        <v>5.8</v>
      </c>
      <c r="K78523">
        <v>140</v>
      </c>
      <c r="L78523" t="str">
        <f t="shared" si="4907"/>
        <v>No</v>
      </c>
      <c r="M78523">
        <v>0</v>
      </c>
    </row>
    <row r="78524" spans="1:13" x14ac:dyDescent="0.25">
      <c r="A78524" s="1" t="s">
        <v>9</v>
      </c>
      <c r="B78524">
        <v>80</v>
      </c>
      <c r="C78524" t="str">
        <f t="shared" si="4904"/>
        <v>Old</v>
      </c>
      <c r="D78524">
        <v>0</v>
      </c>
      <c r="E78524" t="str">
        <f t="shared" si="4905"/>
        <v>No</v>
      </c>
      <c r="F78524">
        <v>0</v>
      </c>
      <c r="G78524" t="str">
        <f t="shared" si="4906"/>
        <v>No</v>
      </c>
      <c r="H78524" s="1" t="s">
        <v>10</v>
      </c>
      <c r="I78524">
        <v>29.63</v>
      </c>
      <c r="J78524">
        <v>6.1</v>
      </c>
      <c r="K78524">
        <v>160</v>
      </c>
      <c r="L78524" t="str">
        <f t="shared" si="4907"/>
        <v>Yes</v>
      </c>
      <c r="M78524">
        <v>1</v>
      </c>
    </row>
    <row r="78525" spans="1:13" x14ac:dyDescent="0.25">
      <c r="A78525" s="1" t="s">
        <v>12</v>
      </c>
      <c r="B78525">
        <v>33</v>
      </c>
      <c r="C78525" t="str">
        <f t="shared" si="4904"/>
        <v>Middle Age</v>
      </c>
      <c r="D78525">
        <v>0</v>
      </c>
      <c r="E78525" t="str">
        <f t="shared" si="4905"/>
        <v>No</v>
      </c>
      <c r="F78525">
        <v>0</v>
      </c>
      <c r="G78525" t="str">
        <f t="shared" si="4906"/>
        <v>No</v>
      </c>
      <c r="H78525" s="1" t="s">
        <v>11</v>
      </c>
      <c r="I78525">
        <v>30.33</v>
      </c>
      <c r="J78525">
        <v>3.5</v>
      </c>
      <c r="K78525">
        <v>200</v>
      </c>
      <c r="L78525" t="str">
        <f t="shared" si="4907"/>
        <v>No</v>
      </c>
      <c r="M78525">
        <v>0</v>
      </c>
    </row>
    <row r="78526" spans="1:13" x14ac:dyDescent="0.25">
      <c r="A78526" s="1" t="s">
        <v>12</v>
      </c>
      <c r="B78526">
        <v>67</v>
      </c>
      <c r="C78526" t="str">
        <f t="shared" si="4904"/>
        <v>Old</v>
      </c>
      <c r="D78526">
        <v>1</v>
      </c>
      <c r="E78526" t="str">
        <f t="shared" si="4905"/>
        <v>Yes</v>
      </c>
      <c r="F78526">
        <v>0</v>
      </c>
      <c r="G78526" t="str">
        <f t="shared" si="4906"/>
        <v>No</v>
      </c>
      <c r="H78526" s="1" t="s">
        <v>10</v>
      </c>
      <c r="I78526">
        <v>26.5</v>
      </c>
      <c r="J78526">
        <v>6.1</v>
      </c>
      <c r="K78526">
        <v>200</v>
      </c>
      <c r="L78526" t="str">
        <f t="shared" si="4907"/>
        <v>No</v>
      </c>
      <c r="M78526">
        <v>0</v>
      </c>
    </row>
    <row r="78527" spans="1:13" x14ac:dyDescent="0.25">
      <c r="A78527" s="1" t="s">
        <v>9</v>
      </c>
      <c r="B78527">
        <v>80</v>
      </c>
      <c r="C78527" t="str">
        <f t="shared" si="4904"/>
        <v>Old</v>
      </c>
      <c r="D78527">
        <v>0</v>
      </c>
      <c r="E78527" t="str">
        <f t="shared" si="4905"/>
        <v>No</v>
      </c>
      <c r="F78527">
        <v>0</v>
      </c>
      <c r="G78527" t="str">
        <f t="shared" si="4906"/>
        <v>No</v>
      </c>
      <c r="H78527" s="1" t="s">
        <v>10</v>
      </c>
      <c r="I78527">
        <v>31.9</v>
      </c>
      <c r="J78527">
        <v>4.5</v>
      </c>
      <c r="K78527">
        <v>90</v>
      </c>
      <c r="L78527" t="str">
        <f t="shared" si="4907"/>
        <v>No</v>
      </c>
      <c r="M78527">
        <v>0</v>
      </c>
    </row>
    <row r="78528" spans="1:13" x14ac:dyDescent="0.25">
      <c r="A78528" s="1" t="s">
        <v>9</v>
      </c>
      <c r="B78528">
        <v>58</v>
      </c>
      <c r="C78528" t="str">
        <f t="shared" si="4904"/>
        <v>Old</v>
      </c>
      <c r="D78528">
        <v>0</v>
      </c>
      <c r="E78528" t="str">
        <f t="shared" si="4905"/>
        <v>No</v>
      </c>
      <c r="F78528">
        <v>1</v>
      </c>
      <c r="G78528" t="str">
        <f t="shared" si="4906"/>
        <v>Yes</v>
      </c>
      <c r="H78528" s="1" t="s">
        <v>14</v>
      </c>
      <c r="I78528">
        <v>26.6</v>
      </c>
      <c r="J78528">
        <v>4.5</v>
      </c>
      <c r="K78528">
        <v>145</v>
      </c>
      <c r="L78528" t="str">
        <f t="shared" si="4907"/>
        <v>No</v>
      </c>
      <c r="M78528">
        <v>0</v>
      </c>
    </row>
    <row r="78529" spans="1:13" x14ac:dyDescent="0.25">
      <c r="A78529" s="1" t="s">
        <v>12</v>
      </c>
      <c r="B78529">
        <v>61</v>
      </c>
      <c r="C78529" t="str">
        <f t="shared" si="4904"/>
        <v>Old</v>
      </c>
      <c r="D78529">
        <v>0</v>
      </c>
      <c r="E78529" t="str">
        <f t="shared" si="4905"/>
        <v>No</v>
      </c>
      <c r="F78529">
        <v>0</v>
      </c>
      <c r="G78529" t="str">
        <f t="shared" si="4906"/>
        <v>No</v>
      </c>
      <c r="H78529" s="1" t="s">
        <v>13</v>
      </c>
      <c r="I78529">
        <v>26.25</v>
      </c>
      <c r="J78529">
        <v>6</v>
      </c>
      <c r="K78529">
        <v>160</v>
      </c>
      <c r="L78529" t="str">
        <f t="shared" si="4907"/>
        <v>Yes</v>
      </c>
      <c r="M78529">
        <v>1</v>
      </c>
    </row>
    <row r="78530" spans="1:13" x14ac:dyDescent="0.25">
      <c r="A78530" s="1" t="s">
        <v>9</v>
      </c>
      <c r="B78530">
        <v>54</v>
      </c>
      <c r="C78530" t="str">
        <f t="shared" ref="C78530:C78593" si="4908">IF(B78530&gt;=0, IF(B78530&lt;=9, "Child", IF(B78530&lt;=19, "Teenager", IF(B78530&lt;=29, "Youth", IF(B78530&lt;=49, "Middle Age", "Old")))), "")</f>
        <v>Old</v>
      </c>
      <c r="D78530">
        <v>0</v>
      </c>
      <c r="E78530" t="str">
        <f t="shared" ref="E78530:E78593" si="4909">IF(D78530 = 0, "No", "Yes")</f>
        <v>No</v>
      </c>
      <c r="F78530">
        <v>0</v>
      </c>
      <c r="G78530" t="str">
        <f t="shared" ref="G78530:G78593" si="4910">IF(F78530 = 0, "No", "Yes")</f>
        <v>No</v>
      </c>
      <c r="H78530" s="1" t="s">
        <v>10</v>
      </c>
      <c r="I78530">
        <v>36.18</v>
      </c>
      <c r="J78530">
        <v>8.8000000000000007</v>
      </c>
      <c r="K78530">
        <v>240</v>
      </c>
      <c r="L78530" t="str">
        <f t="shared" ref="L78530:L78593" si="4911">IF(M78530 = 0, "No", "Yes")</f>
        <v>Yes</v>
      </c>
      <c r="M78530">
        <v>1</v>
      </c>
    </row>
    <row r="78531" spans="1:13" x14ac:dyDescent="0.25">
      <c r="A78531" s="1" t="s">
        <v>9</v>
      </c>
      <c r="B78531">
        <v>80</v>
      </c>
      <c r="C78531" t="str">
        <f t="shared" si="4908"/>
        <v>Old</v>
      </c>
      <c r="D78531">
        <v>1</v>
      </c>
      <c r="E78531" t="str">
        <f t="shared" si="4909"/>
        <v>Yes</v>
      </c>
      <c r="F78531">
        <v>1</v>
      </c>
      <c r="G78531" t="str">
        <f t="shared" si="4910"/>
        <v>Yes</v>
      </c>
      <c r="H78531" s="1" t="s">
        <v>11</v>
      </c>
      <c r="I78531">
        <v>18.71</v>
      </c>
      <c r="J78531">
        <v>6.2</v>
      </c>
      <c r="K78531">
        <v>160</v>
      </c>
      <c r="L78531" t="str">
        <f t="shared" si="4911"/>
        <v>No</v>
      </c>
      <c r="M78531">
        <v>0</v>
      </c>
    </row>
    <row r="78532" spans="1:13" x14ac:dyDescent="0.25">
      <c r="A78532" s="1" t="s">
        <v>9</v>
      </c>
      <c r="B78532">
        <v>21</v>
      </c>
      <c r="C78532" t="str">
        <f t="shared" si="4908"/>
        <v>Youth</v>
      </c>
      <c r="D78532">
        <v>0</v>
      </c>
      <c r="E78532" t="str">
        <f t="shared" si="4909"/>
        <v>No</v>
      </c>
      <c r="F78532">
        <v>0</v>
      </c>
      <c r="G78532" t="str">
        <f t="shared" si="4910"/>
        <v>No</v>
      </c>
      <c r="H78532" s="1" t="s">
        <v>10</v>
      </c>
      <c r="I78532">
        <v>21.96</v>
      </c>
      <c r="J78532">
        <v>5.8</v>
      </c>
      <c r="K78532">
        <v>100</v>
      </c>
      <c r="L78532" t="str">
        <f t="shared" si="4911"/>
        <v>No</v>
      </c>
      <c r="M78532">
        <v>0</v>
      </c>
    </row>
    <row r="78533" spans="1:13" x14ac:dyDescent="0.25">
      <c r="A78533" s="1" t="s">
        <v>12</v>
      </c>
      <c r="B78533">
        <v>76</v>
      </c>
      <c r="C78533" t="str">
        <f t="shared" si="4908"/>
        <v>Old</v>
      </c>
      <c r="D78533">
        <v>0</v>
      </c>
      <c r="E78533" t="str">
        <f t="shared" si="4909"/>
        <v>No</v>
      </c>
      <c r="F78533">
        <v>0</v>
      </c>
      <c r="G78533" t="str">
        <f t="shared" si="4910"/>
        <v>No</v>
      </c>
      <c r="H78533" s="1" t="s">
        <v>10</v>
      </c>
      <c r="I78533">
        <v>27.77</v>
      </c>
      <c r="J78533">
        <v>5</v>
      </c>
      <c r="K78533">
        <v>158</v>
      </c>
      <c r="L78533" t="str">
        <f t="shared" si="4911"/>
        <v>No</v>
      </c>
      <c r="M78533">
        <v>0</v>
      </c>
    </row>
    <row r="78534" spans="1:13" x14ac:dyDescent="0.25">
      <c r="A78534" s="1" t="s">
        <v>9</v>
      </c>
      <c r="B78534">
        <v>58</v>
      </c>
      <c r="C78534" t="str">
        <f t="shared" si="4908"/>
        <v>Old</v>
      </c>
      <c r="D78534">
        <v>0</v>
      </c>
      <c r="E78534" t="str">
        <f t="shared" si="4909"/>
        <v>No</v>
      </c>
      <c r="F78534">
        <v>0</v>
      </c>
      <c r="G78534" t="str">
        <f t="shared" si="4910"/>
        <v>No</v>
      </c>
      <c r="H78534" s="1" t="s">
        <v>11</v>
      </c>
      <c r="I78534">
        <v>30.37</v>
      </c>
      <c r="J78534">
        <v>5.7</v>
      </c>
      <c r="K78534">
        <v>130</v>
      </c>
      <c r="L78534" t="str">
        <f t="shared" si="4911"/>
        <v>No</v>
      </c>
      <c r="M78534">
        <v>0</v>
      </c>
    </row>
    <row r="78535" spans="1:13" x14ac:dyDescent="0.25">
      <c r="A78535" s="1" t="s">
        <v>9</v>
      </c>
      <c r="B78535">
        <v>39</v>
      </c>
      <c r="C78535" t="str">
        <f t="shared" si="4908"/>
        <v>Middle Age</v>
      </c>
      <c r="D78535">
        <v>0</v>
      </c>
      <c r="E78535" t="str">
        <f t="shared" si="4909"/>
        <v>No</v>
      </c>
      <c r="F78535">
        <v>0</v>
      </c>
      <c r="G78535" t="str">
        <f t="shared" si="4910"/>
        <v>No</v>
      </c>
      <c r="H78535" s="1" t="s">
        <v>11</v>
      </c>
      <c r="I78535">
        <v>27.32</v>
      </c>
      <c r="J78535">
        <v>3.5</v>
      </c>
      <c r="K78535">
        <v>140</v>
      </c>
      <c r="L78535" t="str">
        <f t="shared" si="4911"/>
        <v>No</v>
      </c>
      <c r="M78535">
        <v>0</v>
      </c>
    </row>
    <row r="78536" spans="1:13" x14ac:dyDescent="0.25">
      <c r="A78536" s="1" t="s">
        <v>9</v>
      </c>
      <c r="B78536">
        <v>51</v>
      </c>
      <c r="C78536" t="str">
        <f t="shared" si="4908"/>
        <v>Old</v>
      </c>
      <c r="D78536">
        <v>0</v>
      </c>
      <c r="E78536" t="str">
        <f t="shared" si="4909"/>
        <v>No</v>
      </c>
      <c r="F78536">
        <v>0</v>
      </c>
      <c r="G78536" t="str">
        <f t="shared" si="4910"/>
        <v>No</v>
      </c>
      <c r="H78536" s="1" t="s">
        <v>11</v>
      </c>
      <c r="I78536">
        <v>28.8</v>
      </c>
      <c r="J78536">
        <v>6.6</v>
      </c>
      <c r="K78536">
        <v>140</v>
      </c>
      <c r="L78536" t="str">
        <f t="shared" si="4911"/>
        <v>No</v>
      </c>
      <c r="M78536">
        <v>0</v>
      </c>
    </row>
    <row r="78537" spans="1:13" x14ac:dyDescent="0.25">
      <c r="A78537" s="1" t="s">
        <v>9</v>
      </c>
      <c r="B78537">
        <v>12</v>
      </c>
      <c r="C78537" t="str">
        <f t="shared" si="4908"/>
        <v>Teenager</v>
      </c>
      <c r="D78537">
        <v>0</v>
      </c>
      <c r="E78537" t="str">
        <f t="shared" si="4909"/>
        <v>No</v>
      </c>
      <c r="F78537">
        <v>0</v>
      </c>
      <c r="G78537" t="str">
        <f t="shared" si="4910"/>
        <v>No</v>
      </c>
      <c r="H78537" s="1" t="s">
        <v>11</v>
      </c>
      <c r="I78537">
        <v>18.7</v>
      </c>
      <c r="J78537">
        <v>6.5</v>
      </c>
      <c r="K78537">
        <v>158</v>
      </c>
      <c r="L78537" t="str">
        <f t="shared" si="4911"/>
        <v>No</v>
      </c>
      <c r="M78537">
        <v>0</v>
      </c>
    </row>
    <row r="78538" spans="1:13" x14ac:dyDescent="0.25">
      <c r="A78538" s="1" t="s">
        <v>9</v>
      </c>
      <c r="B78538">
        <v>51</v>
      </c>
      <c r="C78538" t="str">
        <f t="shared" si="4908"/>
        <v>Old</v>
      </c>
      <c r="D78538">
        <v>0</v>
      </c>
      <c r="E78538" t="str">
        <f t="shared" si="4909"/>
        <v>No</v>
      </c>
      <c r="F78538">
        <v>0</v>
      </c>
      <c r="G78538" t="str">
        <f t="shared" si="4910"/>
        <v>No</v>
      </c>
      <c r="H78538" s="1" t="s">
        <v>11</v>
      </c>
      <c r="I78538">
        <v>27.32</v>
      </c>
      <c r="J78538">
        <v>3.5</v>
      </c>
      <c r="K78538">
        <v>155</v>
      </c>
      <c r="L78538" t="str">
        <f t="shared" si="4911"/>
        <v>No</v>
      </c>
      <c r="M78538">
        <v>0</v>
      </c>
    </row>
    <row r="78539" spans="1:13" x14ac:dyDescent="0.25">
      <c r="A78539" s="1" t="s">
        <v>9</v>
      </c>
      <c r="B78539">
        <v>0.88</v>
      </c>
      <c r="C78539" t="str">
        <f t="shared" si="4908"/>
        <v>Child</v>
      </c>
      <c r="D78539">
        <v>0</v>
      </c>
      <c r="E78539" t="str">
        <f t="shared" si="4909"/>
        <v>No</v>
      </c>
      <c r="F78539">
        <v>0</v>
      </c>
      <c r="G78539" t="str">
        <f t="shared" si="4910"/>
        <v>No</v>
      </c>
      <c r="H78539" s="1" t="s">
        <v>11</v>
      </c>
      <c r="I78539">
        <v>20.87</v>
      </c>
      <c r="J78539">
        <v>5.8</v>
      </c>
      <c r="K78539">
        <v>159</v>
      </c>
      <c r="L78539" t="str">
        <f t="shared" si="4911"/>
        <v>No</v>
      </c>
      <c r="M78539">
        <v>0</v>
      </c>
    </row>
    <row r="78540" spans="1:13" x14ac:dyDescent="0.25">
      <c r="A78540" s="1" t="s">
        <v>9</v>
      </c>
      <c r="B78540">
        <v>23</v>
      </c>
      <c r="C78540" t="str">
        <f t="shared" si="4908"/>
        <v>Youth</v>
      </c>
      <c r="D78540">
        <v>1</v>
      </c>
      <c r="E78540" t="str">
        <f t="shared" si="4909"/>
        <v>Yes</v>
      </c>
      <c r="F78540">
        <v>0</v>
      </c>
      <c r="G78540" t="str">
        <f t="shared" si="4910"/>
        <v>No</v>
      </c>
      <c r="H78540" s="1" t="s">
        <v>11</v>
      </c>
      <c r="I78540">
        <v>35.28</v>
      </c>
      <c r="J78540">
        <v>5</v>
      </c>
      <c r="K78540">
        <v>100</v>
      </c>
      <c r="L78540" t="str">
        <f t="shared" si="4911"/>
        <v>No</v>
      </c>
      <c r="M78540">
        <v>0</v>
      </c>
    </row>
    <row r="78541" spans="1:13" x14ac:dyDescent="0.25">
      <c r="A78541" s="1" t="s">
        <v>9</v>
      </c>
      <c r="B78541">
        <v>22</v>
      </c>
      <c r="C78541" t="str">
        <f t="shared" si="4908"/>
        <v>Youth</v>
      </c>
      <c r="D78541">
        <v>0</v>
      </c>
      <c r="E78541" t="str">
        <f t="shared" si="4909"/>
        <v>No</v>
      </c>
      <c r="F78541">
        <v>0</v>
      </c>
      <c r="G78541" t="str">
        <f t="shared" si="4910"/>
        <v>No</v>
      </c>
      <c r="H78541" s="1" t="s">
        <v>11</v>
      </c>
      <c r="I78541">
        <v>27.32</v>
      </c>
      <c r="J78541">
        <v>6.6</v>
      </c>
      <c r="K78541">
        <v>100</v>
      </c>
      <c r="L78541" t="str">
        <f t="shared" si="4911"/>
        <v>No</v>
      </c>
      <c r="M78541">
        <v>0</v>
      </c>
    </row>
    <row r="78542" spans="1:13" x14ac:dyDescent="0.25">
      <c r="A78542" s="1" t="s">
        <v>9</v>
      </c>
      <c r="B78542">
        <v>48</v>
      </c>
      <c r="C78542" t="str">
        <f t="shared" si="4908"/>
        <v>Middle Age</v>
      </c>
      <c r="D78542">
        <v>0</v>
      </c>
      <c r="E78542" t="str">
        <f t="shared" si="4909"/>
        <v>No</v>
      </c>
      <c r="F78542">
        <v>0</v>
      </c>
      <c r="G78542" t="str">
        <f t="shared" si="4910"/>
        <v>No</v>
      </c>
      <c r="H78542" s="1" t="s">
        <v>10</v>
      </c>
      <c r="I78542">
        <v>27.06</v>
      </c>
      <c r="J78542">
        <v>6.2</v>
      </c>
      <c r="K78542">
        <v>159</v>
      </c>
      <c r="L78542" t="str">
        <f t="shared" si="4911"/>
        <v>No</v>
      </c>
      <c r="M78542">
        <v>0</v>
      </c>
    </row>
    <row r="78543" spans="1:13" x14ac:dyDescent="0.25">
      <c r="A78543" s="1" t="s">
        <v>12</v>
      </c>
      <c r="B78543">
        <v>24</v>
      </c>
      <c r="C78543" t="str">
        <f t="shared" si="4908"/>
        <v>Youth</v>
      </c>
      <c r="D78543">
        <v>0</v>
      </c>
      <c r="E78543" t="str">
        <f t="shared" si="4909"/>
        <v>No</v>
      </c>
      <c r="F78543">
        <v>0</v>
      </c>
      <c r="G78543" t="str">
        <f t="shared" si="4910"/>
        <v>No</v>
      </c>
      <c r="H78543" s="1" t="s">
        <v>10</v>
      </c>
      <c r="I78543">
        <v>42.49</v>
      </c>
      <c r="J78543">
        <v>4.5</v>
      </c>
      <c r="K78543">
        <v>159</v>
      </c>
      <c r="L78543" t="str">
        <f t="shared" si="4911"/>
        <v>No</v>
      </c>
      <c r="M78543">
        <v>0</v>
      </c>
    </row>
    <row r="78544" spans="1:13" x14ac:dyDescent="0.25">
      <c r="A78544" s="1" t="s">
        <v>12</v>
      </c>
      <c r="B78544">
        <v>55</v>
      </c>
      <c r="C78544" t="str">
        <f t="shared" si="4908"/>
        <v>Old</v>
      </c>
      <c r="D78544">
        <v>0</v>
      </c>
      <c r="E78544" t="str">
        <f t="shared" si="4909"/>
        <v>No</v>
      </c>
      <c r="F78544">
        <v>0</v>
      </c>
      <c r="G78544" t="str">
        <f t="shared" si="4910"/>
        <v>No</v>
      </c>
      <c r="H78544" s="1" t="s">
        <v>16</v>
      </c>
      <c r="I78544">
        <v>27.32</v>
      </c>
      <c r="J78544">
        <v>5</v>
      </c>
      <c r="K78544">
        <v>90</v>
      </c>
      <c r="L78544" t="str">
        <f t="shared" si="4911"/>
        <v>No</v>
      </c>
      <c r="M78544">
        <v>0</v>
      </c>
    </row>
    <row r="78545" spans="1:13" x14ac:dyDescent="0.25">
      <c r="A78545" s="1" t="s">
        <v>12</v>
      </c>
      <c r="B78545">
        <v>60</v>
      </c>
      <c r="C78545" t="str">
        <f t="shared" si="4908"/>
        <v>Old</v>
      </c>
      <c r="D78545">
        <v>0</v>
      </c>
      <c r="E78545" t="str">
        <f t="shared" si="4909"/>
        <v>No</v>
      </c>
      <c r="F78545">
        <v>0</v>
      </c>
      <c r="G78545" t="str">
        <f t="shared" si="4910"/>
        <v>No</v>
      </c>
      <c r="H78545" s="1" t="s">
        <v>11</v>
      </c>
      <c r="I78545">
        <v>27.32</v>
      </c>
      <c r="J78545">
        <v>8.8000000000000007</v>
      </c>
      <c r="K78545">
        <v>220</v>
      </c>
      <c r="L78545" t="str">
        <f t="shared" si="4911"/>
        <v>Yes</v>
      </c>
      <c r="M78545">
        <v>1</v>
      </c>
    </row>
    <row r="78546" spans="1:13" x14ac:dyDescent="0.25">
      <c r="A78546" s="1" t="s">
        <v>12</v>
      </c>
      <c r="B78546">
        <v>46</v>
      </c>
      <c r="C78546" t="str">
        <f t="shared" si="4908"/>
        <v>Middle Age</v>
      </c>
      <c r="D78546">
        <v>0</v>
      </c>
      <c r="E78546" t="str">
        <f t="shared" si="4909"/>
        <v>No</v>
      </c>
      <c r="F78546">
        <v>0</v>
      </c>
      <c r="G78546" t="str">
        <f t="shared" si="4910"/>
        <v>No</v>
      </c>
      <c r="H78546" s="1" t="s">
        <v>14</v>
      </c>
      <c r="I78546">
        <v>27.32</v>
      </c>
      <c r="J78546">
        <v>3.5</v>
      </c>
      <c r="K78546">
        <v>126</v>
      </c>
      <c r="L78546" t="str">
        <f t="shared" si="4911"/>
        <v>No</v>
      </c>
      <c r="M78546">
        <v>0</v>
      </c>
    </row>
    <row r="78547" spans="1:13" x14ac:dyDescent="0.25">
      <c r="A78547" s="1" t="s">
        <v>9</v>
      </c>
      <c r="B78547">
        <v>67</v>
      </c>
      <c r="C78547" t="str">
        <f t="shared" si="4908"/>
        <v>Old</v>
      </c>
      <c r="D78547">
        <v>0</v>
      </c>
      <c r="E78547" t="str">
        <f t="shared" si="4909"/>
        <v>No</v>
      </c>
      <c r="F78547">
        <v>0</v>
      </c>
      <c r="G78547" t="str">
        <f t="shared" si="4910"/>
        <v>No</v>
      </c>
      <c r="H78547" s="1" t="s">
        <v>10</v>
      </c>
      <c r="I78547">
        <v>41</v>
      </c>
      <c r="J78547">
        <v>5</v>
      </c>
      <c r="K78547">
        <v>100</v>
      </c>
      <c r="L78547" t="str">
        <f t="shared" si="4911"/>
        <v>No</v>
      </c>
      <c r="M78547">
        <v>0</v>
      </c>
    </row>
    <row r="78548" spans="1:13" x14ac:dyDescent="0.25">
      <c r="A78548" s="1" t="s">
        <v>9</v>
      </c>
      <c r="B78548">
        <v>48</v>
      </c>
      <c r="C78548" t="str">
        <f t="shared" si="4908"/>
        <v>Middle Age</v>
      </c>
      <c r="D78548">
        <v>0</v>
      </c>
      <c r="E78548" t="str">
        <f t="shared" si="4909"/>
        <v>No</v>
      </c>
      <c r="F78548">
        <v>0</v>
      </c>
      <c r="G78548" t="str">
        <f t="shared" si="4910"/>
        <v>No</v>
      </c>
      <c r="H78548" s="1" t="s">
        <v>11</v>
      </c>
      <c r="I78548">
        <v>27.32</v>
      </c>
      <c r="J78548">
        <v>3.5</v>
      </c>
      <c r="K78548">
        <v>159</v>
      </c>
      <c r="L78548" t="str">
        <f t="shared" si="4911"/>
        <v>No</v>
      </c>
      <c r="M78548">
        <v>0</v>
      </c>
    </row>
    <row r="78549" spans="1:13" x14ac:dyDescent="0.25">
      <c r="A78549" s="1" t="s">
        <v>9</v>
      </c>
      <c r="B78549">
        <v>23</v>
      </c>
      <c r="C78549" t="str">
        <f t="shared" si="4908"/>
        <v>Youth</v>
      </c>
      <c r="D78549">
        <v>0</v>
      </c>
      <c r="E78549" t="str">
        <f t="shared" si="4909"/>
        <v>No</v>
      </c>
      <c r="F78549">
        <v>0</v>
      </c>
      <c r="G78549" t="str">
        <f t="shared" si="4910"/>
        <v>No</v>
      </c>
      <c r="H78549" s="1" t="s">
        <v>13</v>
      </c>
      <c r="I78549">
        <v>24.5</v>
      </c>
      <c r="J78549">
        <v>5.7</v>
      </c>
      <c r="K78549">
        <v>130</v>
      </c>
      <c r="L78549" t="str">
        <f t="shared" si="4911"/>
        <v>No</v>
      </c>
      <c r="M78549">
        <v>0</v>
      </c>
    </row>
    <row r="78550" spans="1:13" x14ac:dyDescent="0.25">
      <c r="A78550" s="1" t="s">
        <v>12</v>
      </c>
      <c r="B78550">
        <v>36</v>
      </c>
      <c r="C78550" t="str">
        <f t="shared" si="4908"/>
        <v>Middle Age</v>
      </c>
      <c r="D78550">
        <v>0</v>
      </c>
      <c r="E78550" t="str">
        <f t="shared" si="4909"/>
        <v>No</v>
      </c>
      <c r="F78550">
        <v>0</v>
      </c>
      <c r="G78550" t="str">
        <f t="shared" si="4910"/>
        <v>No</v>
      </c>
      <c r="H78550" s="1" t="s">
        <v>11</v>
      </c>
      <c r="I78550">
        <v>33.19</v>
      </c>
      <c r="J78550">
        <v>9</v>
      </c>
      <c r="K78550">
        <v>300</v>
      </c>
      <c r="L78550" t="str">
        <f t="shared" si="4911"/>
        <v>Yes</v>
      </c>
      <c r="M78550">
        <v>1</v>
      </c>
    </row>
    <row r="78551" spans="1:13" x14ac:dyDescent="0.25">
      <c r="A78551" s="1" t="s">
        <v>12</v>
      </c>
      <c r="B78551">
        <v>5</v>
      </c>
      <c r="C78551" t="str">
        <f t="shared" si="4908"/>
        <v>Child</v>
      </c>
      <c r="D78551">
        <v>0</v>
      </c>
      <c r="E78551" t="str">
        <f t="shared" si="4909"/>
        <v>No</v>
      </c>
      <c r="F78551">
        <v>0</v>
      </c>
      <c r="G78551" t="str">
        <f t="shared" si="4910"/>
        <v>No</v>
      </c>
      <c r="H78551" s="1" t="s">
        <v>11</v>
      </c>
      <c r="I78551">
        <v>18.03</v>
      </c>
      <c r="J78551">
        <v>5.8</v>
      </c>
      <c r="K78551">
        <v>80</v>
      </c>
      <c r="L78551" t="str">
        <f t="shared" si="4911"/>
        <v>No</v>
      </c>
      <c r="M78551">
        <v>0</v>
      </c>
    </row>
    <row r="78552" spans="1:13" x14ac:dyDescent="0.25">
      <c r="A78552" s="1" t="s">
        <v>9</v>
      </c>
      <c r="B78552">
        <v>4</v>
      </c>
      <c r="C78552" t="str">
        <f t="shared" si="4908"/>
        <v>Child</v>
      </c>
      <c r="D78552">
        <v>0</v>
      </c>
      <c r="E78552" t="str">
        <f t="shared" si="4909"/>
        <v>No</v>
      </c>
      <c r="F78552">
        <v>0</v>
      </c>
      <c r="G78552" t="str">
        <f t="shared" si="4910"/>
        <v>No</v>
      </c>
      <c r="H78552" s="1" t="s">
        <v>11</v>
      </c>
      <c r="I78552">
        <v>18.309999999999999</v>
      </c>
      <c r="J78552">
        <v>6.5</v>
      </c>
      <c r="K78552">
        <v>155</v>
      </c>
      <c r="L78552" t="str">
        <f t="shared" si="4911"/>
        <v>No</v>
      </c>
      <c r="M78552">
        <v>0</v>
      </c>
    </row>
    <row r="78553" spans="1:13" x14ac:dyDescent="0.25">
      <c r="A78553" s="1" t="s">
        <v>9</v>
      </c>
      <c r="B78553">
        <v>30</v>
      </c>
      <c r="C78553" t="str">
        <f t="shared" si="4908"/>
        <v>Middle Age</v>
      </c>
      <c r="D78553">
        <v>0</v>
      </c>
      <c r="E78553" t="str">
        <f t="shared" si="4909"/>
        <v>No</v>
      </c>
      <c r="F78553">
        <v>0</v>
      </c>
      <c r="G78553" t="str">
        <f t="shared" si="4910"/>
        <v>No</v>
      </c>
      <c r="H78553" s="1" t="s">
        <v>11</v>
      </c>
      <c r="I78553">
        <v>27.32</v>
      </c>
      <c r="J78553">
        <v>6.1</v>
      </c>
      <c r="K78553">
        <v>130</v>
      </c>
      <c r="L78553" t="str">
        <f t="shared" si="4911"/>
        <v>No</v>
      </c>
      <c r="M78553">
        <v>0</v>
      </c>
    </row>
    <row r="78554" spans="1:13" x14ac:dyDescent="0.25">
      <c r="A78554" s="1" t="s">
        <v>12</v>
      </c>
      <c r="B78554">
        <v>25</v>
      </c>
      <c r="C78554" t="str">
        <f t="shared" si="4908"/>
        <v>Youth</v>
      </c>
      <c r="D78554">
        <v>0</v>
      </c>
      <c r="E78554" t="str">
        <f t="shared" si="4909"/>
        <v>No</v>
      </c>
      <c r="F78554">
        <v>0</v>
      </c>
      <c r="G78554" t="str">
        <f t="shared" si="4910"/>
        <v>No</v>
      </c>
      <c r="H78554" s="1" t="s">
        <v>10</v>
      </c>
      <c r="I78554">
        <v>28.37</v>
      </c>
      <c r="J78554">
        <v>4</v>
      </c>
      <c r="K78554">
        <v>200</v>
      </c>
      <c r="L78554" t="str">
        <f t="shared" si="4911"/>
        <v>No</v>
      </c>
      <c r="M78554">
        <v>0</v>
      </c>
    </row>
    <row r="78555" spans="1:13" x14ac:dyDescent="0.25">
      <c r="A78555" s="1" t="s">
        <v>12</v>
      </c>
      <c r="B78555">
        <v>38</v>
      </c>
      <c r="C78555" t="str">
        <f t="shared" si="4908"/>
        <v>Middle Age</v>
      </c>
      <c r="D78555">
        <v>0</v>
      </c>
      <c r="E78555" t="str">
        <f t="shared" si="4909"/>
        <v>No</v>
      </c>
      <c r="F78555">
        <v>0</v>
      </c>
      <c r="G78555" t="str">
        <f t="shared" si="4910"/>
        <v>No</v>
      </c>
      <c r="H78555" s="1" t="s">
        <v>10</v>
      </c>
      <c r="I78555">
        <v>27.32</v>
      </c>
      <c r="J78555">
        <v>6.6</v>
      </c>
      <c r="K78555">
        <v>145</v>
      </c>
      <c r="L78555" t="str">
        <f t="shared" si="4911"/>
        <v>No</v>
      </c>
      <c r="M78555">
        <v>0</v>
      </c>
    </row>
    <row r="78556" spans="1:13" x14ac:dyDescent="0.25">
      <c r="A78556" s="1" t="s">
        <v>12</v>
      </c>
      <c r="B78556">
        <v>10</v>
      </c>
      <c r="C78556" t="str">
        <f t="shared" si="4908"/>
        <v>Teenager</v>
      </c>
      <c r="D78556">
        <v>0</v>
      </c>
      <c r="E78556" t="str">
        <f t="shared" si="4909"/>
        <v>No</v>
      </c>
      <c r="F78556">
        <v>0</v>
      </c>
      <c r="G78556" t="str">
        <f t="shared" si="4910"/>
        <v>No</v>
      </c>
      <c r="H78556" s="1" t="s">
        <v>11</v>
      </c>
      <c r="I78556">
        <v>18.22</v>
      </c>
      <c r="J78556">
        <v>4.5</v>
      </c>
      <c r="K78556">
        <v>200</v>
      </c>
      <c r="L78556" t="str">
        <f t="shared" si="4911"/>
        <v>No</v>
      </c>
      <c r="M78556">
        <v>0</v>
      </c>
    </row>
    <row r="78557" spans="1:13" x14ac:dyDescent="0.25">
      <c r="A78557" s="1" t="s">
        <v>9</v>
      </c>
      <c r="B78557">
        <v>11</v>
      </c>
      <c r="C78557" t="str">
        <f t="shared" si="4908"/>
        <v>Teenager</v>
      </c>
      <c r="D78557">
        <v>0</v>
      </c>
      <c r="E78557" t="str">
        <f t="shared" si="4909"/>
        <v>No</v>
      </c>
      <c r="F78557">
        <v>0</v>
      </c>
      <c r="G78557" t="str">
        <f t="shared" si="4910"/>
        <v>No</v>
      </c>
      <c r="H78557" s="1" t="s">
        <v>10</v>
      </c>
      <c r="I78557">
        <v>24.14</v>
      </c>
      <c r="J78557">
        <v>4</v>
      </c>
      <c r="K78557">
        <v>130</v>
      </c>
      <c r="L78557" t="str">
        <f t="shared" si="4911"/>
        <v>No</v>
      </c>
      <c r="M78557">
        <v>0</v>
      </c>
    </row>
    <row r="78558" spans="1:13" x14ac:dyDescent="0.25">
      <c r="A78558" s="1" t="s">
        <v>12</v>
      </c>
      <c r="B78558">
        <v>46</v>
      </c>
      <c r="C78558" t="str">
        <f t="shared" si="4908"/>
        <v>Middle Age</v>
      </c>
      <c r="D78558">
        <v>0</v>
      </c>
      <c r="E78558" t="str">
        <f t="shared" si="4909"/>
        <v>No</v>
      </c>
      <c r="F78558">
        <v>0</v>
      </c>
      <c r="G78558" t="str">
        <f t="shared" si="4910"/>
        <v>No</v>
      </c>
      <c r="H78558" s="1" t="s">
        <v>10</v>
      </c>
      <c r="I78558">
        <v>37.07</v>
      </c>
      <c r="J78558">
        <v>6.2</v>
      </c>
      <c r="K78558">
        <v>80</v>
      </c>
      <c r="L78558" t="str">
        <f t="shared" si="4911"/>
        <v>No</v>
      </c>
      <c r="M78558">
        <v>0</v>
      </c>
    </row>
    <row r="78559" spans="1:13" x14ac:dyDescent="0.25">
      <c r="A78559" s="1" t="s">
        <v>9</v>
      </c>
      <c r="B78559">
        <v>80</v>
      </c>
      <c r="C78559" t="str">
        <f t="shared" si="4908"/>
        <v>Old</v>
      </c>
      <c r="D78559">
        <v>1</v>
      </c>
      <c r="E78559" t="str">
        <f t="shared" si="4909"/>
        <v>Yes</v>
      </c>
      <c r="F78559">
        <v>0</v>
      </c>
      <c r="G78559" t="str">
        <f t="shared" si="4910"/>
        <v>No</v>
      </c>
      <c r="H78559" s="1" t="s">
        <v>10</v>
      </c>
      <c r="I78559">
        <v>27.56</v>
      </c>
      <c r="J78559">
        <v>6.5</v>
      </c>
      <c r="K78559">
        <v>140</v>
      </c>
      <c r="L78559" t="str">
        <f t="shared" si="4911"/>
        <v>Yes</v>
      </c>
      <c r="M78559">
        <v>1</v>
      </c>
    </row>
    <row r="78560" spans="1:13" x14ac:dyDescent="0.25">
      <c r="A78560" s="1" t="s">
        <v>9</v>
      </c>
      <c r="B78560">
        <v>68</v>
      </c>
      <c r="C78560" t="str">
        <f t="shared" si="4908"/>
        <v>Old</v>
      </c>
      <c r="D78560">
        <v>0</v>
      </c>
      <c r="E78560" t="str">
        <f t="shared" si="4909"/>
        <v>No</v>
      </c>
      <c r="F78560">
        <v>0</v>
      </c>
      <c r="G78560" t="str">
        <f t="shared" si="4910"/>
        <v>No</v>
      </c>
      <c r="H78560" s="1" t="s">
        <v>11</v>
      </c>
      <c r="I78560">
        <v>27.32</v>
      </c>
      <c r="J78560">
        <v>5.8</v>
      </c>
      <c r="K78560">
        <v>145</v>
      </c>
      <c r="L78560" t="str">
        <f t="shared" si="4911"/>
        <v>No</v>
      </c>
      <c r="M78560">
        <v>0</v>
      </c>
    </row>
    <row r="78561" spans="1:13" x14ac:dyDescent="0.25">
      <c r="A78561" s="1" t="s">
        <v>9</v>
      </c>
      <c r="B78561">
        <v>49</v>
      </c>
      <c r="C78561" t="str">
        <f t="shared" si="4908"/>
        <v>Middle Age</v>
      </c>
      <c r="D78561">
        <v>0</v>
      </c>
      <c r="E78561" t="str">
        <f t="shared" si="4909"/>
        <v>No</v>
      </c>
      <c r="F78561">
        <v>0</v>
      </c>
      <c r="G78561" t="str">
        <f t="shared" si="4910"/>
        <v>No</v>
      </c>
      <c r="H78561" s="1" t="s">
        <v>13</v>
      </c>
      <c r="I78561">
        <v>24.61</v>
      </c>
      <c r="J78561">
        <v>6.5</v>
      </c>
      <c r="K78561">
        <v>158</v>
      </c>
      <c r="L78561" t="str">
        <f t="shared" si="4911"/>
        <v>No</v>
      </c>
      <c r="M78561">
        <v>0</v>
      </c>
    </row>
    <row r="78562" spans="1:13" x14ac:dyDescent="0.25">
      <c r="A78562" s="1" t="s">
        <v>12</v>
      </c>
      <c r="B78562">
        <v>59</v>
      </c>
      <c r="C78562" t="str">
        <f t="shared" si="4908"/>
        <v>Old</v>
      </c>
      <c r="D78562">
        <v>1</v>
      </c>
      <c r="E78562" t="str">
        <f t="shared" si="4909"/>
        <v>Yes</v>
      </c>
      <c r="F78562">
        <v>0</v>
      </c>
      <c r="G78562" t="str">
        <f t="shared" si="4910"/>
        <v>No</v>
      </c>
      <c r="H78562" s="1" t="s">
        <v>14</v>
      </c>
      <c r="I78562">
        <v>27.32</v>
      </c>
      <c r="J78562">
        <v>5.8</v>
      </c>
      <c r="K78562">
        <v>160</v>
      </c>
      <c r="L78562" t="str">
        <f t="shared" si="4911"/>
        <v>No</v>
      </c>
      <c r="M78562">
        <v>0</v>
      </c>
    </row>
    <row r="78563" spans="1:13" x14ac:dyDescent="0.25">
      <c r="A78563" s="1" t="s">
        <v>12</v>
      </c>
      <c r="B78563">
        <v>29</v>
      </c>
      <c r="C78563" t="str">
        <f t="shared" si="4908"/>
        <v>Youth</v>
      </c>
      <c r="D78563">
        <v>0</v>
      </c>
      <c r="E78563" t="str">
        <f t="shared" si="4909"/>
        <v>No</v>
      </c>
      <c r="F78563">
        <v>0</v>
      </c>
      <c r="G78563" t="str">
        <f t="shared" si="4910"/>
        <v>No</v>
      </c>
      <c r="H78563" s="1" t="s">
        <v>13</v>
      </c>
      <c r="I78563">
        <v>33</v>
      </c>
      <c r="J78563">
        <v>6.2</v>
      </c>
      <c r="K78563">
        <v>159</v>
      </c>
      <c r="L78563" t="str">
        <f t="shared" si="4911"/>
        <v>No</v>
      </c>
      <c r="M78563">
        <v>0</v>
      </c>
    </row>
    <row r="78564" spans="1:13" x14ac:dyDescent="0.25">
      <c r="A78564" s="1" t="s">
        <v>9</v>
      </c>
      <c r="B78564">
        <v>31</v>
      </c>
      <c r="C78564" t="str">
        <f t="shared" si="4908"/>
        <v>Middle Age</v>
      </c>
      <c r="D78564">
        <v>0</v>
      </c>
      <c r="E78564" t="str">
        <f t="shared" si="4909"/>
        <v>No</v>
      </c>
      <c r="F78564">
        <v>0</v>
      </c>
      <c r="G78564" t="str">
        <f t="shared" si="4910"/>
        <v>No</v>
      </c>
      <c r="H78564" s="1" t="s">
        <v>10</v>
      </c>
      <c r="I78564">
        <v>19.02</v>
      </c>
      <c r="J78564">
        <v>6.1</v>
      </c>
      <c r="K78564">
        <v>130</v>
      </c>
      <c r="L78564" t="str">
        <f t="shared" si="4911"/>
        <v>No</v>
      </c>
      <c r="M78564">
        <v>0</v>
      </c>
    </row>
    <row r="78565" spans="1:13" x14ac:dyDescent="0.25">
      <c r="A78565" s="1" t="s">
        <v>12</v>
      </c>
      <c r="B78565">
        <v>44</v>
      </c>
      <c r="C78565" t="str">
        <f t="shared" si="4908"/>
        <v>Middle Age</v>
      </c>
      <c r="D78565">
        <v>1</v>
      </c>
      <c r="E78565" t="str">
        <f t="shared" si="4909"/>
        <v>Yes</v>
      </c>
      <c r="F78565">
        <v>0</v>
      </c>
      <c r="G78565" t="str">
        <f t="shared" si="4910"/>
        <v>No</v>
      </c>
      <c r="H78565" s="1" t="s">
        <v>10</v>
      </c>
      <c r="I78565">
        <v>28.48</v>
      </c>
      <c r="J78565">
        <v>5.8</v>
      </c>
      <c r="K78565">
        <v>140</v>
      </c>
      <c r="L78565" t="str">
        <f t="shared" si="4911"/>
        <v>Yes</v>
      </c>
      <c r="M78565">
        <v>1</v>
      </c>
    </row>
    <row r="78566" spans="1:13" x14ac:dyDescent="0.25">
      <c r="A78566" s="1" t="s">
        <v>9</v>
      </c>
      <c r="B78566">
        <v>61</v>
      </c>
      <c r="C78566" t="str">
        <f t="shared" si="4908"/>
        <v>Old</v>
      </c>
      <c r="D78566">
        <v>0</v>
      </c>
      <c r="E78566" t="str">
        <f t="shared" si="4909"/>
        <v>No</v>
      </c>
      <c r="F78566">
        <v>0</v>
      </c>
      <c r="G78566" t="str">
        <f t="shared" si="4910"/>
        <v>No</v>
      </c>
      <c r="H78566" s="1" t="s">
        <v>11</v>
      </c>
      <c r="I78566">
        <v>27.32</v>
      </c>
      <c r="J78566">
        <v>4</v>
      </c>
      <c r="K78566">
        <v>85</v>
      </c>
      <c r="L78566" t="str">
        <f t="shared" si="4911"/>
        <v>No</v>
      </c>
      <c r="M78566">
        <v>0</v>
      </c>
    </row>
    <row r="78567" spans="1:13" x14ac:dyDescent="0.25">
      <c r="A78567" s="1" t="s">
        <v>9</v>
      </c>
      <c r="B78567">
        <v>80</v>
      </c>
      <c r="C78567" t="str">
        <f t="shared" si="4908"/>
        <v>Old</v>
      </c>
      <c r="D78567">
        <v>0</v>
      </c>
      <c r="E78567" t="str">
        <f t="shared" si="4909"/>
        <v>No</v>
      </c>
      <c r="F78567">
        <v>0</v>
      </c>
      <c r="G78567" t="str">
        <f t="shared" si="4910"/>
        <v>No</v>
      </c>
      <c r="H78567" s="1" t="s">
        <v>11</v>
      </c>
      <c r="I78567">
        <v>27.32</v>
      </c>
      <c r="J78567">
        <v>3.5</v>
      </c>
      <c r="K78567">
        <v>155</v>
      </c>
      <c r="L78567" t="str">
        <f t="shared" si="4911"/>
        <v>No</v>
      </c>
      <c r="M78567">
        <v>0</v>
      </c>
    </row>
    <row r="78568" spans="1:13" x14ac:dyDescent="0.25">
      <c r="A78568" s="1" t="s">
        <v>12</v>
      </c>
      <c r="B78568">
        <v>40</v>
      </c>
      <c r="C78568" t="str">
        <f t="shared" si="4908"/>
        <v>Middle Age</v>
      </c>
      <c r="D78568">
        <v>0</v>
      </c>
      <c r="E78568" t="str">
        <f t="shared" si="4909"/>
        <v>No</v>
      </c>
      <c r="F78568">
        <v>0</v>
      </c>
      <c r="G78568" t="str">
        <f t="shared" si="4910"/>
        <v>No</v>
      </c>
      <c r="H78568" s="1" t="s">
        <v>10</v>
      </c>
      <c r="I78568">
        <v>25.64</v>
      </c>
      <c r="J78568">
        <v>6.2</v>
      </c>
      <c r="K78568">
        <v>80</v>
      </c>
      <c r="L78568" t="str">
        <f t="shared" si="4911"/>
        <v>No</v>
      </c>
      <c r="M78568">
        <v>0</v>
      </c>
    </row>
    <row r="78569" spans="1:13" x14ac:dyDescent="0.25">
      <c r="A78569" s="1" t="s">
        <v>12</v>
      </c>
      <c r="B78569">
        <v>72</v>
      </c>
      <c r="C78569" t="str">
        <f t="shared" si="4908"/>
        <v>Old</v>
      </c>
      <c r="D78569">
        <v>1</v>
      </c>
      <c r="E78569" t="str">
        <f t="shared" si="4909"/>
        <v>Yes</v>
      </c>
      <c r="F78569">
        <v>1</v>
      </c>
      <c r="G78569" t="str">
        <f t="shared" si="4910"/>
        <v>Yes</v>
      </c>
      <c r="H78569" s="1" t="s">
        <v>14</v>
      </c>
      <c r="I78569">
        <v>29.7</v>
      </c>
      <c r="J78569">
        <v>6.2</v>
      </c>
      <c r="K78569">
        <v>145</v>
      </c>
      <c r="L78569" t="str">
        <f t="shared" si="4911"/>
        <v>Yes</v>
      </c>
      <c r="M78569">
        <v>1</v>
      </c>
    </row>
    <row r="78570" spans="1:13" x14ac:dyDescent="0.25">
      <c r="A78570" s="1" t="s">
        <v>9</v>
      </c>
      <c r="B78570">
        <v>3</v>
      </c>
      <c r="C78570" t="str">
        <f t="shared" si="4908"/>
        <v>Child</v>
      </c>
      <c r="D78570">
        <v>0</v>
      </c>
      <c r="E78570" t="str">
        <f t="shared" si="4909"/>
        <v>No</v>
      </c>
      <c r="F78570">
        <v>0</v>
      </c>
      <c r="G78570" t="str">
        <f t="shared" si="4910"/>
        <v>No</v>
      </c>
      <c r="H78570" s="1" t="s">
        <v>11</v>
      </c>
      <c r="I78570">
        <v>27.32</v>
      </c>
      <c r="J78570">
        <v>6.1</v>
      </c>
      <c r="K78570">
        <v>140</v>
      </c>
      <c r="L78570" t="str">
        <f t="shared" si="4911"/>
        <v>No</v>
      </c>
      <c r="M78570">
        <v>0</v>
      </c>
    </row>
    <row r="78571" spans="1:13" x14ac:dyDescent="0.25">
      <c r="A78571" s="1" t="s">
        <v>9</v>
      </c>
      <c r="B78571">
        <v>3</v>
      </c>
      <c r="C78571" t="str">
        <f t="shared" si="4908"/>
        <v>Child</v>
      </c>
      <c r="D78571">
        <v>0</v>
      </c>
      <c r="E78571" t="str">
        <f t="shared" si="4909"/>
        <v>No</v>
      </c>
      <c r="F78571">
        <v>0</v>
      </c>
      <c r="G78571" t="str">
        <f t="shared" si="4910"/>
        <v>No</v>
      </c>
      <c r="H78571" s="1" t="s">
        <v>11</v>
      </c>
      <c r="I78571">
        <v>24.7</v>
      </c>
      <c r="J78571">
        <v>6</v>
      </c>
      <c r="K78571">
        <v>126</v>
      </c>
      <c r="L78571" t="str">
        <f t="shared" si="4911"/>
        <v>No</v>
      </c>
      <c r="M78571">
        <v>0</v>
      </c>
    </row>
    <row r="78572" spans="1:13" x14ac:dyDescent="0.25">
      <c r="A78572" s="1" t="s">
        <v>9</v>
      </c>
      <c r="B78572">
        <v>37</v>
      </c>
      <c r="C78572" t="str">
        <f t="shared" si="4908"/>
        <v>Middle Age</v>
      </c>
      <c r="D78572">
        <v>0</v>
      </c>
      <c r="E78572" t="str">
        <f t="shared" si="4909"/>
        <v>No</v>
      </c>
      <c r="F78572">
        <v>0</v>
      </c>
      <c r="G78572" t="str">
        <f t="shared" si="4910"/>
        <v>No</v>
      </c>
      <c r="H78572" s="1" t="s">
        <v>11</v>
      </c>
      <c r="I78572">
        <v>32.61</v>
      </c>
      <c r="J78572">
        <v>3.5</v>
      </c>
      <c r="K78572">
        <v>80</v>
      </c>
      <c r="L78572" t="str">
        <f t="shared" si="4911"/>
        <v>No</v>
      </c>
      <c r="M78572">
        <v>0</v>
      </c>
    </row>
    <row r="78573" spans="1:13" x14ac:dyDescent="0.25">
      <c r="A78573" s="1" t="s">
        <v>12</v>
      </c>
      <c r="B78573">
        <v>20</v>
      </c>
      <c r="C78573" t="str">
        <f t="shared" si="4908"/>
        <v>Youth</v>
      </c>
      <c r="D78573">
        <v>0</v>
      </c>
      <c r="E78573" t="str">
        <f t="shared" si="4909"/>
        <v>No</v>
      </c>
      <c r="F78573">
        <v>0</v>
      </c>
      <c r="G78573" t="str">
        <f t="shared" si="4910"/>
        <v>No</v>
      </c>
      <c r="H78573" s="1" t="s">
        <v>10</v>
      </c>
      <c r="I78573">
        <v>20.37</v>
      </c>
      <c r="J78573">
        <v>6.2</v>
      </c>
      <c r="K78573">
        <v>90</v>
      </c>
      <c r="L78573" t="str">
        <f t="shared" si="4911"/>
        <v>No</v>
      </c>
      <c r="M78573">
        <v>0</v>
      </c>
    </row>
    <row r="78574" spans="1:13" x14ac:dyDescent="0.25">
      <c r="A78574" s="1" t="s">
        <v>12</v>
      </c>
      <c r="B78574">
        <v>72</v>
      </c>
      <c r="C78574" t="str">
        <f t="shared" si="4908"/>
        <v>Old</v>
      </c>
      <c r="D78574">
        <v>0</v>
      </c>
      <c r="E78574" t="str">
        <f t="shared" si="4909"/>
        <v>No</v>
      </c>
      <c r="F78574">
        <v>0</v>
      </c>
      <c r="G78574" t="str">
        <f t="shared" si="4910"/>
        <v>No</v>
      </c>
      <c r="H78574" s="1" t="s">
        <v>13</v>
      </c>
      <c r="I78574">
        <v>27.32</v>
      </c>
      <c r="J78574">
        <v>5.7</v>
      </c>
      <c r="K78574">
        <v>90</v>
      </c>
      <c r="L78574" t="str">
        <f t="shared" si="4911"/>
        <v>No</v>
      </c>
      <c r="M78574">
        <v>0</v>
      </c>
    </row>
    <row r="78575" spans="1:13" x14ac:dyDescent="0.25">
      <c r="A78575" s="1" t="s">
        <v>9</v>
      </c>
      <c r="B78575">
        <v>24</v>
      </c>
      <c r="C78575" t="str">
        <f t="shared" si="4908"/>
        <v>Youth</v>
      </c>
      <c r="D78575">
        <v>0</v>
      </c>
      <c r="E78575" t="str">
        <f t="shared" si="4909"/>
        <v>No</v>
      </c>
      <c r="F78575">
        <v>0</v>
      </c>
      <c r="G78575" t="str">
        <f t="shared" si="4910"/>
        <v>No</v>
      </c>
      <c r="H78575" s="1" t="s">
        <v>11</v>
      </c>
      <c r="I78575">
        <v>27.32</v>
      </c>
      <c r="J78575">
        <v>6.5</v>
      </c>
      <c r="K78575">
        <v>90</v>
      </c>
      <c r="L78575" t="str">
        <f t="shared" si="4911"/>
        <v>No</v>
      </c>
      <c r="M78575">
        <v>0</v>
      </c>
    </row>
    <row r="78576" spans="1:13" x14ac:dyDescent="0.25">
      <c r="A78576" s="1" t="s">
        <v>12</v>
      </c>
      <c r="B78576">
        <v>23</v>
      </c>
      <c r="C78576" t="str">
        <f t="shared" si="4908"/>
        <v>Youth</v>
      </c>
      <c r="D78576">
        <v>0</v>
      </c>
      <c r="E78576" t="str">
        <f t="shared" si="4909"/>
        <v>No</v>
      </c>
      <c r="F78576">
        <v>0</v>
      </c>
      <c r="G78576" t="str">
        <f t="shared" si="4910"/>
        <v>No</v>
      </c>
      <c r="H78576" s="1" t="s">
        <v>13</v>
      </c>
      <c r="I78576">
        <v>27.32</v>
      </c>
      <c r="J78576">
        <v>6.6</v>
      </c>
      <c r="K78576">
        <v>126</v>
      </c>
      <c r="L78576" t="str">
        <f t="shared" si="4911"/>
        <v>No</v>
      </c>
      <c r="M78576">
        <v>0</v>
      </c>
    </row>
    <row r="78577" spans="1:13" x14ac:dyDescent="0.25">
      <c r="A78577" s="1" t="s">
        <v>12</v>
      </c>
      <c r="B78577">
        <v>65</v>
      </c>
      <c r="C78577" t="str">
        <f t="shared" si="4908"/>
        <v>Old</v>
      </c>
      <c r="D78577">
        <v>0</v>
      </c>
      <c r="E78577" t="str">
        <f t="shared" si="4909"/>
        <v>No</v>
      </c>
      <c r="F78577">
        <v>0</v>
      </c>
      <c r="G78577" t="str">
        <f t="shared" si="4910"/>
        <v>No</v>
      </c>
      <c r="H78577" s="1" t="s">
        <v>11</v>
      </c>
      <c r="I78577">
        <v>32.159999999999997</v>
      </c>
      <c r="J78577">
        <v>4.8</v>
      </c>
      <c r="K78577">
        <v>140</v>
      </c>
      <c r="L78577" t="str">
        <f t="shared" si="4911"/>
        <v>No</v>
      </c>
      <c r="M78577">
        <v>0</v>
      </c>
    </row>
    <row r="78578" spans="1:13" x14ac:dyDescent="0.25">
      <c r="A78578" s="1" t="s">
        <v>12</v>
      </c>
      <c r="B78578">
        <v>62</v>
      </c>
      <c r="C78578" t="str">
        <f t="shared" si="4908"/>
        <v>Old</v>
      </c>
      <c r="D78578">
        <v>0</v>
      </c>
      <c r="E78578" t="str">
        <f t="shared" si="4909"/>
        <v>No</v>
      </c>
      <c r="F78578">
        <v>0</v>
      </c>
      <c r="G78578" t="str">
        <f t="shared" si="4910"/>
        <v>No</v>
      </c>
      <c r="H78578" s="1" t="s">
        <v>14</v>
      </c>
      <c r="I78578">
        <v>27.41</v>
      </c>
      <c r="J78578">
        <v>4.5</v>
      </c>
      <c r="K78578">
        <v>140</v>
      </c>
      <c r="L78578" t="str">
        <f t="shared" si="4911"/>
        <v>No</v>
      </c>
      <c r="M78578">
        <v>0</v>
      </c>
    </row>
    <row r="78579" spans="1:13" x14ac:dyDescent="0.25">
      <c r="A78579" s="1" t="s">
        <v>12</v>
      </c>
      <c r="B78579">
        <v>80</v>
      </c>
      <c r="C78579" t="str">
        <f t="shared" si="4908"/>
        <v>Old</v>
      </c>
      <c r="D78579">
        <v>1</v>
      </c>
      <c r="E78579" t="str">
        <f t="shared" si="4909"/>
        <v>Yes</v>
      </c>
      <c r="F78579">
        <v>0</v>
      </c>
      <c r="G78579" t="str">
        <f t="shared" si="4910"/>
        <v>No</v>
      </c>
      <c r="H78579" s="1" t="s">
        <v>16</v>
      </c>
      <c r="I78579">
        <v>24.85</v>
      </c>
      <c r="J78579">
        <v>6</v>
      </c>
      <c r="K78579">
        <v>159</v>
      </c>
      <c r="L78579" t="str">
        <f t="shared" si="4911"/>
        <v>No</v>
      </c>
      <c r="M78579">
        <v>0</v>
      </c>
    </row>
    <row r="78580" spans="1:13" x14ac:dyDescent="0.25">
      <c r="A78580" s="1" t="s">
        <v>9</v>
      </c>
      <c r="B78580">
        <v>7</v>
      </c>
      <c r="C78580" t="str">
        <f t="shared" si="4908"/>
        <v>Child</v>
      </c>
      <c r="D78580">
        <v>0</v>
      </c>
      <c r="E78580" t="str">
        <f t="shared" si="4909"/>
        <v>No</v>
      </c>
      <c r="F78580">
        <v>0</v>
      </c>
      <c r="G78580" t="str">
        <f t="shared" si="4910"/>
        <v>No</v>
      </c>
      <c r="H78580" s="1" t="s">
        <v>16</v>
      </c>
      <c r="I78580">
        <v>17.5</v>
      </c>
      <c r="J78580">
        <v>6.6</v>
      </c>
      <c r="K78580">
        <v>160</v>
      </c>
      <c r="L78580" t="str">
        <f t="shared" si="4911"/>
        <v>No</v>
      </c>
      <c r="M78580">
        <v>0</v>
      </c>
    </row>
    <row r="78581" spans="1:13" x14ac:dyDescent="0.25">
      <c r="A78581" s="1" t="s">
        <v>9</v>
      </c>
      <c r="B78581">
        <v>76</v>
      </c>
      <c r="C78581" t="str">
        <f t="shared" si="4908"/>
        <v>Old</v>
      </c>
      <c r="D78581">
        <v>0</v>
      </c>
      <c r="E78581" t="str">
        <f t="shared" si="4909"/>
        <v>No</v>
      </c>
      <c r="F78581">
        <v>0</v>
      </c>
      <c r="G78581" t="str">
        <f t="shared" si="4910"/>
        <v>No</v>
      </c>
      <c r="H78581" s="1" t="s">
        <v>14</v>
      </c>
      <c r="I78581">
        <v>40.36</v>
      </c>
      <c r="J78581">
        <v>6.2</v>
      </c>
      <c r="K78581">
        <v>280</v>
      </c>
      <c r="L78581" t="str">
        <f t="shared" si="4911"/>
        <v>Yes</v>
      </c>
      <c r="M78581">
        <v>1</v>
      </c>
    </row>
    <row r="78582" spans="1:13" x14ac:dyDescent="0.25">
      <c r="A78582" s="1" t="s">
        <v>12</v>
      </c>
      <c r="B78582">
        <v>45</v>
      </c>
      <c r="C78582" t="str">
        <f t="shared" si="4908"/>
        <v>Middle Age</v>
      </c>
      <c r="D78582">
        <v>0</v>
      </c>
      <c r="E78582" t="str">
        <f t="shared" si="4909"/>
        <v>No</v>
      </c>
      <c r="F78582">
        <v>0</v>
      </c>
      <c r="G78582" t="str">
        <f t="shared" si="4910"/>
        <v>No</v>
      </c>
      <c r="H78582" s="1" t="s">
        <v>13</v>
      </c>
      <c r="I78582">
        <v>22.52</v>
      </c>
      <c r="J78582">
        <v>3.5</v>
      </c>
      <c r="K78582">
        <v>140</v>
      </c>
      <c r="L78582" t="str">
        <f t="shared" si="4911"/>
        <v>No</v>
      </c>
      <c r="M78582">
        <v>0</v>
      </c>
    </row>
    <row r="78583" spans="1:13" x14ac:dyDescent="0.25">
      <c r="A78583" s="1" t="s">
        <v>12</v>
      </c>
      <c r="B78583">
        <v>57</v>
      </c>
      <c r="C78583" t="str">
        <f t="shared" si="4908"/>
        <v>Old</v>
      </c>
      <c r="D78583">
        <v>0</v>
      </c>
      <c r="E78583" t="str">
        <f t="shared" si="4909"/>
        <v>No</v>
      </c>
      <c r="F78583">
        <v>0</v>
      </c>
      <c r="G78583" t="str">
        <f t="shared" si="4910"/>
        <v>No</v>
      </c>
      <c r="H78583" s="1" t="s">
        <v>10</v>
      </c>
      <c r="I78583">
        <v>29.02</v>
      </c>
      <c r="J78583">
        <v>4.8</v>
      </c>
      <c r="K78583">
        <v>85</v>
      </c>
      <c r="L78583" t="str">
        <f t="shared" si="4911"/>
        <v>No</v>
      </c>
      <c r="M78583">
        <v>0</v>
      </c>
    </row>
    <row r="78584" spans="1:13" x14ac:dyDescent="0.25">
      <c r="A78584" s="1" t="s">
        <v>12</v>
      </c>
      <c r="B78584">
        <v>80</v>
      </c>
      <c r="C78584" t="str">
        <f t="shared" si="4908"/>
        <v>Old</v>
      </c>
      <c r="D78584">
        <v>0</v>
      </c>
      <c r="E78584" t="str">
        <f t="shared" si="4909"/>
        <v>No</v>
      </c>
      <c r="F78584">
        <v>1</v>
      </c>
      <c r="G78584" t="str">
        <f t="shared" si="4910"/>
        <v>Yes</v>
      </c>
      <c r="H78584" s="1" t="s">
        <v>10</v>
      </c>
      <c r="I78584">
        <v>32.479999999999997</v>
      </c>
      <c r="J78584">
        <v>5.8</v>
      </c>
      <c r="K78584">
        <v>158</v>
      </c>
      <c r="L78584" t="str">
        <f t="shared" si="4911"/>
        <v>No</v>
      </c>
      <c r="M78584">
        <v>0</v>
      </c>
    </row>
    <row r="78585" spans="1:13" x14ac:dyDescent="0.25">
      <c r="A78585" s="1" t="s">
        <v>12</v>
      </c>
      <c r="B78585">
        <v>27</v>
      </c>
      <c r="C78585" t="str">
        <f t="shared" si="4908"/>
        <v>Youth</v>
      </c>
      <c r="D78585">
        <v>1</v>
      </c>
      <c r="E78585" t="str">
        <f t="shared" si="4909"/>
        <v>Yes</v>
      </c>
      <c r="F78585">
        <v>0</v>
      </c>
      <c r="G78585" t="str">
        <f t="shared" si="4910"/>
        <v>No</v>
      </c>
      <c r="H78585" s="1" t="s">
        <v>10</v>
      </c>
      <c r="I78585">
        <v>37.4</v>
      </c>
      <c r="J78585">
        <v>6.1</v>
      </c>
      <c r="K78585">
        <v>130</v>
      </c>
      <c r="L78585" t="str">
        <f t="shared" si="4911"/>
        <v>Yes</v>
      </c>
      <c r="M78585">
        <v>1</v>
      </c>
    </row>
    <row r="78586" spans="1:13" x14ac:dyDescent="0.25">
      <c r="A78586" s="1" t="s">
        <v>9</v>
      </c>
      <c r="B78586">
        <v>37</v>
      </c>
      <c r="C78586" t="str">
        <f t="shared" si="4908"/>
        <v>Middle Age</v>
      </c>
      <c r="D78586">
        <v>0</v>
      </c>
      <c r="E78586" t="str">
        <f t="shared" si="4909"/>
        <v>No</v>
      </c>
      <c r="F78586">
        <v>0</v>
      </c>
      <c r="G78586" t="str">
        <f t="shared" si="4910"/>
        <v>No</v>
      </c>
      <c r="H78586" s="1" t="s">
        <v>11</v>
      </c>
      <c r="I78586">
        <v>29.37</v>
      </c>
      <c r="J78586">
        <v>4.5</v>
      </c>
      <c r="K78586">
        <v>130</v>
      </c>
      <c r="L78586" t="str">
        <f t="shared" si="4911"/>
        <v>No</v>
      </c>
      <c r="M78586">
        <v>0</v>
      </c>
    </row>
    <row r="78587" spans="1:13" x14ac:dyDescent="0.25">
      <c r="A78587" s="1" t="s">
        <v>12</v>
      </c>
      <c r="B78587">
        <v>54</v>
      </c>
      <c r="C78587" t="str">
        <f t="shared" si="4908"/>
        <v>Old</v>
      </c>
      <c r="D78587">
        <v>0</v>
      </c>
      <c r="E78587" t="str">
        <f t="shared" si="4909"/>
        <v>No</v>
      </c>
      <c r="F78587">
        <v>1</v>
      </c>
      <c r="G78587" t="str">
        <f t="shared" si="4910"/>
        <v>Yes</v>
      </c>
      <c r="H78587" s="1" t="s">
        <v>14</v>
      </c>
      <c r="I78587">
        <v>22.38</v>
      </c>
      <c r="J78587">
        <v>6.1</v>
      </c>
      <c r="K78587">
        <v>140</v>
      </c>
      <c r="L78587" t="str">
        <f t="shared" si="4911"/>
        <v>No</v>
      </c>
      <c r="M78587">
        <v>0</v>
      </c>
    </row>
    <row r="78588" spans="1:13" x14ac:dyDescent="0.25">
      <c r="A78588" s="1" t="s">
        <v>9</v>
      </c>
      <c r="B78588">
        <v>12</v>
      </c>
      <c r="C78588" t="str">
        <f t="shared" si="4908"/>
        <v>Teenager</v>
      </c>
      <c r="D78588">
        <v>0</v>
      </c>
      <c r="E78588" t="str">
        <f t="shared" si="4909"/>
        <v>No</v>
      </c>
      <c r="F78588">
        <v>0</v>
      </c>
      <c r="G78588" t="str">
        <f t="shared" si="4910"/>
        <v>No</v>
      </c>
      <c r="H78588" s="1" t="s">
        <v>11</v>
      </c>
      <c r="I78588">
        <v>17.989999999999998</v>
      </c>
      <c r="J78588">
        <v>4</v>
      </c>
      <c r="K78588">
        <v>158</v>
      </c>
      <c r="L78588" t="str">
        <f t="shared" si="4911"/>
        <v>No</v>
      </c>
      <c r="M78588">
        <v>0</v>
      </c>
    </row>
    <row r="78589" spans="1:13" x14ac:dyDescent="0.25">
      <c r="A78589" s="1" t="s">
        <v>12</v>
      </c>
      <c r="B78589">
        <v>37</v>
      </c>
      <c r="C78589" t="str">
        <f t="shared" si="4908"/>
        <v>Middle Age</v>
      </c>
      <c r="D78589">
        <v>1</v>
      </c>
      <c r="E78589" t="str">
        <f t="shared" si="4909"/>
        <v>Yes</v>
      </c>
      <c r="F78589">
        <v>0</v>
      </c>
      <c r="G78589" t="str">
        <f t="shared" si="4910"/>
        <v>No</v>
      </c>
      <c r="H78589" s="1" t="s">
        <v>11</v>
      </c>
      <c r="I78589">
        <v>27.19</v>
      </c>
      <c r="J78589">
        <v>3.5</v>
      </c>
      <c r="K78589">
        <v>159</v>
      </c>
      <c r="L78589" t="str">
        <f t="shared" si="4911"/>
        <v>No</v>
      </c>
      <c r="M78589">
        <v>0</v>
      </c>
    </row>
    <row r="78590" spans="1:13" x14ac:dyDescent="0.25">
      <c r="A78590" s="1" t="s">
        <v>12</v>
      </c>
      <c r="B78590">
        <v>65</v>
      </c>
      <c r="C78590" t="str">
        <f t="shared" si="4908"/>
        <v>Old</v>
      </c>
      <c r="D78590">
        <v>0</v>
      </c>
      <c r="E78590" t="str">
        <f t="shared" si="4909"/>
        <v>No</v>
      </c>
      <c r="F78590">
        <v>1</v>
      </c>
      <c r="G78590" t="str">
        <f t="shared" si="4910"/>
        <v>Yes</v>
      </c>
      <c r="H78590" s="1" t="s">
        <v>11</v>
      </c>
      <c r="I78590">
        <v>29.29</v>
      </c>
      <c r="J78590">
        <v>6.2</v>
      </c>
      <c r="K78590">
        <v>130</v>
      </c>
      <c r="L78590" t="str">
        <f t="shared" si="4911"/>
        <v>No</v>
      </c>
      <c r="M78590">
        <v>0</v>
      </c>
    </row>
    <row r="78591" spans="1:13" x14ac:dyDescent="0.25">
      <c r="A78591" s="1" t="s">
        <v>9</v>
      </c>
      <c r="B78591">
        <v>57</v>
      </c>
      <c r="C78591" t="str">
        <f t="shared" si="4908"/>
        <v>Old</v>
      </c>
      <c r="D78591">
        <v>0</v>
      </c>
      <c r="E78591" t="str">
        <f t="shared" si="4909"/>
        <v>No</v>
      </c>
      <c r="F78591">
        <v>0</v>
      </c>
      <c r="G78591" t="str">
        <f t="shared" si="4910"/>
        <v>No</v>
      </c>
      <c r="H78591" s="1" t="s">
        <v>11</v>
      </c>
      <c r="I78591">
        <v>27.32</v>
      </c>
      <c r="J78591">
        <v>6.6</v>
      </c>
      <c r="K78591">
        <v>158</v>
      </c>
      <c r="L78591" t="str">
        <f t="shared" si="4911"/>
        <v>No</v>
      </c>
      <c r="M78591">
        <v>0</v>
      </c>
    </row>
    <row r="78592" spans="1:13" x14ac:dyDescent="0.25">
      <c r="A78592" s="1" t="s">
        <v>12</v>
      </c>
      <c r="B78592">
        <v>58</v>
      </c>
      <c r="C78592" t="str">
        <f t="shared" si="4908"/>
        <v>Old</v>
      </c>
      <c r="D78592">
        <v>0</v>
      </c>
      <c r="E78592" t="str">
        <f t="shared" si="4909"/>
        <v>No</v>
      </c>
      <c r="F78592">
        <v>0</v>
      </c>
      <c r="G78592" t="str">
        <f t="shared" si="4910"/>
        <v>No</v>
      </c>
      <c r="H78592" s="1" t="s">
        <v>11</v>
      </c>
      <c r="I78592">
        <v>23.27</v>
      </c>
      <c r="J78592">
        <v>4</v>
      </c>
      <c r="K78592">
        <v>159</v>
      </c>
      <c r="L78592" t="str">
        <f t="shared" si="4911"/>
        <v>No</v>
      </c>
      <c r="M78592">
        <v>0</v>
      </c>
    </row>
    <row r="78593" spans="1:13" x14ac:dyDescent="0.25">
      <c r="A78593" s="1" t="s">
        <v>12</v>
      </c>
      <c r="B78593">
        <v>46</v>
      </c>
      <c r="C78593" t="str">
        <f t="shared" si="4908"/>
        <v>Middle Age</v>
      </c>
      <c r="D78593">
        <v>0</v>
      </c>
      <c r="E78593" t="str">
        <f t="shared" si="4909"/>
        <v>No</v>
      </c>
      <c r="F78593">
        <v>0</v>
      </c>
      <c r="G78593" t="str">
        <f t="shared" si="4910"/>
        <v>No</v>
      </c>
      <c r="H78593" s="1" t="s">
        <v>11</v>
      </c>
      <c r="I78593">
        <v>27.32</v>
      </c>
      <c r="J78593">
        <v>6</v>
      </c>
      <c r="K78593">
        <v>130</v>
      </c>
      <c r="L78593" t="str">
        <f t="shared" si="4911"/>
        <v>No</v>
      </c>
      <c r="M78593">
        <v>0</v>
      </c>
    </row>
    <row r="78594" spans="1:13" x14ac:dyDescent="0.25">
      <c r="A78594" s="1" t="s">
        <v>12</v>
      </c>
      <c r="B78594">
        <v>31</v>
      </c>
      <c r="C78594" t="str">
        <f t="shared" ref="C78594:C78657" si="4912">IF(B78594&gt;=0, IF(B78594&lt;=9, "Child", IF(B78594&lt;=19, "Teenager", IF(B78594&lt;=29, "Youth", IF(B78594&lt;=49, "Middle Age", "Old")))), "")</f>
        <v>Middle Age</v>
      </c>
      <c r="D78594">
        <v>0</v>
      </c>
      <c r="E78594" t="str">
        <f t="shared" ref="E78594:E78657" si="4913">IF(D78594 = 0, "No", "Yes")</f>
        <v>No</v>
      </c>
      <c r="F78594">
        <v>0</v>
      </c>
      <c r="G78594" t="str">
        <f t="shared" ref="G78594:G78657" si="4914">IF(F78594 = 0, "No", "Yes")</f>
        <v>No</v>
      </c>
      <c r="H78594" s="1" t="s">
        <v>11</v>
      </c>
      <c r="I78594">
        <v>27.32</v>
      </c>
      <c r="J78594">
        <v>6.6</v>
      </c>
      <c r="K78594">
        <v>130</v>
      </c>
      <c r="L78594" t="str">
        <f t="shared" ref="L78594:L78657" si="4915">IF(M78594 = 0, "No", "Yes")</f>
        <v>No</v>
      </c>
      <c r="M78594">
        <v>0</v>
      </c>
    </row>
    <row r="78595" spans="1:13" x14ac:dyDescent="0.25">
      <c r="A78595" s="1" t="s">
        <v>9</v>
      </c>
      <c r="B78595">
        <v>80</v>
      </c>
      <c r="C78595" t="str">
        <f t="shared" si="4912"/>
        <v>Old</v>
      </c>
      <c r="D78595">
        <v>0</v>
      </c>
      <c r="E78595" t="str">
        <f t="shared" si="4913"/>
        <v>No</v>
      </c>
      <c r="F78595">
        <v>0</v>
      </c>
      <c r="G78595" t="str">
        <f t="shared" si="4914"/>
        <v>No</v>
      </c>
      <c r="H78595" s="1" t="s">
        <v>13</v>
      </c>
      <c r="I78595">
        <v>18.940000000000001</v>
      </c>
      <c r="J78595">
        <v>6.1</v>
      </c>
      <c r="K78595">
        <v>85</v>
      </c>
      <c r="L78595" t="str">
        <f t="shared" si="4915"/>
        <v>No</v>
      </c>
      <c r="M78595">
        <v>0</v>
      </c>
    </row>
    <row r="78596" spans="1:13" x14ac:dyDescent="0.25">
      <c r="A78596" s="1" t="s">
        <v>12</v>
      </c>
      <c r="B78596">
        <v>69</v>
      </c>
      <c r="C78596" t="str">
        <f t="shared" si="4912"/>
        <v>Old</v>
      </c>
      <c r="D78596">
        <v>1</v>
      </c>
      <c r="E78596" t="str">
        <f t="shared" si="4913"/>
        <v>Yes</v>
      </c>
      <c r="F78596">
        <v>0</v>
      </c>
      <c r="G78596" t="str">
        <f t="shared" si="4914"/>
        <v>No</v>
      </c>
      <c r="H78596" s="1" t="s">
        <v>14</v>
      </c>
      <c r="I78596">
        <v>31.12</v>
      </c>
      <c r="J78596">
        <v>9</v>
      </c>
      <c r="K78596">
        <v>240</v>
      </c>
      <c r="L78596" t="str">
        <f t="shared" si="4915"/>
        <v>Yes</v>
      </c>
      <c r="M78596">
        <v>1</v>
      </c>
    </row>
    <row r="78597" spans="1:13" x14ac:dyDescent="0.25">
      <c r="A78597" s="1" t="s">
        <v>9</v>
      </c>
      <c r="B78597">
        <v>57</v>
      </c>
      <c r="C78597" t="str">
        <f t="shared" si="4912"/>
        <v>Old</v>
      </c>
      <c r="D78597">
        <v>0</v>
      </c>
      <c r="E78597" t="str">
        <f t="shared" si="4913"/>
        <v>No</v>
      </c>
      <c r="F78597">
        <v>0</v>
      </c>
      <c r="G78597" t="str">
        <f t="shared" si="4914"/>
        <v>No</v>
      </c>
      <c r="H78597" s="1" t="s">
        <v>11</v>
      </c>
      <c r="I78597">
        <v>28.28</v>
      </c>
      <c r="J78597">
        <v>6.6</v>
      </c>
      <c r="K78597">
        <v>145</v>
      </c>
      <c r="L78597" t="str">
        <f t="shared" si="4915"/>
        <v>No</v>
      </c>
      <c r="M78597">
        <v>0</v>
      </c>
    </row>
    <row r="78598" spans="1:13" x14ac:dyDescent="0.25">
      <c r="A78598" s="1" t="s">
        <v>9</v>
      </c>
      <c r="B78598">
        <v>49</v>
      </c>
      <c r="C78598" t="str">
        <f t="shared" si="4912"/>
        <v>Middle Age</v>
      </c>
      <c r="D78598">
        <v>0</v>
      </c>
      <c r="E78598" t="str">
        <f t="shared" si="4913"/>
        <v>No</v>
      </c>
      <c r="F78598">
        <v>0</v>
      </c>
      <c r="G78598" t="str">
        <f t="shared" si="4914"/>
        <v>No</v>
      </c>
      <c r="H78598" s="1" t="s">
        <v>14</v>
      </c>
      <c r="I78598">
        <v>27.32</v>
      </c>
      <c r="J78598">
        <v>6</v>
      </c>
      <c r="K78598">
        <v>130</v>
      </c>
      <c r="L78598" t="str">
        <f t="shared" si="4915"/>
        <v>No</v>
      </c>
      <c r="M78598">
        <v>0</v>
      </c>
    </row>
    <row r="78599" spans="1:13" x14ac:dyDescent="0.25">
      <c r="A78599" s="1" t="s">
        <v>12</v>
      </c>
      <c r="B78599">
        <v>6</v>
      </c>
      <c r="C78599" t="str">
        <f t="shared" si="4912"/>
        <v>Child</v>
      </c>
      <c r="D78599">
        <v>0</v>
      </c>
      <c r="E78599" t="str">
        <f t="shared" si="4913"/>
        <v>No</v>
      </c>
      <c r="F78599">
        <v>0</v>
      </c>
      <c r="G78599" t="str">
        <f t="shared" si="4914"/>
        <v>No</v>
      </c>
      <c r="H78599" s="1" t="s">
        <v>10</v>
      </c>
      <c r="I78599">
        <v>27.32</v>
      </c>
      <c r="J78599">
        <v>6.5</v>
      </c>
      <c r="K78599">
        <v>130</v>
      </c>
      <c r="L78599" t="str">
        <f t="shared" si="4915"/>
        <v>No</v>
      </c>
      <c r="M78599">
        <v>0</v>
      </c>
    </row>
    <row r="78600" spans="1:13" x14ac:dyDescent="0.25">
      <c r="A78600" s="1" t="s">
        <v>9</v>
      </c>
      <c r="B78600">
        <v>23</v>
      </c>
      <c r="C78600" t="str">
        <f t="shared" si="4912"/>
        <v>Youth</v>
      </c>
      <c r="D78600">
        <v>0</v>
      </c>
      <c r="E78600" t="str">
        <f t="shared" si="4913"/>
        <v>No</v>
      </c>
      <c r="F78600">
        <v>0</v>
      </c>
      <c r="G78600" t="str">
        <f t="shared" si="4914"/>
        <v>No</v>
      </c>
      <c r="H78600" s="1" t="s">
        <v>11</v>
      </c>
      <c r="I78600">
        <v>34.94</v>
      </c>
      <c r="J78600">
        <v>4</v>
      </c>
      <c r="K78600">
        <v>160</v>
      </c>
      <c r="L78600" t="str">
        <f t="shared" si="4915"/>
        <v>No</v>
      </c>
      <c r="M78600">
        <v>0</v>
      </c>
    </row>
    <row r="78601" spans="1:13" x14ac:dyDescent="0.25">
      <c r="A78601" s="1" t="s">
        <v>12</v>
      </c>
      <c r="B78601">
        <v>63</v>
      </c>
      <c r="C78601" t="str">
        <f t="shared" si="4912"/>
        <v>Old</v>
      </c>
      <c r="D78601">
        <v>1</v>
      </c>
      <c r="E78601" t="str">
        <f t="shared" si="4913"/>
        <v>Yes</v>
      </c>
      <c r="F78601">
        <v>0</v>
      </c>
      <c r="G78601" t="str">
        <f t="shared" si="4914"/>
        <v>No</v>
      </c>
      <c r="H78601" s="1" t="s">
        <v>10</v>
      </c>
      <c r="I78601">
        <v>25.05</v>
      </c>
      <c r="J78601">
        <v>6.2</v>
      </c>
      <c r="K78601">
        <v>160</v>
      </c>
      <c r="L78601" t="str">
        <f t="shared" si="4915"/>
        <v>No</v>
      </c>
      <c r="M78601">
        <v>0</v>
      </c>
    </row>
    <row r="78602" spans="1:13" x14ac:dyDescent="0.25">
      <c r="A78602" s="1" t="s">
        <v>9</v>
      </c>
      <c r="B78602">
        <v>20</v>
      </c>
      <c r="C78602" t="str">
        <f t="shared" si="4912"/>
        <v>Youth</v>
      </c>
      <c r="D78602">
        <v>0</v>
      </c>
      <c r="E78602" t="str">
        <f t="shared" si="4913"/>
        <v>No</v>
      </c>
      <c r="F78602">
        <v>0</v>
      </c>
      <c r="G78602" t="str">
        <f t="shared" si="4914"/>
        <v>No</v>
      </c>
      <c r="H78602" s="1" t="s">
        <v>11</v>
      </c>
      <c r="I78602">
        <v>27.32</v>
      </c>
      <c r="J78602">
        <v>6.2</v>
      </c>
      <c r="K78602">
        <v>80</v>
      </c>
      <c r="L78602" t="str">
        <f t="shared" si="4915"/>
        <v>No</v>
      </c>
      <c r="M78602">
        <v>0</v>
      </c>
    </row>
    <row r="78603" spans="1:13" x14ac:dyDescent="0.25">
      <c r="A78603" s="1" t="s">
        <v>9</v>
      </c>
      <c r="B78603">
        <v>64</v>
      </c>
      <c r="C78603" t="str">
        <f t="shared" si="4912"/>
        <v>Old</v>
      </c>
      <c r="D78603">
        <v>0</v>
      </c>
      <c r="E78603" t="str">
        <f t="shared" si="4913"/>
        <v>No</v>
      </c>
      <c r="F78603">
        <v>0</v>
      </c>
      <c r="G78603" t="str">
        <f t="shared" si="4914"/>
        <v>No</v>
      </c>
      <c r="H78603" s="1" t="s">
        <v>10</v>
      </c>
      <c r="I78603">
        <v>32.24</v>
      </c>
      <c r="J78603">
        <v>6</v>
      </c>
      <c r="K78603">
        <v>158</v>
      </c>
      <c r="L78603" t="str">
        <f t="shared" si="4915"/>
        <v>No</v>
      </c>
      <c r="M78603">
        <v>0</v>
      </c>
    </row>
    <row r="78604" spans="1:13" x14ac:dyDescent="0.25">
      <c r="A78604" s="1" t="s">
        <v>9</v>
      </c>
      <c r="B78604">
        <v>34</v>
      </c>
      <c r="C78604" t="str">
        <f t="shared" si="4912"/>
        <v>Middle Age</v>
      </c>
      <c r="D78604">
        <v>0</v>
      </c>
      <c r="E78604" t="str">
        <f t="shared" si="4913"/>
        <v>No</v>
      </c>
      <c r="F78604">
        <v>0</v>
      </c>
      <c r="G78604" t="str">
        <f t="shared" si="4914"/>
        <v>No</v>
      </c>
      <c r="H78604" s="1" t="s">
        <v>11</v>
      </c>
      <c r="I78604">
        <v>27.32</v>
      </c>
      <c r="J78604">
        <v>5.8</v>
      </c>
      <c r="K78604">
        <v>90</v>
      </c>
      <c r="L78604" t="str">
        <f t="shared" si="4915"/>
        <v>No</v>
      </c>
      <c r="M78604">
        <v>0</v>
      </c>
    </row>
    <row r="78605" spans="1:13" x14ac:dyDescent="0.25">
      <c r="A78605" s="1" t="s">
        <v>9</v>
      </c>
      <c r="B78605">
        <v>36</v>
      </c>
      <c r="C78605" t="str">
        <f t="shared" si="4912"/>
        <v>Middle Age</v>
      </c>
      <c r="D78605">
        <v>0</v>
      </c>
      <c r="E78605" t="str">
        <f t="shared" si="4913"/>
        <v>No</v>
      </c>
      <c r="F78605">
        <v>0</v>
      </c>
      <c r="G78605" t="str">
        <f t="shared" si="4914"/>
        <v>No</v>
      </c>
      <c r="H78605" s="1" t="s">
        <v>16</v>
      </c>
      <c r="I78605">
        <v>39.369999999999997</v>
      </c>
      <c r="J78605">
        <v>6.1</v>
      </c>
      <c r="K78605">
        <v>158</v>
      </c>
      <c r="L78605" t="str">
        <f t="shared" si="4915"/>
        <v>No</v>
      </c>
      <c r="M78605">
        <v>0</v>
      </c>
    </row>
    <row r="78606" spans="1:13" x14ac:dyDescent="0.25">
      <c r="A78606" s="1" t="s">
        <v>9</v>
      </c>
      <c r="B78606">
        <v>16</v>
      </c>
      <c r="C78606" t="str">
        <f t="shared" si="4912"/>
        <v>Teenager</v>
      </c>
      <c r="D78606">
        <v>0</v>
      </c>
      <c r="E78606" t="str">
        <f t="shared" si="4913"/>
        <v>No</v>
      </c>
      <c r="F78606">
        <v>0</v>
      </c>
      <c r="G78606" t="str">
        <f t="shared" si="4914"/>
        <v>No</v>
      </c>
      <c r="H78606" s="1" t="s">
        <v>10</v>
      </c>
      <c r="I78606">
        <v>20.8</v>
      </c>
      <c r="J78606">
        <v>5.8</v>
      </c>
      <c r="K78606">
        <v>140</v>
      </c>
      <c r="L78606" t="str">
        <f t="shared" si="4915"/>
        <v>No</v>
      </c>
      <c r="M78606">
        <v>0</v>
      </c>
    </row>
    <row r="78607" spans="1:13" x14ac:dyDescent="0.25">
      <c r="A78607" s="1" t="s">
        <v>9</v>
      </c>
      <c r="B78607">
        <v>22</v>
      </c>
      <c r="C78607" t="str">
        <f t="shared" si="4912"/>
        <v>Youth</v>
      </c>
      <c r="D78607">
        <v>0</v>
      </c>
      <c r="E78607" t="str">
        <f t="shared" si="4913"/>
        <v>No</v>
      </c>
      <c r="F78607">
        <v>0</v>
      </c>
      <c r="G78607" t="str">
        <f t="shared" si="4914"/>
        <v>No</v>
      </c>
      <c r="H78607" s="1" t="s">
        <v>15</v>
      </c>
      <c r="I78607">
        <v>26.29</v>
      </c>
      <c r="J78607">
        <v>5.7</v>
      </c>
      <c r="K78607">
        <v>100</v>
      </c>
      <c r="L78607" t="str">
        <f t="shared" si="4915"/>
        <v>No</v>
      </c>
      <c r="M78607">
        <v>0</v>
      </c>
    </row>
    <row r="78608" spans="1:13" x14ac:dyDescent="0.25">
      <c r="A78608" s="1" t="s">
        <v>9</v>
      </c>
      <c r="B78608">
        <v>16</v>
      </c>
      <c r="C78608" t="str">
        <f t="shared" si="4912"/>
        <v>Teenager</v>
      </c>
      <c r="D78608">
        <v>0</v>
      </c>
      <c r="E78608" t="str">
        <f t="shared" si="4913"/>
        <v>No</v>
      </c>
      <c r="F78608">
        <v>0</v>
      </c>
      <c r="G78608" t="str">
        <f t="shared" si="4914"/>
        <v>No</v>
      </c>
      <c r="H78608" s="1" t="s">
        <v>10</v>
      </c>
      <c r="I78608">
        <v>20.56</v>
      </c>
      <c r="J78608">
        <v>5</v>
      </c>
      <c r="K78608">
        <v>80</v>
      </c>
      <c r="L78608" t="str">
        <f t="shared" si="4915"/>
        <v>No</v>
      </c>
      <c r="M78608">
        <v>0</v>
      </c>
    </row>
    <row r="78609" spans="1:13" x14ac:dyDescent="0.25">
      <c r="A78609" s="1" t="s">
        <v>12</v>
      </c>
      <c r="B78609">
        <v>3</v>
      </c>
      <c r="C78609" t="str">
        <f t="shared" si="4912"/>
        <v>Child</v>
      </c>
      <c r="D78609">
        <v>0</v>
      </c>
      <c r="E78609" t="str">
        <f t="shared" si="4913"/>
        <v>No</v>
      </c>
      <c r="F78609">
        <v>0</v>
      </c>
      <c r="G78609" t="str">
        <f t="shared" si="4914"/>
        <v>No</v>
      </c>
      <c r="H78609" s="1" t="s">
        <v>11</v>
      </c>
      <c r="I78609">
        <v>16.399999999999999</v>
      </c>
      <c r="J78609">
        <v>6.2</v>
      </c>
      <c r="K78609">
        <v>90</v>
      </c>
      <c r="L78609" t="str">
        <f t="shared" si="4915"/>
        <v>No</v>
      </c>
      <c r="M78609">
        <v>0</v>
      </c>
    </row>
    <row r="78610" spans="1:13" x14ac:dyDescent="0.25">
      <c r="A78610" s="1" t="s">
        <v>9</v>
      </c>
      <c r="B78610">
        <v>39</v>
      </c>
      <c r="C78610" t="str">
        <f t="shared" si="4912"/>
        <v>Middle Age</v>
      </c>
      <c r="D78610">
        <v>0</v>
      </c>
      <c r="E78610" t="str">
        <f t="shared" si="4913"/>
        <v>No</v>
      </c>
      <c r="F78610">
        <v>0</v>
      </c>
      <c r="G78610" t="str">
        <f t="shared" si="4914"/>
        <v>No</v>
      </c>
      <c r="H78610" s="1" t="s">
        <v>10</v>
      </c>
      <c r="I78610">
        <v>46.8</v>
      </c>
      <c r="J78610">
        <v>5.7</v>
      </c>
      <c r="K78610">
        <v>155</v>
      </c>
      <c r="L78610" t="str">
        <f t="shared" si="4915"/>
        <v>No</v>
      </c>
      <c r="M78610">
        <v>0</v>
      </c>
    </row>
    <row r="78611" spans="1:13" x14ac:dyDescent="0.25">
      <c r="A78611" s="1" t="s">
        <v>12</v>
      </c>
      <c r="B78611">
        <v>27</v>
      </c>
      <c r="C78611" t="str">
        <f t="shared" si="4912"/>
        <v>Youth</v>
      </c>
      <c r="D78611">
        <v>0</v>
      </c>
      <c r="E78611" t="str">
        <f t="shared" si="4913"/>
        <v>No</v>
      </c>
      <c r="F78611">
        <v>0</v>
      </c>
      <c r="G78611" t="str">
        <f t="shared" si="4914"/>
        <v>No</v>
      </c>
      <c r="H78611" s="1" t="s">
        <v>16</v>
      </c>
      <c r="I78611">
        <v>33.64</v>
      </c>
      <c r="J78611">
        <v>5.8</v>
      </c>
      <c r="K78611">
        <v>158</v>
      </c>
      <c r="L78611" t="str">
        <f t="shared" si="4915"/>
        <v>No</v>
      </c>
      <c r="M78611">
        <v>0</v>
      </c>
    </row>
    <row r="78612" spans="1:13" x14ac:dyDescent="0.25">
      <c r="A78612" s="1" t="s">
        <v>9</v>
      </c>
      <c r="B78612">
        <v>57</v>
      </c>
      <c r="C78612" t="str">
        <f t="shared" si="4912"/>
        <v>Old</v>
      </c>
      <c r="D78612">
        <v>0</v>
      </c>
      <c r="E78612" t="str">
        <f t="shared" si="4913"/>
        <v>No</v>
      </c>
      <c r="F78612">
        <v>0</v>
      </c>
      <c r="G78612" t="str">
        <f t="shared" si="4914"/>
        <v>No</v>
      </c>
      <c r="H78612" s="1" t="s">
        <v>13</v>
      </c>
      <c r="I78612">
        <v>28.12</v>
      </c>
      <c r="J78612">
        <v>6.5</v>
      </c>
      <c r="K78612">
        <v>126</v>
      </c>
      <c r="L78612" t="str">
        <f t="shared" si="4915"/>
        <v>No</v>
      </c>
      <c r="M78612">
        <v>0</v>
      </c>
    </row>
    <row r="78613" spans="1:13" x14ac:dyDescent="0.25">
      <c r="A78613" s="1" t="s">
        <v>9</v>
      </c>
      <c r="B78613">
        <v>30</v>
      </c>
      <c r="C78613" t="str">
        <f t="shared" si="4912"/>
        <v>Middle Age</v>
      </c>
      <c r="D78613">
        <v>0</v>
      </c>
      <c r="E78613" t="str">
        <f t="shared" si="4913"/>
        <v>No</v>
      </c>
      <c r="F78613">
        <v>0</v>
      </c>
      <c r="G78613" t="str">
        <f t="shared" si="4914"/>
        <v>No</v>
      </c>
      <c r="H78613" s="1" t="s">
        <v>11</v>
      </c>
      <c r="I78613">
        <v>27.32</v>
      </c>
      <c r="J78613">
        <v>6.2</v>
      </c>
      <c r="K78613">
        <v>160</v>
      </c>
      <c r="L78613" t="str">
        <f t="shared" si="4915"/>
        <v>No</v>
      </c>
      <c r="M78613">
        <v>0</v>
      </c>
    </row>
    <row r="78614" spans="1:13" x14ac:dyDescent="0.25">
      <c r="A78614" s="1" t="s">
        <v>12</v>
      </c>
      <c r="B78614">
        <v>72</v>
      </c>
      <c r="C78614" t="str">
        <f t="shared" si="4912"/>
        <v>Old</v>
      </c>
      <c r="D78614">
        <v>1</v>
      </c>
      <c r="E78614" t="str">
        <f t="shared" si="4913"/>
        <v>Yes</v>
      </c>
      <c r="F78614">
        <v>0</v>
      </c>
      <c r="G78614" t="str">
        <f t="shared" si="4914"/>
        <v>No</v>
      </c>
      <c r="H78614" s="1" t="s">
        <v>13</v>
      </c>
      <c r="I78614">
        <v>27.98</v>
      </c>
      <c r="J78614">
        <v>4.5</v>
      </c>
      <c r="K78614">
        <v>85</v>
      </c>
      <c r="L78614" t="str">
        <f t="shared" si="4915"/>
        <v>No</v>
      </c>
      <c r="M78614">
        <v>0</v>
      </c>
    </row>
    <row r="78615" spans="1:13" x14ac:dyDescent="0.25">
      <c r="A78615" s="1" t="s">
        <v>12</v>
      </c>
      <c r="B78615">
        <v>57</v>
      </c>
      <c r="C78615" t="str">
        <f t="shared" si="4912"/>
        <v>Old</v>
      </c>
      <c r="D78615">
        <v>0</v>
      </c>
      <c r="E78615" t="str">
        <f t="shared" si="4913"/>
        <v>No</v>
      </c>
      <c r="F78615">
        <v>0</v>
      </c>
      <c r="G78615" t="str">
        <f t="shared" si="4914"/>
        <v>No</v>
      </c>
      <c r="H78615" s="1" t="s">
        <v>11</v>
      </c>
      <c r="I78615">
        <v>32.049999999999997</v>
      </c>
      <c r="J78615">
        <v>6.5</v>
      </c>
      <c r="K78615">
        <v>155</v>
      </c>
      <c r="L78615" t="str">
        <f t="shared" si="4915"/>
        <v>No</v>
      </c>
      <c r="M78615">
        <v>0</v>
      </c>
    </row>
    <row r="78616" spans="1:13" x14ac:dyDescent="0.25">
      <c r="A78616" s="1" t="s">
        <v>12</v>
      </c>
      <c r="B78616">
        <v>30</v>
      </c>
      <c r="C78616" t="str">
        <f t="shared" si="4912"/>
        <v>Middle Age</v>
      </c>
      <c r="D78616">
        <v>0</v>
      </c>
      <c r="E78616" t="str">
        <f t="shared" si="4913"/>
        <v>No</v>
      </c>
      <c r="F78616">
        <v>0</v>
      </c>
      <c r="G78616" t="str">
        <f t="shared" si="4914"/>
        <v>No</v>
      </c>
      <c r="H78616" s="1" t="s">
        <v>13</v>
      </c>
      <c r="I78616">
        <v>22.13</v>
      </c>
      <c r="J78616">
        <v>6</v>
      </c>
      <c r="K78616">
        <v>85</v>
      </c>
      <c r="L78616" t="str">
        <f t="shared" si="4915"/>
        <v>No</v>
      </c>
      <c r="M78616">
        <v>0</v>
      </c>
    </row>
    <row r="78617" spans="1:13" x14ac:dyDescent="0.25">
      <c r="A78617" s="1" t="s">
        <v>9</v>
      </c>
      <c r="B78617">
        <v>64</v>
      </c>
      <c r="C78617" t="str">
        <f t="shared" si="4912"/>
        <v>Old</v>
      </c>
      <c r="D78617">
        <v>0</v>
      </c>
      <c r="E78617" t="str">
        <f t="shared" si="4913"/>
        <v>No</v>
      </c>
      <c r="F78617">
        <v>0</v>
      </c>
      <c r="G78617" t="str">
        <f t="shared" si="4914"/>
        <v>No</v>
      </c>
      <c r="H78617" s="1" t="s">
        <v>11</v>
      </c>
      <c r="I78617">
        <v>21.63</v>
      </c>
      <c r="J78617">
        <v>6.6</v>
      </c>
      <c r="K78617">
        <v>145</v>
      </c>
      <c r="L78617" t="str">
        <f t="shared" si="4915"/>
        <v>No</v>
      </c>
      <c r="M78617">
        <v>0</v>
      </c>
    </row>
    <row r="78618" spans="1:13" x14ac:dyDescent="0.25">
      <c r="A78618" s="1" t="s">
        <v>9</v>
      </c>
      <c r="B78618">
        <v>7</v>
      </c>
      <c r="C78618" t="str">
        <f t="shared" si="4912"/>
        <v>Child</v>
      </c>
      <c r="D78618">
        <v>0</v>
      </c>
      <c r="E78618" t="str">
        <f t="shared" si="4913"/>
        <v>No</v>
      </c>
      <c r="F78618">
        <v>0</v>
      </c>
      <c r="G78618" t="str">
        <f t="shared" si="4914"/>
        <v>No</v>
      </c>
      <c r="H78618" s="1" t="s">
        <v>11</v>
      </c>
      <c r="I78618">
        <v>15.61</v>
      </c>
      <c r="J78618">
        <v>5.7</v>
      </c>
      <c r="K78618">
        <v>158</v>
      </c>
      <c r="L78618" t="str">
        <f t="shared" si="4915"/>
        <v>No</v>
      </c>
      <c r="M78618">
        <v>0</v>
      </c>
    </row>
    <row r="78619" spans="1:13" x14ac:dyDescent="0.25">
      <c r="A78619" s="1" t="s">
        <v>9</v>
      </c>
      <c r="B78619">
        <v>66</v>
      </c>
      <c r="C78619" t="str">
        <f t="shared" si="4912"/>
        <v>Old</v>
      </c>
      <c r="D78619">
        <v>0</v>
      </c>
      <c r="E78619" t="str">
        <f t="shared" si="4913"/>
        <v>No</v>
      </c>
      <c r="F78619">
        <v>0</v>
      </c>
      <c r="G78619" t="str">
        <f t="shared" si="4914"/>
        <v>No</v>
      </c>
      <c r="H78619" s="1" t="s">
        <v>14</v>
      </c>
      <c r="I78619">
        <v>27.28</v>
      </c>
      <c r="J78619">
        <v>9</v>
      </c>
      <c r="K78619">
        <v>260</v>
      </c>
      <c r="L78619" t="str">
        <f t="shared" si="4915"/>
        <v>Yes</v>
      </c>
      <c r="M78619">
        <v>1</v>
      </c>
    </row>
    <row r="78620" spans="1:13" x14ac:dyDescent="0.25">
      <c r="A78620" s="1" t="s">
        <v>12</v>
      </c>
      <c r="B78620">
        <v>40</v>
      </c>
      <c r="C78620" t="str">
        <f t="shared" si="4912"/>
        <v>Middle Age</v>
      </c>
      <c r="D78620">
        <v>0</v>
      </c>
      <c r="E78620" t="str">
        <f t="shared" si="4913"/>
        <v>No</v>
      </c>
      <c r="F78620">
        <v>0</v>
      </c>
      <c r="G78620" t="str">
        <f t="shared" si="4914"/>
        <v>No</v>
      </c>
      <c r="H78620" s="1" t="s">
        <v>15</v>
      </c>
      <c r="I78620">
        <v>29.29</v>
      </c>
      <c r="J78620">
        <v>6.6</v>
      </c>
      <c r="K78620">
        <v>159</v>
      </c>
      <c r="L78620" t="str">
        <f t="shared" si="4915"/>
        <v>No</v>
      </c>
      <c r="M78620">
        <v>0</v>
      </c>
    </row>
    <row r="78621" spans="1:13" x14ac:dyDescent="0.25">
      <c r="A78621" s="1" t="s">
        <v>9</v>
      </c>
      <c r="B78621">
        <v>23</v>
      </c>
      <c r="C78621" t="str">
        <f t="shared" si="4912"/>
        <v>Youth</v>
      </c>
      <c r="D78621">
        <v>0</v>
      </c>
      <c r="E78621" t="str">
        <f t="shared" si="4913"/>
        <v>No</v>
      </c>
      <c r="F78621">
        <v>0</v>
      </c>
      <c r="G78621" t="str">
        <f t="shared" si="4914"/>
        <v>No</v>
      </c>
      <c r="H78621" s="1" t="s">
        <v>11</v>
      </c>
      <c r="I78621">
        <v>27.32</v>
      </c>
      <c r="J78621">
        <v>5.7</v>
      </c>
      <c r="K78621">
        <v>90</v>
      </c>
      <c r="L78621" t="str">
        <f t="shared" si="4915"/>
        <v>No</v>
      </c>
      <c r="M78621">
        <v>0</v>
      </c>
    </row>
    <row r="78622" spans="1:13" x14ac:dyDescent="0.25">
      <c r="A78622" s="1" t="s">
        <v>9</v>
      </c>
      <c r="B78622">
        <v>76</v>
      </c>
      <c r="C78622" t="str">
        <f t="shared" si="4912"/>
        <v>Old</v>
      </c>
      <c r="D78622">
        <v>0</v>
      </c>
      <c r="E78622" t="str">
        <f t="shared" si="4913"/>
        <v>No</v>
      </c>
      <c r="F78622">
        <v>0</v>
      </c>
      <c r="G78622" t="str">
        <f t="shared" si="4914"/>
        <v>No</v>
      </c>
      <c r="H78622" s="1" t="s">
        <v>14</v>
      </c>
      <c r="I78622">
        <v>30.93</v>
      </c>
      <c r="J78622">
        <v>3.5</v>
      </c>
      <c r="K78622">
        <v>90</v>
      </c>
      <c r="L78622" t="str">
        <f t="shared" si="4915"/>
        <v>No</v>
      </c>
      <c r="M78622">
        <v>0</v>
      </c>
    </row>
    <row r="78623" spans="1:13" x14ac:dyDescent="0.25">
      <c r="A78623" s="1" t="s">
        <v>9</v>
      </c>
      <c r="B78623">
        <v>4</v>
      </c>
      <c r="C78623" t="str">
        <f t="shared" si="4912"/>
        <v>Child</v>
      </c>
      <c r="D78623">
        <v>0</v>
      </c>
      <c r="E78623" t="str">
        <f t="shared" si="4913"/>
        <v>No</v>
      </c>
      <c r="F78623">
        <v>0</v>
      </c>
      <c r="G78623" t="str">
        <f t="shared" si="4914"/>
        <v>No</v>
      </c>
      <c r="H78623" s="1" t="s">
        <v>11</v>
      </c>
      <c r="I78623">
        <v>27.32</v>
      </c>
      <c r="J78623">
        <v>6.1</v>
      </c>
      <c r="K78623">
        <v>158</v>
      </c>
      <c r="L78623" t="str">
        <f t="shared" si="4915"/>
        <v>No</v>
      </c>
      <c r="M78623">
        <v>0</v>
      </c>
    </row>
    <row r="78624" spans="1:13" x14ac:dyDescent="0.25">
      <c r="A78624" s="1" t="s">
        <v>9</v>
      </c>
      <c r="B78624">
        <v>33</v>
      </c>
      <c r="C78624" t="str">
        <f t="shared" si="4912"/>
        <v>Middle Age</v>
      </c>
      <c r="D78624">
        <v>0</v>
      </c>
      <c r="E78624" t="str">
        <f t="shared" si="4913"/>
        <v>No</v>
      </c>
      <c r="F78624">
        <v>0</v>
      </c>
      <c r="G78624" t="str">
        <f t="shared" si="4914"/>
        <v>No</v>
      </c>
      <c r="H78624" s="1" t="s">
        <v>11</v>
      </c>
      <c r="I78624">
        <v>19.53</v>
      </c>
      <c r="J78624">
        <v>5.8</v>
      </c>
      <c r="K78624">
        <v>90</v>
      </c>
      <c r="L78624" t="str">
        <f t="shared" si="4915"/>
        <v>No</v>
      </c>
      <c r="M78624">
        <v>0</v>
      </c>
    </row>
    <row r="78625" spans="1:13" x14ac:dyDescent="0.25">
      <c r="A78625" s="1" t="s">
        <v>9</v>
      </c>
      <c r="B78625">
        <v>46</v>
      </c>
      <c r="C78625" t="str">
        <f t="shared" si="4912"/>
        <v>Middle Age</v>
      </c>
      <c r="D78625">
        <v>0</v>
      </c>
      <c r="E78625" t="str">
        <f t="shared" si="4913"/>
        <v>No</v>
      </c>
      <c r="F78625">
        <v>0</v>
      </c>
      <c r="G78625" t="str">
        <f t="shared" si="4914"/>
        <v>No</v>
      </c>
      <c r="H78625" s="1" t="s">
        <v>11</v>
      </c>
      <c r="I78625">
        <v>27.32</v>
      </c>
      <c r="J78625">
        <v>6.6</v>
      </c>
      <c r="K78625">
        <v>80</v>
      </c>
      <c r="L78625" t="str">
        <f t="shared" si="4915"/>
        <v>No</v>
      </c>
      <c r="M78625">
        <v>0</v>
      </c>
    </row>
    <row r="78626" spans="1:13" x14ac:dyDescent="0.25">
      <c r="A78626" s="1" t="s">
        <v>12</v>
      </c>
      <c r="B78626">
        <v>20</v>
      </c>
      <c r="C78626" t="str">
        <f t="shared" si="4912"/>
        <v>Youth</v>
      </c>
      <c r="D78626">
        <v>0</v>
      </c>
      <c r="E78626" t="str">
        <f t="shared" si="4913"/>
        <v>No</v>
      </c>
      <c r="F78626">
        <v>0</v>
      </c>
      <c r="G78626" t="str">
        <f t="shared" si="4914"/>
        <v>No</v>
      </c>
      <c r="H78626" s="1" t="s">
        <v>11</v>
      </c>
      <c r="I78626">
        <v>27</v>
      </c>
      <c r="J78626">
        <v>6.1</v>
      </c>
      <c r="K78626">
        <v>159</v>
      </c>
      <c r="L78626" t="str">
        <f t="shared" si="4915"/>
        <v>No</v>
      </c>
      <c r="M78626">
        <v>0</v>
      </c>
    </row>
    <row r="78627" spans="1:13" x14ac:dyDescent="0.25">
      <c r="A78627" s="1" t="s">
        <v>9</v>
      </c>
      <c r="B78627">
        <v>58</v>
      </c>
      <c r="C78627" t="str">
        <f t="shared" si="4912"/>
        <v>Old</v>
      </c>
      <c r="D78627">
        <v>0</v>
      </c>
      <c r="E78627" t="str">
        <f t="shared" si="4913"/>
        <v>No</v>
      </c>
      <c r="F78627">
        <v>0</v>
      </c>
      <c r="G78627" t="str">
        <f t="shared" si="4914"/>
        <v>No</v>
      </c>
      <c r="H78627" s="1" t="s">
        <v>10</v>
      </c>
      <c r="I78627">
        <v>23.91</v>
      </c>
      <c r="J78627">
        <v>5.7</v>
      </c>
      <c r="K78627">
        <v>160</v>
      </c>
      <c r="L78627" t="str">
        <f t="shared" si="4915"/>
        <v>No</v>
      </c>
      <c r="M78627">
        <v>0</v>
      </c>
    </row>
    <row r="78628" spans="1:13" x14ac:dyDescent="0.25">
      <c r="A78628" s="1" t="s">
        <v>9</v>
      </c>
      <c r="B78628">
        <v>48</v>
      </c>
      <c r="C78628" t="str">
        <f t="shared" si="4912"/>
        <v>Middle Age</v>
      </c>
      <c r="D78628">
        <v>0</v>
      </c>
      <c r="E78628" t="str">
        <f t="shared" si="4913"/>
        <v>No</v>
      </c>
      <c r="F78628">
        <v>0</v>
      </c>
      <c r="G78628" t="str">
        <f t="shared" si="4914"/>
        <v>No</v>
      </c>
      <c r="H78628" s="1" t="s">
        <v>10</v>
      </c>
      <c r="I78628">
        <v>32.770000000000003</v>
      </c>
      <c r="J78628">
        <v>6.1</v>
      </c>
      <c r="K78628">
        <v>140</v>
      </c>
      <c r="L78628" t="str">
        <f t="shared" si="4915"/>
        <v>No</v>
      </c>
      <c r="M78628">
        <v>0</v>
      </c>
    </row>
    <row r="78629" spans="1:13" x14ac:dyDescent="0.25">
      <c r="A78629" s="1" t="s">
        <v>12</v>
      </c>
      <c r="B78629">
        <v>40</v>
      </c>
      <c r="C78629" t="str">
        <f t="shared" si="4912"/>
        <v>Middle Age</v>
      </c>
      <c r="D78629">
        <v>0</v>
      </c>
      <c r="E78629" t="str">
        <f t="shared" si="4913"/>
        <v>No</v>
      </c>
      <c r="F78629">
        <v>0</v>
      </c>
      <c r="G78629" t="str">
        <f t="shared" si="4914"/>
        <v>No</v>
      </c>
      <c r="H78629" s="1" t="s">
        <v>10</v>
      </c>
      <c r="I78629">
        <v>34.229999999999997</v>
      </c>
      <c r="J78629">
        <v>5</v>
      </c>
      <c r="K78629">
        <v>100</v>
      </c>
      <c r="L78629" t="str">
        <f t="shared" si="4915"/>
        <v>No</v>
      </c>
      <c r="M78629">
        <v>0</v>
      </c>
    </row>
    <row r="78630" spans="1:13" x14ac:dyDescent="0.25">
      <c r="A78630" s="1" t="s">
        <v>9</v>
      </c>
      <c r="B78630">
        <v>73</v>
      </c>
      <c r="C78630" t="str">
        <f t="shared" si="4912"/>
        <v>Old</v>
      </c>
      <c r="D78630">
        <v>0</v>
      </c>
      <c r="E78630" t="str">
        <f t="shared" si="4913"/>
        <v>No</v>
      </c>
      <c r="F78630">
        <v>0</v>
      </c>
      <c r="G78630" t="str">
        <f t="shared" si="4914"/>
        <v>No</v>
      </c>
      <c r="H78630" s="1" t="s">
        <v>10</v>
      </c>
      <c r="I78630">
        <v>27.32</v>
      </c>
      <c r="J78630">
        <v>8.8000000000000007</v>
      </c>
      <c r="K78630">
        <v>280</v>
      </c>
      <c r="L78630" t="str">
        <f t="shared" si="4915"/>
        <v>Yes</v>
      </c>
      <c r="M78630">
        <v>1</v>
      </c>
    </row>
    <row r="78631" spans="1:13" x14ac:dyDescent="0.25">
      <c r="A78631" s="1" t="s">
        <v>9</v>
      </c>
      <c r="B78631">
        <v>33</v>
      </c>
      <c r="C78631" t="str">
        <f t="shared" si="4912"/>
        <v>Middle Age</v>
      </c>
      <c r="D78631">
        <v>0</v>
      </c>
      <c r="E78631" t="str">
        <f t="shared" si="4913"/>
        <v>No</v>
      </c>
      <c r="F78631">
        <v>0</v>
      </c>
      <c r="G78631" t="str">
        <f t="shared" si="4914"/>
        <v>No</v>
      </c>
      <c r="H78631" s="1" t="s">
        <v>10</v>
      </c>
      <c r="I78631">
        <v>30.36</v>
      </c>
      <c r="J78631">
        <v>6.2</v>
      </c>
      <c r="K78631">
        <v>80</v>
      </c>
      <c r="L78631" t="str">
        <f t="shared" si="4915"/>
        <v>No</v>
      </c>
      <c r="M78631">
        <v>0</v>
      </c>
    </row>
    <row r="78632" spans="1:13" x14ac:dyDescent="0.25">
      <c r="A78632" s="1" t="s">
        <v>9</v>
      </c>
      <c r="B78632">
        <v>10</v>
      </c>
      <c r="C78632" t="str">
        <f t="shared" si="4912"/>
        <v>Teenager</v>
      </c>
      <c r="D78632">
        <v>0</v>
      </c>
      <c r="E78632" t="str">
        <f t="shared" si="4913"/>
        <v>No</v>
      </c>
      <c r="F78632">
        <v>0</v>
      </c>
      <c r="G78632" t="str">
        <f t="shared" si="4914"/>
        <v>No</v>
      </c>
      <c r="H78632" s="1" t="s">
        <v>10</v>
      </c>
      <c r="I78632">
        <v>19.23</v>
      </c>
      <c r="J78632">
        <v>6.6</v>
      </c>
      <c r="K78632">
        <v>159</v>
      </c>
      <c r="L78632" t="str">
        <f t="shared" si="4915"/>
        <v>No</v>
      </c>
      <c r="M78632">
        <v>0</v>
      </c>
    </row>
    <row r="78633" spans="1:13" x14ac:dyDescent="0.25">
      <c r="A78633" s="1" t="s">
        <v>12</v>
      </c>
      <c r="B78633">
        <v>11</v>
      </c>
      <c r="C78633" t="str">
        <f t="shared" si="4912"/>
        <v>Teenager</v>
      </c>
      <c r="D78633">
        <v>0</v>
      </c>
      <c r="E78633" t="str">
        <f t="shared" si="4913"/>
        <v>No</v>
      </c>
      <c r="F78633">
        <v>0</v>
      </c>
      <c r="G78633" t="str">
        <f t="shared" si="4914"/>
        <v>No</v>
      </c>
      <c r="H78633" s="1" t="s">
        <v>11</v>
      </c>
      <c r="I78633">
        <v>22.73</v>
      </c>
      <c r="J78633">
        <v>6.2</v>
      </c>
      <c r="K78633">
        <v>140</v>
      </c>
      <c r="L78633" t="str">
        <f t="shared" si="4915"/>
        <v>No</v>
      </c>
      <c r="M78633">
        <v>0</v>
      </c>
    </row>
    <row r="78634" spans="1:13" x14ac:dyDescent="0.25">
      <c r="A78634" s="1" t="s">
        <v>12</v>
      </c>
      <c r="B78634">
        <v>30</v>
      </c>
      <c r="C78634" t="str">
        <f t="shared" si="4912"/>
        <v>Middle Age</v>
      </c>
      <c r="D78634">
        <v>0</v>
      </c>
      <c r="E78634" t="str">
        <f t="shared" si="4913"/>
        <v>No</v>
      </c>
      <c r="F78634">
        <v>0</v>
      </c>
      <c r="G78634" t="str">
        <f t="shared" si="4914"/>
        <v>No</v>
      </c>
      <c r="H78634" s="1" t="s">
        <v>11</v>
      </c>
      <c r="I78634">
        <v>24.72</v>
      </c>
      <c r="J78634">
        <v>6.6</v>
      </c>
      <c r="K78634">
        <v>126</v>
      </c>
      <c r="L78634" t="str">
        <f t="shared" si="4915"/>
        <v>No</v>
      </c>
      <c r="M78634">
        <v>0</v>
      </c>
    </row>
    <row r="78635" spans="1:13" x14ac:dyDescent="0.25">
      <c r="A78635" s="1" t="s">
        <v>12</v>
      </c>
      <c r="B78635">
        <v>68</v>
      </c>
      <c r="C78635" t="str">
        <f t="shared" si="4912"/>
        <v>Old</v>
      </c>
      <c r="D78635">
        <v>0</v>
      </c>
      <c r="E78635" t="str">
        <f t="shared" si="4913"/>
        <v>No</v>
      </c>
      <c r="F78635">
        <v>1</v>
      </c>
      <c r="G78635" t="str">
        <f t="shared" si="4914"/>
        <v>Yes</v>
      </c>
      <c r="H78635" s="1" t="s">
        <v>15</v>
      </c>
      <c r="I78635">
        <v>27.32</v>
      </c>
      <c r="J78635">
        <v>6</v>
      </c>
      <c r="K78635">
        <v>280</v>
      </c>
      <c r="L78635" t="str">
        <f t="shared" si="4915"/>
        <v>Yes</v>
      </c>
      <c r="M78635">
        <v>1</v>
      </c>
    </row>
    <row r="78636" spans="1:13" x14ac:dyDescent="0.25">
      <c r="A78636" s="1" t="s">
        <v>12</v>
      </c>
      <c r="B78636">
        <v>63</v>
      </c>
      <c r="C78636" t="str">
        <f t="shared" si="4912"/>
        <v>Old</v>
      </c>
      <c r="D78636">
        <v>1</v>
      </c>
      <c r="E78636" t="str">
        <f t="shared" si="4913"/>
        <v>Yes</v>
      </c>
      <c r="F78636">
        <v>0</v>
      </c>
      <c r="G78636" t="str">
        <f t="shared" si="4914"/>
        <v>No</v>
      </c>
      <c r="H78636" s="1" t="s">
        <v>16</v>
      </c>
      <c r="I78636">
        <v>29.68</v>
      </c>
      <c r="J78636">
        <v>6</v>
      </c>
      <c r="K78636">
        <v>160</v>
      </c>
      <c r="L78636" t="str">
        <f t="shared" si="4915"/>
        <v>No</v>
      </c>
      <c r="M78636">
        <v>0</v>
      </c>
    </row>
    <row r="78637" spans="1:13" x14ac:dyDescent="0.25">
      <c r="A78637" s="1" t="s">
        <v>12</v>
      </c>
      <c r="B78637">
        <v>64</v>
      </c>
      <c r="C78637" t="str">
        <f t="shared" si="4912"/>
        <v>Old</v>
      </c>
      <c r="D78637">
        <v>1</v>
      </c>
      <c r="E78637" t="str">
        <f t="shared" si="4913"/>
        <v>Yes</v>
      </c>
      <c r="F78637">
        <v>0</v>
      </c>
      <c r="G78637" t="str">
        <f t="shared" si="4914"/>
        <v>No</v>
      </c>
      <c r="H78637" s="1" t="s">
        <v>10</v>
      </c>
      <c r="I78637">
        <v>26.31</v>
      </c>
      <c r="J78637">
        <v>6.1</v>
      </c>
      <c r="K78637">
        <v>300</v>
      </c>
      <c r="L78637" t="str">
        <f t="shared" si="4915"/>
        <v>Yes</v>
      </c>
      <c r="M78637">
        <v>1</v>
      </c>
    </row>
    <row r="78638" spans="1:13" x14ac:dyDescent="0.25">
      <c r="A78638" s="1" t="s">
        <v>9</v>
      </c>
      <c r="B78638">
        <v>52</v>
      </c>
      <c r="C78638" t="str">
        <f t="shared" si="4912"/>
        <v>Old</v>
      </c>
      <c r="D78638">
        <v>0</v>
      </c>
      <c r="E78638" t="str">
        <f t="shared" si="4913"/>
        <v>No</v>
      </c>
      <c r="F78638">
        <v>0</v>
      </c>
      <c r="G78638" t="str">
        <f t="shared" si="4914"/>
        <v>No</v>
      </c>
      <c r="H78638" s="1" t="s">
        <v>13</v>
      </c>
      <c r="I78638">
        <v>26.31</v>
      </c>
      <c r="J78638">
        <v>6.1</v>
      </c>
      <c r="K78638">
        <v>159</v>
      </c>
      <c r="L78638" t="str">
        <f t="shared" si="4915"/>
        <v>No</v>
      </c>
      <c r="M78638">
        <v>0</v>
      </c>
    </row>
    <row r="78639" spans="1:13" x14ac:dyDescent="0.25">
      <c r="A78639" s="1" t="s">
        <v>9</v>
      </c>
      <c r="B78639">
        <v>48</v>
      </c>
      <c r="C78639" t="str">
        <f t="shared" si="4912"/>
        <v>Middle Age</v>
      </c>
      <c r="D78639">
        <v>0</v>
      </c>
      <c r="E78639" t="str">
        <f t="shared" si="4913"/>
        <v>No</v>
      </c>
      <c r="F78639">
        <v>0</v>
      </c>
      <c r="G78639" t="str">
        <f t="shared" si="4914"/>
        <v>No</v>
      </c>
      <c r="H78639" s="1" t="s">
        <v>10</v>
      </c>
      <c r="I78639">
        <v>26.05</v>
      </c>
      <c r="J78639">
        <v>5</v>
      </c>
      <c r="K78639">
        <v>100</v>
      </c>
      <c r="L78639" t="str">
        <f t="shared" si="4915"/>
        <v>No</v>
      </c>
      <c r="M78639">
        <v>0</v>
      </c>
    </row>
    <row r="78640" spans="1:13" x14ac:dyDescent="0.25">
      <c r="A78640" s="1" t="s">
        <v>9</v>
      </c>
      <c r="B78640">
        <v>64</v>
      </c>
      <c r="C78640" t="str">
        <f t="shared" si="4912"/>
        <v>Old</v>
      </c>
      <c r="D78640">
        <v>0</v>
      </c>
      <c r="E78640" t="str">
        <f t="shared" si="4913"/>
        <v>No</v>
      </c>
      <c r="F78640">
        <v>0</v>
      </c>
      <c r="G78640" t="str">
        <f t="shared" si="4914"/>
        <v>No</v>
      </c>
      <c r="H78640" s="1" t="s">
        <v>10</v>
      </c>
      <c r="I78640">
        <v>33.92</v>
      </c>
      <c r="J78640">
        <v>4</v>
      </c>
      <c r="K78640">
        <v>200</v>
      </c>
      <c r="L78640" t="str">
        <f t="shared" si="4915"/>
        <v>No</v>
      </c>
      <c r="M78640">
        <v>0</v>
      </c>
    </row>
    <row r="78641" spans="1:13" x14ac:dyDescent="0.25">
      <c r="A78641" s="1" t="s">
        <v>12</v>
      </c>
      <c r="B78641">
        <v>45</v>
      </c>
      <c r="C78641" t="str">
        <f t="shared" si="4912"/>
        <v>Middle Age</v>
      </c>
      <c r="D78641">
        <v>0</v>
      </c>
      <c r="E78641" t="str">
        <f t="shared" si="4913"/>
        <v>No</v>
      </c>
      <c r="F78641">
        <v>0</v>
      </c>
      <c r="G78641" t="str">
        <f t="shared" si="4914"/>
        <v>No</v>
      </c>
      <c r="H78641" s="1" t="s">
        <v>11</v>
      </c>
      <c r="I78641">
        <v>27.32</v>
      </c>
      <c r="J78641">
        <v>6.2</v>
      </c>
      <c r="K78641">
        <v>200</v>
      </c>
      <c r="L78641" t="str">
        <f t="shared" si="4915"/>
        <v>No</v>
      </c>
      <c r="M78641">
        <v>0</v>
      </c>
    </row>
    <row r="78642" spans="1:13" x14ac:dyDescent="0.25">
      <c r="A78642" s="1" t="s">
        <v>9</v>
      </c>
      <c r="B78642">
        <v>19</v>
      </c>
      <c r="C78642" t="str">
        <f t="shared" si="4912"/>
        <v>Teenager</v>
      </c>
      <c r="D78642">
        <v>0</v>
      </c>
      <c r="E78642" t="str">
        <f t="shared" si="4913"/>
        <v>No</v>
      </c>
      <c r="F78642">
        <v>0</v>
      </c>
      <c r="G78642" t="str">
        <f t="shared" si="4914"/>
        <v>No</v>
      </c>
      <c r="H78642" s="1" t="s">
        <v>11</v>
      </c>
      <c r="I78642">
        <v>27.32</v>
      </c>
      <c r="J78642">
        <v>6.2</v>
      </c>
      <c r="K78642">
        <v>159</v>
      </c>
      <c r="L78642" t="str">
        <f t="shared" si="4915"/>
        <v>No</v>
      </c>
      <c r="M78642">
        <v>0</v>
      </c>
    </row>
    <row r="78643" spans="1:13" x14ac:dyDescent="0.25">
      <c r="A78643" s="1" t="s">
        <v>12</v>
      </c>
      <c r="B78643">
        <v>80</v>
      </c>
      <c r="C78643" t="str">
        <f t="shared" si="4912"/>
        <v>Old</v>
      </c>
      <c r="D78643">
        <v>0</v>
      </c>
      <c r="E78643" t="str">
        <f t="shared" si="4913"/>
        <v>No</v>
      </c>
      <c r="F78643">
        <v>0</v>
      </c>
      <c r="G78643" t="str">
        <f t="shared" si="4914"/>
        <v>No</v>
      </c>
      <c r="H78643" s="1" t="s">
        <v>16</v>
      </c>
      <c r="I78643">
        <v>27.32</v>
      </c>
      <c r="J78643">
        <v>6.5</v>
      </c>
      <c r="K78643">
        <v>130</v>
      </c>
      <c r="L78643" t="str">
        <f t="shared" si="4915"/>
        <v>No</v>
      </c>
      <c r="M78643">
        <v>0</v>
      </c>
    </row>
    <row r="78644" spans="1:13" x14ac:dyDescent="0.25">
      <c r="A78644" s="1" t="s">
        <v>12</v>
      </c>
      <c r="B78644">
        <v>78</v>
      </c>
      <c r="C78644" t="str">
        <f t="shared" si="4912"/>
        <v>Old</v>
      </c>
      <c r="D78644">
        <v>0</v>
      </c>
      <c r="E78644" t="str">
        <f t="shared" si="4913"/>
        <v>No</v>
      </c>
      <c r="F78644">
        <v>0</v>
      </c>
      <c r="G78644" t="str">
        <f t="shared" si="4914"/>
        <v>No</v>
      </c>
      <c r="H78644" s="1" t="s">
        <v>13</v>
      </c>
      <c r="I78644">
        <v>24.64</v>
      </c>
      <c r="J78644">
        <v>6.1</v>
      </c>
      <c r="K78644">
        <v>155</v>
      </c>
      <c r="L78644" t="str">
        <f t="shared" si="4915"/>
        <v>No</v>
      </c>
      <c r="M78644">
        <v>0</v>
      </c>
    </row>
    <row r="78645" spans="1:13" x14ac:dyDescent="0.25">
      <c r="A78645" s="1" t="s">
        <v>9</v>
      </c>
      <c r="B78645">
        <v>63</v>
      </c>
      <c r="C78645" t="str">
        <f t="shared" si="4912"/>
        <v>Old</v>
      </c>
      <c r="D78645">
        <v>0</v>
      </c>
      <c r="E78645" t="str">
        <f t="shared" si="4913"/>
        <v>No</v>
      </c>
      <c r="F78645">
        <v>0</v>
      </c>
      <c r="G78645" t="str">
        <f t="shared" si="4914"/>
        <v>No</v>
      </c>
      <c r="H78645" s="1" t="s">
        <v>14</v>
      </c>
      <c r="I78645">
        <v>27.32</v>
      </c>
      <c r="J78645">
        <v>4.8</v>
      </c>
      <c r="K78645">
        <v>130</v>
      </c>
      <c r="L78645" t="str">
        <f t="shared" si="4915"/>
        <v>No</v>
      </c>
      <c r="M78645">
        <v>0</v>
      </c>
    </row>
    <row r="78646" spans="1:13" x14ac:dyDescent="0.25">
      <c r="A78646" s="1" t="s">
        <v>9</v>
      </c>
      <c r="B78646">
        <v>50</v>
      </c>
      <c r="C78646" t="str">
        <f t="shared" si="4912"/>
        <v>Old</v>
      </c>
      <c r="D78646">
        <v>0</v>
      </c>
      <c r="E78646" t="str">
        <f t="shared" si="4913"/>
        <v>No</v>
      </c>
      <c r="F78646">
        <v>0</v>
      </c>
      <c r="G78646" t="str">
        <f t="shared" si="4914"/>
        <v>No</v>
      </c>
      <c r="H78646" s="1" t="s">
        <v>13</v>
      </c>
      <c r="I78646">
        <v>36.49</v>
      </c>
      <c r="J78646">
        <v>6.1</v>
      </c>
      <c r="K78646">
        <v>100</v>
      </c>
      <c r="L78646" t="str">
        <f t="shared" si="4915"/>
        <v>No</v>
      </c>
      <c r="M78646">
        <v>0</v>
      </c>
    </row>
    <row r="78647" spans="1:13" x14ac:dyDescent="0.25">
      <c r="A78647" s="1" t="s">
        <v>9</v>
      </c>
      <c r="B78647">
        <v>17</v>
      </c>
      <c r="C78647" t="str">
        <f t="shared" si="4912"/>
        <v>Teenager</v>
      </c>
      <c r="D78647">
        <v>0</v>
      </c>
      <c r="E78647" t="str">
        <f t="shared" si="4913"/>
        <v>No</v>
      </c>
      <c r="F78647">
        <v>0</v>
      </c>
      <c r="G78647" t="str">
        <f t="shared" si="4914"/>
        <v>No</v>
      </c>
      <c r="H78647" s="1" t="s">
        <v>10</v>
      </c>
      <c r="I78647">
        <v>28.9</v>
      </c>
      <c r="J78647">
        <v>5.7</v>
      </c>
      <c r="K78647">
        <v>155</v>
      </c>
      <c r="L78647" t="str">
        <f t="shared" si="4915"/>
        <v>No</v>
      </c>
      <c r="M78647">
        <v>0</v>
      </c>
    </row>
    <row r="78648" spans="1:13" x14ac:dyDescent="0.25">
      <c r="A78648" s="1" t="s">
        <v>12</v>
      </c>
      <c r="B78648">
        <v>80</v>
      </c>
      <c r="C78648" t="str">
        <f t="shared" si="4912"/>
        <v>Old</v>
      </c>
      <c r="D78648">
        <v>0</v>
      </c>
      <c r="E78648" t="str">
        <f t="shared" si="4913"/>
        <v>No</v>
      </c>
      <c r="F78648">
        <v>0</v>
      </c>
      <c r="G78648" t="str">
        <f t="shared" si="4914"/>
        <v>No</v>
      </c>
      <c r="H78648" s="1" t="s">
        <v>14</v>
      </c>
      <c r="I78648">
        <v>27.32</v>
      </c>
      <c r="J78648">
        <v>4.5</v>
      </c>
      <c r="K78648">
        <v>155</v>
      </c>
      <c r="L78648" t="str">
        <f t="shared" si="4915"/>
        <v>No</v>
      </c>
      <c r="M78648">
        <v>0</v>
      </c>
    </row>
    <row r="78649" spans="1:13" x14ac:dyDescent="0.25">
      <c r="A78649" s="1" t="s">
        <v>9</v>
      </c>
      <c r="B78649">
        <v>42</v>
      </c>
      <c r="C78649" t="str">
        <f t="shared" si="4912"/>
        <v>Middle Age</v>
      </c>
      <c r="D78649">
        <v>0</v>
      </c>
      <c r="E78649" t="str">
        <f t="shared" si="4913"/>
        <v>No</v>
      </c>
      <c r="F78649">
        <v>0</v>
      </c>
      <c r="G78649" t="str">
        <f t="shared" si="4914"/>
        <v>No</v>
      </c>
      <c r="H78649" s="1" t="s">
        <v>13</v>
      </c>
      <c r="I78649">
        <v>22.21</v>
      </c>
      <c r="J78649">
        <v>7.5</v>
      </c>
      <c r="K78649">
        <v>200</v>
      </c>
      <c r="L78649" t="str">
        <f t="shared" si="4915"/>
        <v>Yes</v>
      </c>
      <c r="M78649">
        <v>1</v>
      </c>
    </row>
    <row r="78650" spans="1:13" x14ac:dyDescent="0.25">
      <c r="A78650" s="1" t="s">
        <v>12</v>
      </c>
      <c r="B78650">
        <v>52</v>
      </c>
      <c r="C78650" t="str">
        <f t="shared" si="4912"/>
        <v>Old</v>
      </c>
      <c r="D78650">
        <v>0</v>
      </c>
      <c r="E78650" t="str">
        <f t="shared" si="4913"/>
        <v>No</v>
      </c>
      <c r="F78650">
        <v>0</v>
      </c>
      <c r="G78650" t="str">
        <f t="shared" si="4914"/>
        <v>No</v>
      </c>
      <c r="H78650" s="1" t="s">
        <v>16</v>
      </c>
      <c r="I78650">
        <v>20.62</v>
      </c>
      <c r="J78650">
        <v>5.7</v>
      </c>
      <c r="K78650">
        <v>130</v>
      </c>
      <c r="L78650" t="str">
        <f t="shared" si="4915"/>
        <v>No</v>
      </c>
      <c r="M78650">
        <v>0</v>
      </c>
    </row>
    <row r="78651" spans="1:13" x14ac:dyDescent="0.25">
      <c r="A78651" s="1" t="s">
        <v>9</v>
      </c>
      <c r="B78651">
        <v>62</v>
      </c>
      <c r="C78651" t="str">
        <f t="shared" si="4912"/>
        <v>Old</v>
      </c>
      <c r="D78651">
        <v>0</v>
      </c>
      <c r="E78651" t="str">
        <f t="shared" si="4913"/>
        <v>No</v>
      </c>
      <c r="F78651">
        <v>0</v>
      </c>
      <c r="G78651" t="str">
        <f t="shared" si="4914"/>
        <v>No</v>
      </c>
      <c r="H78651" s="1" t="s">
        <v>10</v>
      </c>
      <c r="I78651">
        <v>24.08</v>
      </c>
      <c r="J78651">
        <v>3.5</v>
      </c>
      <c r="K78651">
        <v>159</v>
      </c>
      <c r="L78651" t="str">
        <f t="shared" si="4915"/>
        <v>No</v>
      </c>
      <c r="M78651">
        <v>0</v>
      </c>
    </row>
    <row r="78652" spans="1:13" x14ac:dyDescent="0.25">
      <c r="A78652" s="1" t="s">
        <v>12</v>
      </c>
      <c r="B78652">
        <v>28</v>
      </c>
      <c r="C78652" t="str">
        <f t="shared" si="4912"/>
        <v>Youth</v>
      </c>
      <c r="D78652">
        <v>0</v>
      </c>
      <c r="E78652" t="str">
        <f t="shared" si="4913"/>
        <v>No</v>
      </c>
      <c r="F78652">
        <v>0</v>
      </c>
      <c r="G78652" t="str">
        <f t="shared" si="4914"/>
        <v>No</v>
      </c>
      <c r="H78652" s="1" t="s">
        <v>10</v>
      </c>
      <c r="I78652">
        <v>27.32</v>
      </c>
      <c r="J78652">
        <v>5.8</v>
      </c>
      <c r="K78652">
        <v>155</v>
      </c>
      <c r="L78652" t="str">
        <f t="shared" si="4915"/>
        <v>No</v>
      </c>
      <c r="M78652">
        <v>0</v>
      </c>
    </row>
    <row r="78653" spans="1:13" x14ac:dyDescent="0.25">
      <c r="A78653" s="1" t="s">
        <v>9</v>
      </c>
      <c r="B78653">
        <v>18</v>
      </c>
      <c r="C78653" t="str">
        <f t="shared" si="4912"/>
        <v>Teenager</v>
      </c>
      <c r="D78653">
        <v>0</v>
      </c>
      <c r="E78653" t="str">
        <f t="shared" si="4913"/>
        <v>No</v>
      </c>
      <c r="F78653">
        <v>0</v>
      </c>
      <c r="G78653" t="str">
        <f t="shared" si="4914"/>
        <v>No</v>
      </c>
      <c r="H78653" s="1" t="s">
        <v>11</v>
      </c>
      <c r="I78653">
        <v>24.43</v>
      </c>
      <c r="J78653">
        <v>5.7</v>
      </c>
      <c r="K78653">
        <v>158</v>
      </c>
      <c r="L78653" t="str">
        <f t="shared" si="4915"/>
        <v>No</v>
      </c>
      <c r="M78653">
        <v>0</v>
      </c>
    </row>
    <row r="78654" spans="1:13" x14ac:dyDescent="0.25">
      <c r="A78654" s="1" t="s">
        <v>12</v>
      </c>
      <c r="B78654">
        <v>22</v>
      </c>
      <c r="C78654" t="str">
        <f t="shared" si="4912"/>
        <v>Youth</v>
      </c>
      <c r="D78654">
        <v>0</v>
      </c>
      <c r="E78654" t="str">
        <f t="shared" si="4913"/>
        <v>No</v>
      </c>
      <c r="F78654">
        <v>0</v>
      </c>
      <c r="G78654" t="str">
        <f t="shared" si="4914"/>
        <v>No</v>
      </c>
      <c r="H78654" s="1" t="s">
        <v>11</v>
      </c>
      <c r="I78654">
        <v>24.92</v>
      </c>
      <c r="J78654">
        <v>5</v>
      </c>
      <c r="K78654">
        <v>200</v>
      </c>
      <c r="L78654" t="str">
        <f t="shared" si="4915"/>
        <v>No</v>
      </c>
      <c r="M78654">
        <v>0</v>
      </c>
    </row>
    <row r="78655" spans="1:13" x14ac:dyDescent="0.25">
      <c r="A78655" s="1" t="s">
        <v>9</v>
      </c>
      <c r="B78655">
        <v>70</v>
      </c>
      <c r="C78655" t="str">
        <f t="shared" si="4912"/>
        <v>Old</v>
      </c>
      <c r="D78655">
        <v>0</v>
      </c>
      <c r="E78655" t="str">
        <f t="shared" si="4913"/>
        <v>No</v>
      </c>
      <c r="F78655">
        <v>0</v>
      </c>
      <c r="G78655" t="str">
        <f t="shared" si="4914"/>
        <v>No</v>
      </c>
      <c r="H78655" s="1" t="s">
        <v>11</v>
      </c>
      <c r="I78655">
        <v>38.369999999999997</v>
      </c>
      <c r="J78655">
        <v>5.8</v>
      </c>
      <c r="K78655">
        <v>158</v>
      </c>
      <c r="L78655" t="str">
        <f t="shared" si="4915"/>
        <v>No</v>
      </c>
      <c r="M78655">
        <v>0</v>
      </c>
    </row>
    <row r="78656" spans="1:13" x14ac:dyDescent="0.25">
      <c r="A78656" s="1" t="s">
        <v>12</v>
      </c>
      <c r="B78656">
        <v>63</v>
      </c>
      <c r="C78656" t="str">
        <f t="shared" si="4912"/>
        <v>Old</v>
      </c>
      <c r="D78656">
        <v>1</v>
      </c>
      <c r="E78656" t="str">
        <f t="shared" si="4913"/>
        <v>Yes</v>
      </c>
      <c r="F78656">
        <v>0</v>
      </c>
      <c r="G78656" t="str">
        <f t="shared" si="4914"/>
        <v>No</v>
      </c>
      <c r="H78656" s="1" t="s">
        <v>10</v>
      </c>
      <c r="I78656">
        <v>32.200000000000003</v>
      </c>
      <c r="J78656">
        <v>9</v>
      </c>
      <c r="K78656">
        <v>200</v>
      </c>
      <c r="L78656" t="str">
        <f t="shared" si="4915"/>
        <v>Yes</v>
      </c>
      <c r="M78656">
        <v>1</v>
      </c>
    </row>
    <row r="78657" spans="1:13" x14ac:dyDescent="0.25">
      <c r="A78657" s="1" t="s">
        <v>9</v>
      </c>
      <c r="B78657">
        <v>47</v>
      </c>
      <c r="C78657" t="str">
        <f t="shared" si="4912"/>
        <v>Middle Age</v>
      </c>
      <c r="D78657">
        <v>0</v>
      </c>
      <c r="E78657" t="str">
        <f t="shared" si="4913"/>
        <v>No</v>
      </c>
      <c r="F78657">
        <v>0</v>
      </c>
      <c r="G78657" t="str">
        <f t="shared" si="4914"/>
        <v>No</v>
      </c>
      <c r="H78657" s="1" t="s">
        <v>11</v>
      </c>
      <c r="I78657">
        <v>24.14</v>
      </c>
      <c r="J78657">
        <v>3.5</v>
      </c>
      <c r="K78657">
        <v>80</v>
      </c>
      <c r="L78657" t="str">
        <f t="shared" si="4915"/>
        <v>No</v>
      </c>
      <c r="M78657">
        <v>0</v>
      </c>
    </row>
    <row r="78658" spans="1:13" x14ac:dyDescent="0.25">
      <c r="A78658" s="1" t="s">
        <v>9</v>
      </c>
      <c r="B78658">
        <v>53</v>
      </c>
      <c r="C78658" t="str">
        <f t="shared" ref="C78658:C78721" si="4916">IF(B78658&gt;=0, IF(B78658&lt;=9, "Child", IF(B78658&lt;=19, "Teenager", IF(B78658&lt;=29, "Youth", IF(B78658&lt;=49, "Middle Age", "Old")))), "")</f>
        <v>Old</v>
      </c>
      <c r="D78658">
        <v>0</v>
      </c>
      <c r="E78658" t="str">
        <f t="shared" ref="E78658:E78721" si="4917">IF(D78658 = 0, "No", "Yes")</f>
        <v>No</v>
      </c>
      <c r="F78658">
        <v>0</v>
      </c>
      <c r="G78658" t="str">
        <f t="shared" ref="G78658:G78721" si="4918">IF(F78658 = 0, "No", "Yes")</f>
        <v>No</v>
      </c>
      <c r="H78658" s="1" t="s">
        <v>10</v>
      </c>
      <c r="I78658">
        <v>20</v>
      </c>
      <c r="J78658">
        <v>6.5</v>
      </c>
      <c r="K78658">
        <v>140</v>
      </c>
      <c r="L78658" t="str">
        <f t="shared" ref="L78658:L78721" si="4919">IF(M78658 = 0, "No", "Yes")</f>
        <v>No</v>
      </c>
      <c r="M78658">
        <v>0</v>
      </c>
    </row>
    <row r="78659" spans="1:13" x14ac:dyDescent="0.25">
      <c r="A78659" s="1" t="s">
        <v>9</v>
      </c>
      <c r="B78659">
        <v>3</v>
      </c>
      <c r="C78659" t="str">
        <f t="shared" si="4916"/>
        <v>Child</v>
      </c>
      <c r="D78659">
        <v>0</v>
      </c>
      <c r="E78659" t="str">
        <f t="shared" si="4917"/>
        <v>No</v>
      </c>
      <c r="F78659">
        <v>0</v>
      </c>
      <c r="G78659" t="str">
        <f t="shared" si="4918"/>
        <v>No</v>
      </c>
      <c r="H78659" s="1" t="s">
        <v>11</v>
      </c>
      <c r="I78659">
        <v>15.17</v>
      </c>
      <c r="J78659">
        <v>4.8</v>
      </c>
      <c r="K78659">
        <v>130</v>
      </c>
      <c r="L78659" t="str">
        <f t="shared" si="4919"/>
        <v>No</v>
      </c>
      <c r="M78659">
        <v>0</v>
      </c>
    </row>
    <row r="78660" spans="1:13" x14ac:dyDescent="0.25">
      <c r="A78660" s="1" t="s">
        <v>9</v>
      </c>
      <c r="B78660">
        <v>10</v>
      </c>
      <c r="C78660" t="str">
        <f t="shared" si="4916"/>
        <v>Teenager</v>
      </c>
      <c r="D78660">
        <v>0</v>
      </c>
      <c r="E78660" t="str">
        <f t="shared" si="4917"/>
        <v>No</v>
      </c>
      <c r="F78660">
        <v>0</v>
      </c>
      <c r="G78660" t="str">
        <f t="shared" si="4918"/>
        <v>No</v>
      </c>
      <c r="H78660" s="1" t="s">
        <v>11</v>
      </c>
      <c r="I78660">
        <v>11.47</v>
      </c>
      <c r="J78660">
        <v>6.5</v>
      </c>
      <c r="K78660">
        <v>90</v>
      </c>
      <c r="L78660" t="str">
        <f t="shared" si="4919"/>
        <v>No</v>
      </c>
      <c r="M78660">
        <v>0</v>
      </c>
    </row>
    <row r="78661" spans="1:13" x14ac:dyDescent="0.25">
      <c r="A78661" s="1" t="s">
        <v>12</v>
      </c>
      <c r="B78661">
        <v>74</v>
      </c>
      <c r="C78661" t="str">
        <f t="shared" si="4916"/>
        <v>Old</v>
      </c>
      <c r="D78661">
        <v>1</v>
      </c>
      <c r="E78661" t="str">
        <f t="shared" si="4917"/>
        <v>Yes</v>
      </c>
      <c r="F78661">
        <v>0</v>
      </c>
      <c r="G78661" t="str">
        <f t="shared" si="4918"/>
        <v>No</v>
      </c>
      <c r="H78661" s="1" t="s">
        <v>10</v>
      </c>
      <c r="I78661">
        <v>29.4</v>
      </c>
      <c r="J78661">
        <v>7.5</v>
      </c>
      <c r="K78661">
        <v>130</v>
      </c>
      <c r="L78661" t="str">
        <f t="shared" si="4919"/>
        <v>Yes</v>
      </c>
      <c r="M78661">
        <v>1</v>
      </c>
    </row>
    <row r="78662" spans="1:13" x14ac:dyDescent="0.25">
      <c r="A78662" s="1" t="s">
        <v>9</v>
      </c>
      <c r="B78662">
        <v>15</v>
      </c>
      <c r="C78662" t="str">
        <f t="shared" si="4916"/>
        <v>Teenager</v>
      </c>
      <c r="D78662">
        <v>0</v>
      </c>
      <c r="E78662" t="str">
        <f t="shared" si="4917"/>
        <v>No</v>
      </c>
      <c r="F78662">
        <v>0</v>
      </c>
      <c r="G78662" t="str">
        <f t="shared" si="4918"/>
        <v>No</v>
      </c>
      <c r="H78662" s="1" t="s">
        <v>10</v>
      </c>
      <c r="I78662">
        <v>18.36</v>
      </c>
      <c r="J78662">
        <v>6.5</v>
      </c>
      <c r="K78662">
        <v>155</v>
      </c>
      <c r="L78662" t="str">
        <f t="shared" si="4919"/>
        <v>No</v>
      </c>
      <c r="M78662">
        <v>0</v>
      </c>
    </row>
    <row r="78663" spans="1:13" x14ac:dyDescent="0.25">
      <c r="A78663" s="1" t="s">
        <v>12</v>
      </c>
      <c r="B78663">
        <v>50</v>
      </c>
      <c r="C78663" t="str">
        <f t="shared" si="4916"/>
        <v>Old</v>
      </c>
      <c r="D78663">
        <v>0</v>
      </c>
      <c r="E78663" t="str">
        <f t="shared" si="4917"/>
        <v>No</v>
      </c>
      <c r="F78663">
        <v>0</v>
      </c>
      <c r="G78663" t="str">
        <f t="shared" si="4918"/>
        <v>No</v>
      </c>
      <c r="H78663" s="1" t="s">
        <v>14</v>
      </c>
      <c r="I78663">
        <v>24.42</v>
      </c>
      <c r="J78663">
        <v>5</v>
      </c>
      <c r="K78663">
        <v>85</v>
      </c>
      <c r="L78663" t="str">
        <f t="shared" si="4919"/>
        <v>No</v>
      </c>
      <c r="M78663">
        <v>0</v>
      </c>
    </row>
    <row r="78664" spans="1:13" x14ac:dyDescent="0.25">
      <c r="A78664" s="1" t="s">
        <v>9</v>
      </c>
      <c r="B78664">
        <v>36</v>
      </c>
      <c r="C78664" t="str">
        <f t="shared" si="4916"/>
        <v>Middle Age</v>
      </c>
      <c r="D78664">
        <v>0</v>
      </c>
      <c r="E78664" t="str">
        <f t="shared" si="4917"/>
        <v>No</v>
      </c>
      <c r="F78664">
        <v>0</v>
      </c>
      <c r="G78664" t="str">
        <f t="shared" si="4918"/>
        <v>No</v>
      </c>
      <c r="H78664" s="1" t="s">
        <v>13</v>
      </c>
      <c r="I78664">
        <v>27.32</v>
      </c>
      <c r="J78664">
        <v>6.1</v>
      </c>
      <c r="K78664">
        <v>90</v>
      </c>
      <c r="L78664" t="str">
        <f t="shared" si="4919"/>
        <v>No</v>
      </c>
      <c r="M78664">
        <v>0</v>
      </c>
    </row>
    <row r="78665" spans="1:13" x14ac:dyDescent="0.25">
      <c r="A78665" s="1" t="s">
        <v>12</v>
      </c>
      <c r="B78665">
        <v>31</v>
      </c>
      <c r="C78665" t="str">
        <f t="shared" si="4916"/>
        <v>Middle Age</v>
      </c>
      <c r="D78665">
        <v>0</v>
      </c>
      <c r="E78665" t="str">
        <f t="shared" si="4917"/>
        <v>No</v>
      </c>
      <c r="F78665">
        <v>0</v>
      </c>
      <c r="G78665" t="str">
        <f t="shared" si="4918"/>
        <v>No</v>
      </c>
      <c r="H78665" s="1" t="s">
        <v>11</v>
      </c>
      <c r="I78665">
        <v>28.87</v>
      </c>
      <c r="J78665">
        <v>5.8</v>
      </c>
      <c r="K78665">
        <v>85</v>
      </c>
      <c r="L78665" t="str">
        <f t="shared" si="4919"/>
        <v>No</v>
      </c>
      <c r="M78665">
        <v>0</v>
      </c>
    </row>
    <row r="78666" spans="1:13" x14ac:dyDescent="0.25">
      <c r="A78666" s="1" t="s">
        <v>9</v>
      </c>
      <c r="B78666">
        <v>46</v>
      </c>
      <c r="C78666" t="str">
        <f t="shared" si="4916"/>
        <v>Middle Age</v>
      </c>
      <c r="D78666">
        <v>1</v>
      </c>
      <c r="E78666" t="str">
        <f t="shared" si="4917"/>
        <v>Yes</v>
      </c>
      <c r="F78666">
        <v>0</v>
      </c>
      <c r="G78666" t="str">
        <f t="shared" si="4918"/>
        <v>No</v>
      </c>
      <c r="H78666" s="1" t="s">
        <v>10</v>
      </c>
      <c r="I78666">
        <v>25.05</v>
      </c>
      <c r="J78666">
        <v>6.2</v>
      </c>
      <c r="K78666">
        <v>159</v>
      </c>
      <c r="L78666" t="str">
        <f t="shared" si="4919"/>
        <v>No</v>
      </c>
      <c r="M78666">
        <v>0</v>
      </c>
    </row>
    <row r="78667" spans="1:13" x14ac:dyDescent="0.25">
      <c r="A78667" s="1" t="s">
        <v>12</v>
      </c>
      <c r="B78667">
        <v>52</v>
      </c>
      <c r="C78667" t="str">
        <f t="shared" si="4916"/>
        <v>Old</v>
      </c>
      <c r="D78667">
        <v>0</v>
      </c>
      <c r="E78667" t="str">
        <f t="shared" si="4917"/>
        <v>No</v>
      </c>
      <c r="F78667">
        <v>0</v>
      </c>
      <c r="G78667" t="str">
        <f t="shared" si="4918"/>
        <v>No</v>
      </c>
      <c r="H78667" s="1" t="s">
        <v>13</v>
      </c>
      <c r="I78667">
        <v>26.22</v>
      </c>
      <c r="J78667">
        <v>5</v>
      </c>
      <c r="K78667">
        <v>130</v>
      </c>
      <c r="L78667" t="str">
        <f t="shared" si="4919"/>
        <v>No</v>
      </c>
      <c r="M78667">
        <v>0</v>
      </c>
    </row>
    <row r="78668" spans="1:13" x14ac:dyDescent="0.25">
      <c r="A78668" s="1" t="s">
        <v>9</v>
      </c>
      <c r="B78668">
        <v>1</v>
      </c>
      <c r="C78668" t="str">
        <f t="shared" si="4916"/>
        <v>Child</v>
      </c>
      <c r="D78668">
        <v>0</v>
      </c>
      <c r="E78668" t="str">
        <f t="shared" si="4917"/>
        <v>No</v>
      </c>
      <c r="F78668">
        <v>0</v>
      </c>
      <c r="G78668" t="str">
        <f t="shared" si="4918"/>
        <v>No</v>
      </c>
      <c r="H78668" s="1" t="s">
        <v>11</v>
      </c>
      <c r="I78668">
        <v>22.9</v>
      </c>
      <c r="J78668">
        <v>6.1</v>
      </c>
      <c r="K78668">
        <v>90</v>
      </c>
      <c r="L78668" t="str">
        <f t="shared" si="4919"/>
        <v>No</v>
      </c>
      <c r="M78668">
        <v>0</v>
      </c>
    </row>
    <row r="78669" spans="1:13" x14ac:dyDescent="0.25">
      <c r="A78669" s="1" t="s">
        <v>9</v>
      </c>
      <c r="B78669">
        <v>52</v>
      </c>
      <c r="C78669" t="str">
        <f t="shared" si="4916"/>
        <v>Old</v>
      </c>
      <c r="D78669">
        <v>0</v>
      </c>
      <c r="E78669" t="str">
        <f t="shared" si="4917"/>
        <v>No</v>
      </c>
      <c r="F78669">
        <v>0</v>
      </c>
      <c r="G78669" t="str">
        <f t="shared" si="4918"/>
        <v>No</v>
      </c>
      <c r="H78669" s="1" t="s">
        <v>16</v>
      </c>
      <c r="I78669">
        <v>24.12</v>
      </c>
      <c r="J78669">
        <v>5.7</v>
      </c>
      <c r="K78669">
        <v>200</v>
      </c>
      <c r="L78669" t="str">
        <f t="shared" si="4919"/>
        <v>No</v>
      </c>
      <c r="M78669">
        <v>0</v>
      </c>
    </row>
    <row r="78670" spans="1:13" x14ac:dyDescent="0.25">
      <c r="A78670" s="1" t="s">
        <v>9</v>
      </c>
      <c r="B78670">
        <v>67</v>
      </c>
      <c r="C78670" t="str">
        <f t="shared" si="4916"/>
        <v>Old</v>
      </c>
      <c r="D78670">
        <v>0</v>
      </c>
      <c r="E78670" t="str">
        <f t="shared" si="4917"/>
        <v>No</v>
      </c>
      <c r="F78670">
        <v>0</v>
      </c>
      <c r="G78670" t="str">
        <f t="shared" si="4918"/>
        <v>No</v>
      </c>
      <c r="H78670" s="1" t="s">
        <v>11</v>
      </c>
      <c r="I78670">
        <v>27.32</v>
      </c>
      <c r="J78670">
        <v>5</v>
      </c>
      <c r="K78670">
        <v>200</v>
      </c>
      <c r="L78670" t="str">
        <f t="shared" si="4919"/>
        <v>No</v>
      </c>
      <c r="M78670">
        <v>0</v>
      </c>
    </row>
    <row r="78671" spans="1:13" x14ac:dyDescent="0.25">
      <c r="A78671" s="1" t="s">
        <v>9</v>
      </c>
      <c r="B78671">
        <v>42</v>
      </c>
      <c r="C78671" t="str">
        <f t="shared" si="4916"/>
        <v>Middle Age</v>
      </c>
      <c r="D78671">
        <v>0</v>
      </c>
      <c r="E78671" t="str">
        <f t="shared" si="4917"/>
        <v>No</v>
      </c>
      <c r="F78671">
        <v>0</v>
      </c>
      <c r="G78671" t="str">
        <f t="shared" si="4918"/>
        <v>No</v>
      </c>
      <c r="H78671" s="1" t="s">
        <v>10</v>
      </c>
      <c r="I78671">
        <v>27.22</v>
      </c>
      <c r="J78671">
        <v>6.5</v>
      </c>
      <c r="K78671">
        <v>130</v>
      </c>
      <c r="L78671" t="str">
        <f t="shared" si="4919"/>
        <v>No</v>
      </c>
      <c r="M78671">
        <v>0</v>
      </c>
    </row>
    <row r="78672" spans="1:13" x14ac:dyDescent="0.25">
      <c r="A78672" s="1" t="s">
        <v>12</v>
      </c>
      <c r="B78672">
        <v>34</v>
      </c>
      <c r="C78672" t="str">
        <f t="shared" si="4916"/>
        <v>Middle Age</v>
      </c>
      <c r="D78672">
        <v>0</v>
      </c>
      <c r="E78672" t="str">
        <f t="shared" si="4917"/>
        <v>No</v>
      </c>
      <c r="F78672">
        <v>0</v>
      </c>
      <c r="G78672" t="str">
        <f t="shared" si="4918"/>
        <v>No</v>
      </c>
      <c r="H78672" s="1" t="s">
        <v>11</v>
      </c>
      <c r="I78672">
        <v>27.32</v>
      </c>
      <c r="J78672">
        <v>4.5</v>
      </c>
      <c r="K78672">
        <v>155</v>
      </c>
      <c r="L78672" t="str">
        <f t="shared" si="4919"/>
        <v>No</v>
      </c>
      <c r="M78672">
        <v>0</v>
      </c>
    </row>
    <row r="78673" spans="1:13" x14ac:dyDescent="0.25">
      <c r="A78673" s="1" t="s">
        <v>9</v>
      </c>
      <c r="B78673">
        <v>50</v>
      </c>
      <c r="C78673" t="str">
        <f t="shared" si="4916"/>
        <v>Old</v>
      </c>
      <c r="D78673">
        <v>1</v>
      </c>
      <c r="E78673" t="str">
        <f t="shared" si="4917"/>
        <v>Yes</v>
      </c>
      <c r="F78673">
        <v>0</v>
      </c>
      <c r="G78673" t="str">
        <f t="shared" si="4918"/>
        <v>No</v>
      </c>
      <c r="H78673" s="1" t="s">
        <v>10</v>
      </c>
      <c r="I78673">
        <v>30.64</v>
      </c>
      <c r="J78673">
        <v>9</v>
      </c>
      <c r="K78673">
        <v>155</v>
      </c>
      <c r="L78673" t="str">
        <f t="shared" si="4919"/>
        <v>Yes</v>
      </c>
      <c r="M78673">
        <v>1</v>
      </c>
    </row>
    <row r="78674" spans="1:13" x14ac:dyDescent="0.25">
      <c r="A78674" s="1" t="s">
        <v>12</v>
      </c>
      <c r="B78674">
        <v>11</v>
      </c>
      <c r="C78674" t="str">
        <f t="shared" si="4916"/>
        <v>Teenager</v>
      </c>
      <c r="D78674">
        <v>0</v>
      </c>
      <c r="E78674" t="str">
        <f t="shared" si="4917"/>
        <v>No</v>
      </c>
      <c r="F78674">
        <v>0</v>
      </c>
      <c r="G78674" t="str">
        <f t="shared" si="4918"/>
        <v>No</v>
      </c>
      <c r="H78674" s="1" t="s">
        <v>10</v>
      </c>
      <c r="I78674">
        <v>21.12</v>
      </c>
      <c r="J78674">
        <v>6.1</v>
      </c>
      <c r="K78674">
        <v>160</v>
      </c>
      <c r="L78674" t="str">
        <f t="shared" si="4919"/>
        <v>No</v>
      </c>
      <c r="M78674">
        <v>0</v>
      </c>
    </row>
    <row r="78675" spans="1:13" x14ac:dyDescent="0.25">
      <c r="A78675" s="1" t="s">
        <v>9</v>
      </c>
      <c r="B78675">
        <v>48</v>
      </c>
      <c r="C78675" t="str">
        <f t="shared" si="4916"/>
        <v>Middle Age</v>
      </c>
      <c r="D78675">
        <v>0</v>
      </c>
      <c r="E78675" t="str">
        <f t="shared" si="4917"/>
        <v>No</v>
      </c>
      <c r="F78675">
        <v>0</v>
      </c>
      <c r="G78675" t="str">
        <f t="shared" si="4918"/>
        <v>No</v>
      </c>
      <c r="H78675" s="1" t="s">
        <v>15</v>
      </c>
      <c r="I78675">
        <v>24.91</v>
      </c>
      <c r="J78675">
        <v>3.5</v>
      </c>
      <c r="K78675">
        <v>140</v>
      </c>
      <c r="L78675" t="str">
        <f t="shared" si="4919"/>
        <v>No</v>
      </c>
      <c r="M78675">
        <v>0</v>
      </c>
    </row>
    <row r="78676" spans="1:13" x14ac:dyDescent="0.25">
      <c r="A78676" s="1" t="s">
        <v>9</v>
      </c>
      <c r="B78676">
        <v>54</v>
      </c>
      <c r="C78676" t="str">
        <f t="shared" si="4916"/>
        <v>Old</v>
      </c>
      <c r="D78676">
        <v>0</v>
      </c>
      <c r="E78676" t="str">
        <f t="shared" si="4917"/>
        <v>No</v>
      </c>
      <c r="F78676">
        <v>0</v>
      </c>
      <c r="G78676" t="str">
        <f t="shared" si="4918"/>
        <v>No</v>
      </c>
      <c r="H78676" s="1" t="s">
        <v>10</v>
      </c>
      <c r="I78676">
        <v>35.700000000000003</v>
      </c>
      <c r="J78676">
        <v>4.8</v>
      </c>
      <c r="K78676">
        <v>200</v>
      </c>
      <c r="L78676" t="str">
        <f t="shared" si="4919"/>
        <v>No</v>
      </c>
      <c r="M78676">
        <v>0</v>
      </c>
    </row>
    <row r="78677" spans="1:13" x14ac:dyDescent="0.25">
      <c r="A78677" s="1" t="s">
        <v>12</v>
      </c>
      <c r="B78677">
        <v>28</v>
      </c>
      <c r="C78677" t="str">
        <f t="shared" si="4916"/>
        <v>Youth</v>
      </c>
      <c r="D78677">
        <v>0</v>
      </c>
      <c r="E78677" t="str">
        <f t="shared" si="4917"/>
        <v>No</v>
      </c>
      <c r="F78677">
        <v>0</v>
      </c>
      <c r="G78677" t="str">
        <f t="shared" si="4918"/>
        <v>No</v>
      </c>
      <c r="H78677" s="1" t="s">
        <v>10</v>
      </c>
      <c r="I78677">
        <v>27.32</v>
      </c>
      <c r="J78677">
        <v>5</v>
      </c>
      <c r="K78677">
        <v>85</v>
      </c>
      <c r="L78677" t="str">
        <f t="shared" si="4919"/>
        <v>No</v>
      </c>
      <c r="M78677">
        <v>0</v>
      </c>
    </row>
    <row r="78678" spans="1:13" x14ac:dyDescent="0.25">
      <c r="A78678" s="1" t="s">
        <v>12</v>
      </c>
      <c r="B78678">
        <v>18</v>
      </c>
      <c r="C78678" t="str">
        <f t="shared" si="4916"/>
        <v>Teenager</v>
      </c>
      <c r="D78678">
        <v>0</v>
      </c>
      <c r="E78678" t="str">
        <f t="shared" si="4917"/>
        <v>No</v>
      </c>
      <c r="F78678">
        <v>0</v>
      </c>
      <c r="G78678" t="str">
        <f t="shared" si="4918"/>
        <v>No</v>
      </c>
      <c r="H78678" s="1" t="s">
        <v>11</v>
      </c>
      <c r="I78678">
        <v>24.09</v>
      </c>
      <c r="J78678">
        <v>4.8</v>
      </c>
      <c r="K78678">
        <v>160</v>
      </c>
      <c r="L78678" t="str">
        <f t="shared" si="4919"/>
        <v>No</v>
      </c>
      <c r="M78678">
        <v>0</v>
      </c>
    </row>
    <row r="78679" spans="1:13" x14ac:dyDescent="0.25">
      <c r="A78679" s="1" t="s">
        <v>12</v>
      </c>
      <c r="B78679">
        <v>80</v>
      </c>
      <c r="C78679" t="str">
        <f t="shared" si="4916"/>
        <v>Old</v>
      </c>
      <c r="D78679">
        <v>0</v>
      </c>
      <c r="E78679" t="str">
        <f t="shared" si="4917"/>
        <v>No</v>
      </c>
      <c r="F78679">
        <v>0</v>
      </c>
      <c r="G78679" t="str">
        <f t="shared" si="4918"/>
        <v>No</v>
      </c>
      <c r="H78679" s="1" t="s">
        <v>10</v>
      </c>
      <c r="I78679">
        <v>27.32</v>
      </c>
      <c r="J78679">
        <v>5.8</v>
      </c>
      <c r="K78679">
        <v>145</v>
      </c>
      <c r="L78679" t="str">
        <f t="shared" si="4919"/>
        <v>No</v>
      </c>
      <c r="M78679">
        <v>0</v>
      </c>
    </row>
    <row r="78680" spans="1:13" x14ac:dyDescent="0.25">
      <c r="A78680" s="1" t="s">
        <v>9</v>
      </c>
      <c r="B78680">
        <v>27</v>
      </c>
      <c r="C78680" t="str">
        <f t="shared" si="4916"/>
        <v>Youth</v>
      </c>
      <c r="D78680">
        <v>0</v>
      </c>
      <c r="E78680" t="str">
        <f t="shared" si="4917"/>
        <v>No</v>
      </c>
      <c r="F78680">
        <v>0</v>
      </c>
      <c r="G78680" t="str">
        <f t="shared" si="4918"/>
        <v>No</v>
      </c>
      <c r="H78680" s="1" t="s">
        <v>10</v>
      </c>
      <c r="I78680">
        <v>19.850000000000001</v>
      </c>
      <c r="J78680">
        <v>6.1</v>
      </c>
      <c r="K78680">
        <v>159</v>
      </c>
      <c r="L78680" t="str">
        <f t="shared" si="4919"/>
        <v>No</v>
      </c>
      <c r="M78680">
        <v>0</v>
      </c>
    </row>
    <row r="78681" spans="1:13" x14ac:dyDescent="0.25">
      <c r="A78681" s="1" t="s">
        <v>9</v>
      </c>
      <c r="B78681">
        <v>26</v>
      </c>
      <c r="C78681" t="str">
        <f t="shared" si="4916"/>
        <v>Youth</v>
      </c>
      <c r="D78681">
        <v>0</v>
      </c>
      <c r="E78681" t="str">
        <f t="shared" si="4917"/>
        <v>No</v>
      </c>
      <c r="F78681">
        <v>0</v>
      </c>
      <c r="G78681" t="str">
        <f t="shared" si="4918"/>
        <v>No</v>
      </c>
      <c r="H78681" s="1" t="s">
        <v>10</v>
      </c>
      <c r="I78681">
        <v>27.63</v>
      </c>
      <c r="J78681">
        <v>5</v>
      </c>
      <c r="K78681">
        <v>159</v>
      </c>
      <c r="L78681" t="str">
        <f t="shared" si="4919"/>
        <v>No</v>
      </c>
      <c r="M78681">
        <v>0</v>
      </c>
    </row>
    <row r="78682" spans="1:13" x14ac:dyDescent="0.25">
      <c r="A78682" s="1" t="s">
        <v>9</v>
      </c>
      <c r="B78682">
        <v>0.88</v>
      </c>
      <c r="C78682" t="str">
        <f t="shared" si="4916"/>
        <v>Child</v>
      </c>
      <c r="D78682">
        <v>0</v>
      </c>
      <c r="E78682" t="str">
        <f t="shared" si="4917"/>
        <v>No</v>
      </c>
      <c r="F78682">
        <v>0</v>
      </c>
      <c r="G78682" t="str">
        <f t="shared" si="4918"/>
        <v>No</v>
      </c>
      <c r="H78682" s="1" t="s">
        <v>11</v>
      </c>
      <c r="I78682">
        <v>17.420000000000002</v>
      </c>
      <c r="J78682">
        <v>5.8</v>
      </c>
      <c r="K78682">
        <v>200</v>
      </c>
      <c r="L78682" t="str">
        <f t="shared" si="4919"/>
        <v>No</v>
      </c>
      <c r="M78682">
        <v>0</v>
      </c>
    </row>
    <row r="78683" spans="1:13" x14ac:dyDescent="0.25">
      <c r="A78683" s="1" t="s">
        <v>9</v>
      </c>
      <c r="B78683">
        <v>22</v>
      </c>
      <c r="C78683" t="str">
        <f t="shared" si="4916"/>
        <v>Youth</v>
      </c>
      <c r="D78683">
        <v>0</v>
      </c>
      <c r="E78683" t="str">
        <f t="shared" si="4917"/>
        <v>No</v>
      </c>
      <c r="F78683">
        <v>0</v>
      </c>
      <c r="G78683" t="str">
        <f t="shared" si="4918"/>
        <v>No</v>
      </c>
      <c r="H78683" s="1" t="s">
        <v>10</v>
      </c>
      <c r="I78683">
        <v>19.059999999999999</v>
      </c>
      <c r="J78683">
        <v>4.8</v>
      </c>
      <c r="K78683">
        <v>85</v>
      </c>
      <c r="L78683" t="str">
        <f t="shared" si="4919"/>
        <v>No</v>
      </c>
      <c r="M78683">
        <v>0</v>
      </c>
    </row>
    <row r="78684" spans="1:13" x14ac:dyDescent="0.25">
      <c r="A78684" s="1" t="s">
        <v>9</v>
      </c>
      <c r="B78684">
        <v>54</v>
      </c>
      <c r="C78684" t="str">
        <f t="shared" si="4916"/>
        <v>Old</v>
      </c>
      <c r="D78684">
        <v>0</v>
      </c>
      <c r="E78684" t="str">
        <f t="shared" si="4917"/>
        <v>No</v>
      </c>
      <c r="F78684">
        <v>0</v>
      </c>
      <c r="G78684" t="str">
        <f t="shared" si="4918"/>
        <v>No</v>
      </c>
      <c r="H78684" s="1" t="s">
        <v>10</v>
      </c>
      <c r="I78684">
        <v>24.68</v>
      </c>
      <c r="J78684">
        <v>6.5</v>
      </c>
      <c r="K78684">
        <v>160</v>
      </c>
      <c r="L78684" t="str">
        <f t="shared" si="4919"/>
        <v>No</v>
      </c>
      <c r="M78684">
        <v>0</v>
      </c>
    </row>
    <row r="78685" spans="1:13" x14ac:dyDescent="0.25">
      <c r="A78685" s="1" t="s">
        <v>9</v>
      </c>
      <c r="B78685">
        <v>78</v>
      </c>
      <c r="C78685" t="str">
        <f t="shared" si="4916"/>
        <v>Old</v>
      </c>
      <c r="D78685">
        <v>0</v>
      </c>
      <c r="E78685" t="str">
        <f t="shared" si="4917"/>
        <v>No</v>
      </c>
      <c r="F78685">
        <v>0</v>
      </c>
      <c r="G78685" t="str">
        <f t="shared" si="4918"/>
        <v>No</v>
      </c>
      <c r="H78685" s="1" t="s">
        <v>10</v>
      </c>
      <c r="I78685">
        <v>35.54</v>
      </c>
      <c r="J78685">
        <v>6.2</v>
      </c>
      <c r="K78685">
        <v>90</v>
      </c>
      <c r="L78685" t="str">
        <f t="shared" si="4919"/>
        <v>No</v>
      </c>
      <c r="M78685">
        <v>0</v>
      </c>
    </row>
    <row r="78686" spans="1:13" x14ac:dyDescent="0.25">
      <c r="A78686" s="1" t="s">
        <v>9</v>
      </c>
      <c r="B78686">
        <v>25</v>
      </c>
      <c r="C78686" t="str">
        <f t="shared" si="4916"/>
        <v>Youth</v>
      </c>
      <c r="D78686">
        <v>0</v>
      </c>
      <c r="E78686" t="str">
        <f t="shared" si="4917"/>
        <v>No</v>
      </c>
      <c r="F78686">
        <v>0</v>
      </c>
      <c r="G78686" t="str">
        <f t="shared" si="4918"/>
        <v>No</v>
      </c>
      <c r="H78686" s="1" t="s">
        <v>10</v>
      </c>
      <c r="I78686">
        <v>25.6</v>
      </c>
      <c r="J78686">
        <v>4.5</v>
      </c>
      <c r="K78686">
        <v>100</v>
      </c>
      <c r="L78686" t="str">
        <f t="shared" si="4919"/>
        <v>No</v>
      </c>
      <c r="M78686">
        <v>0</v>
      </c>
    </row>
    <row r="78687" spans="1:13" x14ac:dyDescent="0.25">
      <c r="A78687" s="1" t="s">
        <v>12</v>
      </c>
      <c r="B78687">
        <v>7</v>
      </c>
      <c r="C78687" t="str">
        <f t="shared" si="4916"/>
        <v>Child</v>
      </c>
      <c r="D78687">
        <v>0</v>
      </c>
      <c r="E78687" t="str">
        <f t="shared" si="4917"/>
        <v>No</v>
      </c>
      <c r="F78687">
        <v>0</v>
      </c>
      <c r="G78687" t="str">
        <f t="shared" si="4918"/>
        <v>No</v>
      </c>
      <c r="H78687" s="1" t="s">
        <v>10</v>
      </c>
      <c r="I78687">
        <v>15.5</v>
      </c>
      <c r="J78687">
        <v>6.1</v>
      </c>
      <c r="K78687">
        <v>159</v>
      </c>
      <c r="L78687" t="str">
        <f t="shared" si="4919"/>
        <v>No</v>
      </c>
      <c r="M78687">
        <v>0</v>
      </c>
    </row>
    <row r="78688" spans="1:13" x14ac:dyDescent="0.25">
      <c r="A78688" s="1" t="s">
        <v>12</v>
      </c>
      <c r="B78688">
        <v>2</v>
      </c>
      <c r="C78688" t="str">
        <f t="shared" si="4916"/>
        <v>Child</v>
      </c>
      <c r="D78688">
        <v>0</v>
      </c>
      <c r="E78688" t="str">
        <f t="shared" si="4917"/>
        <v>No</v>
      </c>
      <c r="F78688">
        <v>0</v>
      </c>
      <c r="G78688" t="str">
        <f t="shared" si="4918"/>
        <v>No</v>
      </c>
      <c r="H78688" s="1" t="s">
        <v>11</v>
      </c>
      <c r="I78688">
        <v>20.75</v>
      </c>
      <c r="J78688">
        <v>5.7</v>
      </c>
      <c r="K78688">
        <v>160</v>
      </c>
      <c r="L78688" t="str">
        <f t="shared" si="4919"/>
        <v>No</v>
      </c>
      <c r="M78688">
        <v>0</v>
      </c>
    </row>
    <row r="78689" spans="1:13" x14ac:dyDescent="0.25">
      <c r="A78689" s="1" t="s">
        <v>12</v>
      </c>
      <c r="B78689">
        <v>28</v>
      </c>
      <c r="C78689" t="str">
        <f t="shared" si="4916"/>
        <v>Youth</v>
      </c>
      <c r="D78689">
        <v>0</v>
      </c>
      <c r="E78689" t="str">
        <f t="shared" si="4917"/>
        <v>No</v>
      </c>
      <c r="F78689">
        <v>0</v>
      </c>
      <c r="G78689" t="str">
        <f t="shared" si="4918"/>
        <v>No</v>
      </c>
      <c r="H78689" s="1" t="s">
        <v>13</v>
      </c>
      <c r="I78689">
        <v>27.2</v>
      </c>
      <c r="J78689">
        <v>4</v>
      </c>
      <c r="K78689">
        <v>80</v>
      </c>
      <c r="L78689" t="str">
        <f t="shared" si="4919"/>
        <v>No</v>
      </c>
      <c r="M78689">
        <v>0</v>
      </c>
    </row>
    <row r="78690" spans="1:13" x14ac:dyDescent="0.25">
      <c r="A78690" s="1" t="s">
        <v>9</v>
      </c>
      <c r="B78690">
        <v>50</v>
      </c>
      <c r="C78690" t="str">
        <f t="shared" si="4916"/>
        <v>Old</v>
      </c>
      <c r="D78690">
        <v>0</v>
      </c>
      <c r="E78690" t="str">
        <f t="shared" si="4917"/>
        <v>No</v>
      </c>
      <c r="F78690">
        <v>0</v>
      </c>
      <c r="G78690" t="str">
        <f t="shared" si="4918"/>
        <v>No</v>
      </c>
      <c r="H78690" s="1" t="s">
        <v>10</v>
      </c>
      <c r="I78690">
        <v>28.92</v>
      </c>
      <c r="J78690">
        <v>6.1</v>
      </c>
      <c r="K78690">
        <v>100</v>
      </c>
      <c r="L78690" t="str">
        <f t="shared" si="4919"/>
        <v>No</v>
      </c>
      <c r="M78690">
        <v>0</v>
      </c>
    </row>
    <row r="78691" spans="1:13" x14ac:dyDescent="0.25">
      <c r="A78691" s="1" t="s">
        <v>9</v>
      </c>
      <c r="B78691">
        <v>48</v>
      </c>
      <c r="C78691" t="str">
        <f t="shared" si="4916"/>
        <v>Middle Age</v>
      </c>
      <c r="D78691">
        <v>0</v>
      </c>
      <c r="E78691" t="str">
        <f t="shared" si="4917"/>
        <v>No</v>
      </c>
      <c r="F78691">
        <v>0</v>
      </c>
      <c r="G78691" t="str">
        <f t="shared" si="4918"/>
        <v>No</v>
      </c>
      <c r="H78691" s="1" t="s">
        <v>10</v>
      </c>
      <c r="I78691">
        <v>36.26</v>
      </c>
      <c r="J78691">
        <v>4</v>
      </c>
      <c r="K78691">
        <v>130</v>
      </c>
      <c r="L78691" t="str">
        <f t="shared" si="4919"/>
        <v>No</v>
      </c>
      <c r="M78691">
        <v>0</v>
      </c>
    </row>
    <row r="78692" spans="1:13" x14ac:dyDescent="0.25">
      <c r="A78692" s="1" t="s">
        <v>9</v>
      </c>
      <c r="B78692">
        <v>23</v>
      </c>
      <c r="C78692" t="str">
        <f t="shared" si="4916"/>
        <v>Youth</v>
      </c>
      <c r="D78692">
        <v>0</v>
      </c>
      <c r="E78692" t="str">
        <f t="shared" si="4917"/>
        <v>No</v>
      </c>
      <c r="F78692">
        <v>0</v>
      </c>
      <c r="G78692" t="str">
        <f t="shared" si="4918"/>
        <v>No</v>
      </c>
      <c r="H78692" s="1" t="s">
        <v>10</v>
      </c>
      <c r="I78692">
        <v>28.39</v>
      </c>
      <c r="J78692">
        <v>4.8</v>
      </c>
      <c r="K78692">
        <v>126</v>
      </c>
      <c r="L78692" t="str">
        <f t="shared" si="4919"/>
        <v>No</v>
      </c>
      <c r="M78692">
        <v>0</v>
      </c>
    </row>
    <row r="78693" spans="1:13" x14ac:dyDescent="0.25">
      <c r="A78693" s="1" t="s">
        <v>9</v>
      </c>
      <c r="B78693">
        <v>2</v>
      </c>
      <c r="C78693" t="str">
        <f t="shared" si="4916"/>
        <v>Child</v>
      </c>
      <c r="D78693">
        <v>0</v>
      </c>
      <c r="E78693" t="str">
        <f t="shared" si="4917"/>
        <v>No</v>
      </c>
      <c r="F78693">
        <v>0</v>
      </c>
      <c r="G78693" t="str">
        <f t="shared" si="4918"/>
        <v>No</v>
      </c>
      <c r="H78693" s="1" t="s">
        <v>11</v>
      </c>
      <c r="I78693">
        <v>14.6</v>
      </c>
      <c r="J78693">
        <v>6.6</v>
      </c>
      <c r="K78693">
        <v>155</v>
      </c>
      <c r="L78693" t="str">
        <f t="shared" si="4919"/>
        <v>No</v>
      </c>
      <c r="M78693">
        <v>0</v>
      </c>
    </row>
    <row r="78694" spans="1:13" x14ac:dyDescent="0.25">
      <c r="A78694" s="1" t="s">
        <v>9</v>
      </c>
      <c r="B78694">
        <v>8</v>
      </c>
      <c r="C78694" t="str">
        <f t="shared" si="4916"/>
        <v>Child</v>
      </c>
      <c r="D78694">
        <v>0</v>
      </c>
      <c r="E78694" t="str">
        <f t="shared" si="4917"/>
        <v>No</v>
      </c>
      <c r="F78694">
        <v>0</v>
      </c>
      <c r="G78694" t="str">
        <f t="shared" si="4918"/>
        <v>No</v>
      </c>
      <c r="H78694" s="1" t="s">
        <v>11</v>
      </c>
      <c r="I78694">
        <v>15.83</v>
      </c>
      <c r="J78694">
        <v>4.5</v>
      </c>
      <c r="K78694">
        <v>90</v>
      </c>
      <c r="L78694" t="str">
        <f t="shared" si="4919"/>
        <v>No</v>
      </c>
      <c r="M78694">
        <v>0</v>
      </c>
    </row>
    <row r="78695" spans="1:13" x14ac:dyDescent="0.25">
      <c r="A78695" s="1" t="s">
        <v>9</v>
      </c>
      <c r="B78695">
        <v>44</v>
      </c>
      <c r="C78695" t="str">
        <f t="shared" si="4916"/>
        <v>Middle Age</v>
      </c>
      <c r="D78695">
        <v>0</v>
      </c>
      <c r="E78695" t="str">
        <f t="shared" si="4917"/>
        <v>No</v>
      </c>
      <c r="F78695">
        <v>0</v>
      </c>
      <c r="G78695" t="str">
        <f t="shared" si="4918"/>
        <v>No</v>
      </c>
      <c r="H78695" s="1" t="s">
        <v>10</v>
      </c>
      <c r="I78695">
        <v>23.02</v>
      </c>
      <c r="J78695">
        <v>5.8</v>
      </c>
      <c r="K78695">
        <v>200</v>
      </c>
      <c r="L78695" t="str">
        <f t="shared" si="4919"/>
        <v>No</v>
      </c>
      <c r="M78695">
        <v>0</v>
      </c>
    </row>
    <row r="78696" spans="1:13" x14ac:dyDescent="0.25">
      <c r="A78696" s="1" t="s">
        <v>9</v>
      </c>
      <c r="B78696">
        <v>15</v>
      </c>
      <c r="C78696" t="str">
        <f t="shared" si="4916"/>
        <v>Teenager</v>
      </c>
      <c r="D78696">
        <v>0</v>
      </c>
      <c r="E78696" t="str">
        <f t="shared" si="4917"/>
        <v>No</v>
      </c>
      <c r="F78696">
        <v>0</v>
      </c>
      <c r="G78696" t="str">
        <f t="shared" si="4918"/>
        <v>No</v>
      </c>
      <c r="H78696" s="1" t="s">
        <v>11</v>
      </c>
      <c r="I78696">
        <v>20.22</v>
      </c>
      <c r="J78696">
        <v>6.2</v>
      </c>
      <c r="K78696">
        <v>140</v>
      </c>
      <c r="L78696" t="str">
        <f t="shared" si="4919"/>
        <v>No</v>
      </c>
      <c r="M78696">
        <v>0</v>
      </c>
    </row>
    <row r="78697" spans="1:13" x14ac:dyDescent="0.25">
      <c r="A78697" s="1" t="s">
        <v>12</v>
      </c>
      <c r="B78697">
        <v>5</v>
      </c>
      <c r="C78697" t="str">
        <f t="shared" si="4916"/>
        <v>Child</v>
      </c>
      <c r="D78697">
        <v>0</v>
      </c>
      <c r="E78697" t="str">
        <f t="shared" si="4917"/>
        <v>No</v>
      </c>
      <c r="F78697">
        <v>0</v>
      </c>
      <c r="G78697" t="str">
        <f t="shared" si="4918"/>
        <v>No</v>
      </c>
      <c r="H78697" s="1" t="s">
        <v>11</v>
      </c>
      <c r="I78697">
        <v>15.4</v>
      </c>
      <c r="J78697">
        <v>4.5</v>
      </c>
      <c r="K78697">
        <v>160</v>
      </c>
      <c r="L78697" t="str">
        <f t="shared" si="4919"/>
        <v>No</v>
      </c>
      <c r="M78697">
        <v>0</v>
      </c>
    </row>
    <row r="78698" spans="1:13" x14ac:dyDescent="0.25">
      <c r="A78698" s="1" t="s">
        <v>12</v>
      </c>
      <c r="B78698">
        <v>23</v>
      </c>
      <c r="C78698" t="str">
        <f t="shared" si="4916"/>
        <v>Youth</v>
      </c>
      <c r="D78698">
        <v>0</v>
      </c>
      <c r="E78698" t="str">
        <f t="shared" si="4917"/>
        <v>No</v>
      </c>
      <c r="F78698">
        <v>0</v>
      </c>
      <c r="G78698" t="str">
        <f t="shared" si="4918"/>
        <v>No</v>
      </c>
      <c r="H78698" s="1" t="s">
        <v>11</v>
      </c>
      <c r="I78698">
        <v>26.97</v>
      </c>
      <c r="J78698">
        <v>6.6</v>
      </c>
      <c r="K78698">
        <v>159</v>
      </c>
      <c r="L78698" t="str">
        <f t="shared" si="4919"/>
        <v>No</v>
      </c>
      <c r="M78698">
        <v>0</v>
      </c>
    </row>
    <row r="78699" spans="1:13" x14ac:dyDescent="0.25">
      <c r="A78699" s="1" t="s">
        <v>12</v>
      </c>
      <c r="B78699">
        <v>68</v>
      </c>
      <c r="C78699" t="str">
        <f t="shared" si="4916"/>
        <v>Old</v>
      </c>
      <c r="D78699">
        <v>0</v>
      </c>
      <c r="E78699" t="str">
        <f t="shared" si="4917"/>
        <v>No</v>
      </c>
      <c r="F78699">
        <v>0</v>
      </c>
      <c r="G78699" t="str">
        <f t="shared" si="4918"/>
        <v>No</v>
      </c>
      <c r="H78699" s="1" t="s">
        <v>11</v>
      </c>
      <c r="I78699">
        <v>24.21</v>
      </c>
      <c r="J78699">
        <v>6</v>
      </c>
      <c r="K78699">
        <v>145</v>
      </c>
      <c r="L78699" t="str">
        <f t="shared" si="4919"/>
        <v>No</v>
      </c>
      <c r="M78699">
        <v>0</v>
      </c>
    </row>
    <row r="78700" spans="1:13" x14ac:dyDescent="0.25">
      <c r="A78700" s="1" t="s">
        <v>12</v>
      </c>
      <c r="B78700">
        <v>73</v>
      </c>
      <c r="C78700" t="str">
        <f t="shared" si="4916"/>
        <v>Old</v>
      </c>
      <c r="D78700">
        <v>0</v>
      </c>
      <c r="E78700" t="str">
        <f t="shared" si="4917"/>
        <v>No</v>
      </c>
      <c r="F78700">
        <v>0</v>
      </c>
      <c r="G78700" t="str">
        <f t="shared" si="4918"/>
        <v>No</v>
      </c>
      <c r="H78700" s="1" t="s">
        <v>10</v>
      </c>
      <c r="I78700">
        <v>27.32</v>
      </c>
      <c r="J78700">
        <v>6</v>
      </c>
      <c r="K78700">
        <v>100</v>
      </c>
      <c r="L78700" t="str">
        <f t="shared" si="4919"/>
        <v>No</v>
      </c>
      <c r="M78700">
        <v>0</v>
      </c>
    </row>
    <row r="78701" spans="1:13" x14ac:dyDescent="0.25">
      <c r="A78701" s="1" t="s">
        <v>9</v>
      </c>
      <c r="B78701">
        <v>42</v>
      </c>
      <c r="C78701" t="str">
        <f t="shared" si="4916"/>
        <v>Middle Age</v>
      </c>
      <c r="D78701">
        <v>0</v>
      </c>
      <c r="E78701" t="str">
        <f t="shared" si="4917"/>
        <v>No</v>
      </c>
      <c r="F78701">
        <v>0</v>
      </c>
      <c r="G78701" t="str">
        <f t="shared" si="4918"/>
        <v>No</v>
      </c>
      <c r="H78701" s="1" t="s">
        <v>10</v>
      </c>
      <c r="I78701">
        <v>31.8</v>
      </c>
      <c r="J78701">
        <v>6.1</v>
      </c>
      <c r="K78701">
        <v>300</v>
      </c>
      <c r="L78701" t="str">
        <f t="shared" si="4919"/>
        <v>Yes</v>
      </c>
      <c r="M78701">
        <v>1</v>
      </c>
    </row>
    <row r="78702" spans="1:13" x14ac:dyDescent="0.25">
      <c r="A78702" s="1" t="s">
        <v>9</v>
      </c>
      <c r="B78702">
        <v>29</v>
      </c>
      <c r="C78702" t="str">
        <f t="shared" si="4916"/>
        <v>Youth</v>
      </c>
      <c r="D78702">
        <v>0</v>
      </c>
      <c r="E78702" t="str">
        <f t="shared" si="4917"/>
        <v>No</v>
      </c>
      <c r="F78702">
        <v>0</v>
      </c>
      <c r="G78702" t="str">
        <f t="shared" si="4918"/>
        <v>No</v>
      </c>
      <c r="H78702" s="1" t="s">
        <v>15</v>
      </c>
      <c r="I78702">
        <v>21.92</v>
      </c>
      <c r="J78702">
        <v>5</v>
      </c>
      <c r="K78702">
        <v>160</v>
      </c>
      <c r="L78702" t="str">
        <f t="shared" si="4919"/>
        <v>No</v>
      </c>
      <c r="M78702">
        <v>0</v>
      </c>
    </row>
    <row r="78703" spans="1:13" x14ac:dyDescent="0.25">
      <c r="A78703" s="1" t="s">
        <v>9</v>
      </c>
      <c r="B78703">
        <v>79</v>
      </c>
      <c r="C78703" t="str">
        <f t="shared" si="4916"/>
        <v>Old</v>
      </c>
      <c r="D78703">
        <v>0</v>
      </c>
      <c r="E78703" t="str">
        <f t="shared" si="4917"/>
        <v>No</v>
      </c>
      <c r="F78703">
        <v>0</v>
      </c>
      <c r="G78703" t="str">
        <f t="shared" si="4918"/>
        <v>No</v>
      </c>
      <c r="H78703" s="1" t="s">
        <v>10</v>
      </c>
      <c r="I78703">
        <v>25.97</v>
      </c>
      <c r="J78703">
        <v>6.8</v>
      </c>
      <c r="K78703">
        <v>159</v>
      </c>
      <c r="L78703" t="str">
        <f t="shared" si="4919"/>
        <v>Yes</v>
      </c>
      <c r="M78703">
        <v>1</v>
      </c>
    </row>
    <row r="78704" spans="1:13" x14ac:dyDescent="0.25">
      <c r="A78704" s="1" t="s">
        <v>12</v>
      </c>
      <c r="B78704">
        <v>1.72</v>
      </c>
      <c r="C78704" t="str">
        <f t="shared" si="4916"/>
        <v>Child</v>
      </c>
      <c r="D78704">
        <v>0</v>
      </c>
      <c r="E78704" t="str">
        <f t="shared" si="4917"/>
        <v>No</v>
      </c>
      <c r="F78704">
        <v>0</v>
      </c>
      <c r="G78704" t="str">
        <f t="shared" si="4918"/>
        <v>No</v>
      </c>
      <c r="H78704" s="1" t="s">
        <v>11</v>
      </c>
      <c r="I78704">
        <v>20.41</v>
      </c>
      <c r="J78704">
        <v>3.5</v>
      </c>
      <c r="K78704">
        <v>159</v>
      </c>
      <c r="L78704" t="str">
        <f t="shared" si="4919"/>
        <v>No</v>
      </c>
      <c r="M78704">
        <v>0</v>
      </c>
    </row>
    <row r="78705" spans="1:13" x14ac:dyDescent="0.25">
      <c r="A78705" s="1" t="s">
        <v>12</v>
      </c>
      <c r="B78705">
        <v>64</v>
      </c>
      <c r="C78705" t="str">
        <f t="shared" si="4916"/>
        <v>Old</v>
      </c>
      <c r="D78705">
        <v>0</v>
      </c>
      <c r="E78705" t="str">
        <f t="shared" si="4917"/>
        <v>No</v>
      </c>
      <c r="F78705">
        <v>0</v>
      </c>
      <c r="G78705" t="str">
        <f t="shared" si="4918"/>
        <v>No</v>
      </c>
      <c r="H78705" s="1" t="s">
        <v>14</v>
      </c>
      <c r="I78705">
        <v>32.46</v>
      </c>
      <c r="J78705">
        <v>4</v>
      </c>
      <c r="K78705">
        <v>145</v>
      </c>
      <c r="L78705" t="str">
        <f t="shared" si="4919"/>
        <v>No</v>
      </c>
      <c r="M78705">
        <v>0</v>
      </c>
    </row>
    <row r="78706" spans="1:13" x14ac:dyDescent="0.25">
      <c r="A78706" s="1" t="s">
        <v>12</v>
      </c>
      <c r="B78706">
        <v>36</v>
      </c>
      <c r="C78706" t="str">
        <f t="shared" si="4916"/>
        <v>Middle Age</v>
      </c>
      <c r="D78706">
        <v>0</v>
      </c>
      <c r="E78706" t="str">
        <f t="shared" si="4917"/>
        <v>No</v>
      </c>
      <c r="F78706">
        <v>0</v>
      </c>
      <c r="G78706" t="str">
        <f t="shared" si="4918"/>
        <v>No</v>
      </c>
      <c r="H78706" s="1" t="s">
        <v>10</v>
      </c>
      <c r="I78706">
        <v>27.32</v>
      </c>
      <c r="J78706">
        <v>6</v>
      </c>
      <c r="K78706">
        <v>158</v>
      </c>
      <c r="L78706" t="str">
        <f t="shared" si="4919"/>
        <v>No</v>
      </c>
      <c r="M78706">
        <v>0</v>
      </c>
    </row>
    <row r="78707" spans="1:13" x14ac:dyDescent="0.25">
      <c r="A78707" s="1" t="s">
        <v>12</v>
      </c>
      <c r="B78707">
        <v>37</v>
      </c>
      <c r="C78707" t="str">
        <f t="shared" si="4916"/>
        <v>Middle Age</v>
      </c>
      <c r="D78707">
        <v>0</v>
      </c>
      <c r="E78707" t="str">
        <f t="shared" si="4917"/>
        <v>No</v>
      </c>
      <c r="F78707">
        <v>0</v>
      </c>
      <c r="G78707" t="str">
        <f t="shared" si="4918"/>
        <v>No</v>
      </c>
      <c r="H78707" s="1" t="s">
        <v>16</v>
      </c>
      <c r="I78707">
        <v>27.32</v>
      </c>
      <c r="J78707">
        <v>4.8</v>
      </c>
      <c r="K78707">
        <v>155</v>
      </c>
      <c r="L78707" t="str">
        <f t="shared" si="4919"/>
        <v>No</v>
      </c>
      <c r="M78707">
        <v>0</v>
      </c>
    </row>
    <row r="78708" spans="1:13" x14ac:dyDescent="0.25">
      <c r="A78708" s="1" t="s">
        <v>9</v>
      </c>
      <c r="B78708">
        <v>13</v>
      </c>
      <c r="C78708" t="str">
        <f t="shared" si="4916"/>
        <v>Teenager</v>
      </c>
      <c r="D78708">
        <v>0</v>
      </c>
      <c r="E78708" t="str">
        <f t="shared" si="4917"/>
        <v>No</v>
      </c>
      <c r="F78708">
        <v>0</v>
      </c>
      <c r="G78708" t="str">
        <f t="shared" si="4918"/>
        <v>No</v>
      </c>
      <c r="H78708" s="1" t="s">
        <v>10</v>
      </c>
      <c r="I78708">
        <v>27.32</v>
      </c>
      <c r="J78708">
        <v>4.5</v>
      </c>
      <c r="K78708">
        <v>130</v>
      </c>
      <c r="L78708" t="str">
        <f t="shared" si="4919"/>
        <v>No</v>
      </c>
      <c r="M78708">
        <v>0</v>
      </c>
    </row>
    <row r="78709" spans="1:13" x14ac:dyDescent="0.25">
      <c r="A78709" s="1" t="s">
        <v>9</v>
      </c>
      <c r="B78709">
        <v>45</v>
      </c>
      <c r="C78709" t="str">
        <f t="shared" si="4916"/>
        <v>Middle Age</v>
      </c>
      <c r="D78709">
        <v>0</v>
      </c>
      <c r="E78709" t="str">
        <f t="shared" si="4917"/>
        <v>No</v>
      </c>
      <c r="F78709">
        <v>0</v>
      </c>
      <c r="G78709" t="str">
        <f t="shared" si="4918"/>
        <v>No</v>
      </c>
      <c r="H78709" s="1" t="s">
        <v>14</v>
      </c>
      <c r="I78709">
        <v>25.2</v>
      </c>
      <c r="J78709">
        <v>6</v>
      </c>
      <c r="K78709">
        <v>85</v>
      </c>
      <c r="L78709" t="str">
        <f t="shared" si="4919"/>
        <v>No</v>
      </c>
      <c r="M78709">
        <v>0</v>
      </c>
    </row>
    <row r="78710" spans="1:13" x14ac:dyDescent="0.25">
      <c r="A78710" s="1" t="s">
        <v>9</v>
      </c>
      <c r="B78710">
        <v>26</v>
      </c>
      <c r="C78710" t="str">
        <f t="shared" si="4916"/>
        <v>Youth</v>
      </c>
      <c r="D78710">
        <v>0</v>
      </c>
      <c r="E78710" t="str">
        <f t="shared" si="4917"/>
        <v>No</v>
      </c>
      <c r="F78710">
        <v>0</v>
      </c>
      <c r="G78710" t="str">
        <f t="shared" si="4918"/>
        <v>No</v>
      </c>
      <c r="H78710" s="1" t="s">
        <v>10</v>
      </c>
      <c r="I78710">
        <v>27.32</v>
      </c>
      <c r="J78710">
        <v>6.6</v>
      </c>
      <c r="K78710">
        <v>200</v>
      </c>
      <c r="L78710" t="str">
        <f t="shared" si="4919"/>
        <v>No</v>
      </c>
      <c r="M78710">
        <v>0</v>
      </c>
    </row>
    <row r="78711" spans="1:13" x14ac:dyDescent="0.25">
      <c r="A78711" s="1" t="s">
        <v>12</v>
      </c>
      <c r="B78711">
        <v>51</v>
      </c>
      <c r="C78711" t="str">
        <f t="shared" si="4916"/>
        <v>Old</v>
      </c>
      <c r="D78711">
        <v>0</v>
      </c>
      <c r="E78711" t="str">
        <f t="shared" si="4917"/>
        <v>No</v>
      </c>
      <c r="F78711">
        <v>0</v>
      </c>
      <c r="G78711" t="str">
        <f t="shared" si="4918"/>
        <v>No</v>
      </c>
      <c r="H78711" s="1" t="s">
        <v>11</v>
      </c>
      <c r="I78711">
        <v>27.32</v>
      </c>
      <c r="J78711">
        <v>6</v>
      </c>
      <c r="K78711">
        <v>140</v>
      </c>
      <c r="L78711" t="str">
        <f t="shared" si="4919"/>
        <v>No</v>
      </c>
      <c r="M78711">
        <v>0</v>
      </c>
    </row>
    <row r="78712" spans="1:13" x14ac:dyDescent="0.25">
      <c r="A78712" s="1" t="s">
        <v>9</v>
      </c>
      <c r="B78712">
        <v>62</v>
      </c>
      <c r="C78712" t="str">
        <f t="shared" si="4916"/>
        <v>Old</v>
      </c>
      <c r="D78712">
        <v>0</v>
      </c>
      <c r="E78712" t="str">
        <f t="shared" si="4917"/>
        <v>No</v>
      </c>
      <c r="F78712">
        <v>0</v>
      </c>
      <c r="G78712" t="str">
        <f t="shared" si="4918"/>
        <v>No</v>
      </c>
      <c r="H78712" s="1" t="s">
        <v>10</v>
      </c>
      <c r="I78712">
        <v>27.14</v>
      </c>
      <c r="J78712">
        <v>4.8</v>
      </c>
      <c r="K78712">
        <v>126</v>
      </c>
      <c r="L78712" t="str">
        <f t="shared" si="4919"/>
        <v>No</v>
      </c>
      <c r="M78712">
        <v>0</v>
      </c>
    </row>
    <row r="78713" spans="1:13" x14ac:dyDescent="0.25">
      <c r="A78713" s="1" t="s">
        <v>9</v>
      </c>
      <c r="B78713">
        <v>60</v>
      </c>
      <c r="C78713" t="str">
        <f t="shared" si="4916"/>
        <v>Old</v>
      </c>
      <c r="D78713">
        <v>1</v>
      </c>
      <c r="E78713" t="str">
        <f t="shared" si="4917"/>
        <v>Yes</v>
      </c>
      <c r="F78713">
        <v>0</v>
      </c>
      <c r="G78713" t="str">
        <f t="shared" si="4918"/>
        <v>No</v>
      </c>
      <c r="H78713" s="1" t="s">
        <v>10</v>
      </c>
      <c r="I78713">
        <v>26.18</v>
      </c>
      <c r="J78713">
        <v>7.5</v>
      </c>
      <c r="K78713">
        <v>160</v>
      </c>
      <c r="L78713" t="str">
        <f t="shared" si="4919"/>
        <v>Yes</v>
      </c>
      <c r="M78713">
        <v>1</v>
      </c>
    </row>
    <row r="78714" spans="1:13" x14ac:dyDescent="0.25">
      <c r="A78714" s="1" t="s">
        <v>9</v>
      </c>
      <c r="B78714">
        <v>57</v>
      </c>
      <c r="C78714" t="str">
        <f t="shared" si="4916"/>
        <v>Old</v>
      </c>
      <c r="D78714">
        <v>0</v>
      </c>
      <c r="E78714" t="str">
        <f t="shared" si="4917"/>
        <v>No</v>
      </c>
      <c r="F78714">
        <v>0</v>
      </c>
      <c r="G78714" t="str">
        <f t="shared" si="4918"/>
        <v>No</v>
      </c>
      <c r="H78714" s="1" t="s">
        <v>10</v>
      </c>
      <c r="I78714">
        <v>27.32</v>
      </c>
      <c r="J78714">
        <v>8.8000000000000007</v>
      </c>
      <c r="K78714">
        <v>130</v>
      </c>
      <c r="L78714" t="str">
        <f t="shared" si="4919"/>
        <v>Yes</v>
      </c>
      <c r="M78714">
        <v>1</v>
      </c>
    </row>
    <row r="78715" spans="1:13" x14ac:dyDescent="0.25">
      <c r="A78715" s="1" t="s">
        <v>9</v>
      </c>
      <c r="B78715">
        <v>13</v>
      </c>
      <c r="C78715" t="str">
        <f t="shared" si="4916"/>
        <v>Teenager</v>
      </c>
      <c r="D78715">
        <v>0</v>
      </c>
      <c r="E78715" t="str">
        <f t="shared" si="4917"/>
        <v>No</v>
      </c>
      <c r="F78715">
        <v>0</v>
      </c>
      <c r="G78715" t="str">
        <f t="shared" si="4918"/>
        <v>No</v>
      </c>
      <c r="H78715" s="1" t="s">
        <v>11</v>
      </c>
      <c r="I78715">
        <v>19.27</v>
      </c>
      <c r="J78715">
        <v>3.5</v>
      </c>
      <c r="K78715">
        <v>100</v>
      </c>
      <c r="L78715" t="str">
        <f t="shared" si="4919"/>
        <v>No</v>
      </c>
      <c r="M78715">
        <v>0</v>
      </c>
    </row>
    <row r="78716" spans="1:13" x14ac:dyDescent="0.25">
      <c r="A78716" s="1" t="s">
        <v>9</v>
      </c>
      <c r="B78716">
        <v>29</v>
      </c>
      <c r="C78716" t="str">
        <f t="shared" si="4916"/>
        <v>Youth</v>
      </c>
      <c r="D78716">
        <v>0</v>
      </c>
      <c r="E78716" t="str">
        <f t="shared" si="4917"/>
        <v>No</v>
      </c>
      <c r="F78716">
        <v>0</v>
      </c>
      <c r="G78716" t="str">
        <f t="shared" si="4918"/>
        <v>No</v>
      </c>
      <c r="H78716" s="1" t="s">
        <v>13</v>
      </c>
      <c r="I78716">
        <v>30.54</v>
      </c>
      <c r="J78716">
        <v>5.8</v>
      </c>
      <c r="K78716">
        <v>100</v>
      </c>
      <c r="L78716" t="str">
        <f t="shared" si="4919"/>
        <v>No</v>
      </c>
      <c r="M78716">
        <v>0</v>
      </c>
    </row>
    <row r="78717" spans="1:13" x14ac:dyDescent="0.25">
      <c r="A78717" s="1" t="s">
        <v>9</v>
      </c>
      <c r="B78717">
        <v>16</v>
      </c>
      <c r="C78717" t="str">
        <f t="shared" si="4916"/>
        <v>Teenager</v>
      </c>
      <c r="D78717">
        <v>0</v>
      </c>
      <c r="E78717" t="str">
        <f t="shared" si="4917"/>
        <v>No</v>
      </c>
      <c r="F78717">
        <v>0</v>
      </c>
      <c r="G78717" t="str">
        <f t="shared" si="4918"/>
        <v>No</v>
      </c>
      <c r="H78717" s="1" t="s">
        <v>11</v>
      </c>
      <c r="I78717">
        <v>20.8</v>
      </c>
      <c r="J78717">
        <v>5</v>
      </c>
      <c r="K78717">
        <v>145</v>
      </c>
      <c r="L78717" t="str">
        <f t="shared" si="4919"/>
        <v>No</v>
      </c>
      <c r="M78717">
        <v>0</v>
      </c>
    </row>
    <row r="78718" spans="1:13" x14ac:dyDescent="0.25">
      <c r="A78718" s="1" t="s">
        <v>9</v>
      </c>
      <c r="B78718">
        <v>46</v>
      </c>
      <c r="C78718" t="str">
        <f t="shared" si="4916"/>
        <v>Middle Age</v>
      </c>
      <c r="D78718">
        <v>0</v>
      </c>
      <c r="E78718" t="str">
        <f t="shared" si="4917"/>
        <v>No</v>
      </c>
      <c r="F78718">
        <v>0</v>
      </c>
      <c r="G78718" t="str">
        <f t="shared" si="4918"/>
        <v>No</v>
      </c>
      <c r="H78718" s="1" t="s">
        <v>10</v>
      </c>
      <c r="I78718">
        <v>27.32</v>
      </c>
      <c r="J78718">
        <v>5.7</v>
      </c>
      <c r="K78718">
        <v>85</v>
      </c>
      <c r="L78718" t="str">
        <f t="shared" si="4919"/>
        <v>No</v>
      </c>
      <c r="M78718">
        <v>0</v>
      </c>
    </row>
    <row r="78719" spans="1:13" x14ac:dyDescent="0.25">
      <c r="A78719" s="1" t="s">
        <v>12</v>
      </c>
      <c r="B78719">
        <v>64</v>
      </c>
      <c r="C78719" t="str">
        <f t="shared" si="4916"/>
        <v>Old</v>
      </c>
      <c r="D78719">
        <v>0</v>
      </c>
      <c r="E78719" t="str">
        <f t="shared" si="4917"/>
        <v>No</v>
      </c>
      <c r="F78719">
        <v>1</v>
      </c>
      <c r="G78719" t="str">
        <f t="shared" si="4918"/>
        <v>Yes</v>
      </c>
      <c r="H78719" s="1" t="s">
        <v>11</v>
      </c>
      <c r="I78719">
        <v>46.45</v>
      </c>
      <c r="J78719">
        <v>6.5</v>
      </c>
      <c r="K78719">
        <v>160</v>
      </c>
      <c r="L78719" t="str">
        <f t="shared" si="4919"/>
        <v>Yes</v>
      </c>
      <c r="M78719">
        <v>1</v>
      </c>
    </row>
    <row r="78720" spans="1:13" x14ac:dyDescent="0.25">
      <c r="A78720" s="1" t="s">
        <v>9</v>
      </c>
      <c r="B78720">
        <v>59</v>
      </c>
      <c r="C78720" t="str">
        <f t="shared" si="4916"/>
        <v>Old</v>
      </c>
      <c r="D78720">
        <v>0</v>
      </c>
      <c r="E78720" t="str">
        <f t="shared" si="4917"/>
        <v>No</v>
      </c>
      <c r="F78720">
        <v>0</v>
      </c>
      <c r="G78720" t="str">
        <f t="shared" si="4918"/>
        <v>No</v>
      </c>
      <c r="H78720" s="1" t="s">
        <v>10</v>
      </c>
      <c r="I78720">
        <v>25.21</v>
      </c>
      <c r="J78720">
        <v>6</v>
      </c>
      <c r="K78720">
        <v>160</v>
      </c>
      <c r="L78720" t="str">
        <f t="shared" si="4919"/>
        <v>No</v>
      </c>
      <c r="M78720">
        <v>0</v>
      </c>
    </row>
    <row r="78721" spans="1:13" x14ac:dyDescent="0.25">
      <c r="A78721" s="1" t="s">
        <v>9</v>
      </c>
      <c r="B78721">
        <v>62</v>
      </c>
      <c r="C78721" t="str">
        <f t="shared" si="4916"/>
        <v>Old</v>
      </c>
      <c r="D78721">
        <v>0</v>
      </c>
      <c r="E78721" t="str">
        <f t="shared" si="4917"/>
        <v>No</v>
      </c>
      <c r="F78721">
        <v>1</v>
      </c>
      <c r="G78721" t="str">
        <f t="shared" si="4918"/>
        <v>Yes</v>
      </c>
      <c r="H78721" s="1" t="s">
        <v>13</v>
      </c>
      <c r="I78721">
        <v>27.32</v>
      </c>
      <c r="J78721">
        <v>6.2</v>
      </c>
      <c r="K78721">
        <v>85</v>
      </c>
      <c r="L78721" t="str">
        <f t="shared" si="4919"/>
        <v>No</v>
      </c>
      <c r="M78721">
        <v>0</v>
      </c>
    </row>
    <row r="78722" spans="1:13" x14ac:dyDescent="0.25">
      <c r="A78722" s="1" t="s">
        <v>9</v>
      </c>
      <c r="B78722">
        <v>43</v>
      </c>
      <c r="C78722" t="str">
        <f t="shared" ref="C78722:C78785" si="4920">IF(B78722&gt;=0, IF(B78722&lt;=9, "Child", IF(B78722&lt;=19, "Teenager", IF(B78722&lt;=29, "Youth", IF(B78722&lt;=49, "Middle Age", "Old")))), "")</f>
        <v>Middle Age</v>
      </c>
      <c r="D78722">
        <v>0</v>
      </c>
      <c r="E78722" t="str">
        <f t="shared" ref="E78722:E78785" si="4921">IF(D78722 = 0, "No", "Yes")</f>
        <v>No</v>
      </c>
      <c r="F78722">
        <v>0</v>
      </c>
      <c r="G78722" t="str">
        <f t="shared" ref="G78722:G78785" si="4922">IF(F78722 = 0, "No", "Yes")</f>
        <v>No</v>
      </c>
      <c r="H78722" s="1" t="s">
        <v>11</v>
      </c>
      <c r="I78722">
        <v>27.32</v>
      </c>
      <c r="J78722">
        <v>4.8</v>
      </c>
      <c r="K78722">
        <v>159</v>
      </c>
      <c r="L78722" t="str">
        <f t="shared" ref="L78722:L78785" si="4923">IF(M78722 = 0, "No", "Yes")</f>
        <v>No</v>
      </c>
      <c r="M78722">
        <v>0</v>
      </c>
    </row>
    <row r="78723" spans="1:13" x14ac:dyDescent="0.25">
      <c r="A78723" s="1" t="s">
        <v>12</v>
      </c>
      <c r="B78723">
        <v>40</v>
      </c>
      <c r="C78723" t="str">
        <f t="shared" si="4920"/>
        <v>Middle Age</v>
      </c>
      <c r="D78723">
        <v>0</v>
      </c>
      <c r="E78723" t="str">
        <f t="shared" si="4921"/>
        <v>No</v>
      </c>
      <c r="F78723">
        <v>0</v>
      </c>
      <c r="G78723" t="str">
        <f t="shared" si="4922"/>
        <v>No</v>
      </c>
      <c r="H78723" s="1" t="s">
        <v>10</v>
      </c>
      <c r="I78723">
        <v>34.83</v>
      </c>
      <c r="J78723">
        <v>4.5</v>
      </c>
      <c r="K78723">
        <v>90</v>
      </c>
      <c r="L78723" t="str">
        <f t="shared" si="4923"/>
        <v>No</v>
      </c>
      <c r="M78723">
        <v>0</v>
      </c>
    </row>
    <row r="78724" spans="1:13" x14ac:dyDescent="0.25">
      <c r="A78724" s="1" t="s">
        <v>12</v>
      </c>
      <c r="B78724">
        <v>80</v>
      </c>
      <c r="C78724" t="str">
        <f t="shared" si="4920"/>
        <v>Old</v>
      </c>
      <c r="D78724">
        <v>0</v>
      </c>
      <c r="E78724" t="str">
        <f t="shared" si="4921"/>
        <v>No</v>
      </c>
      <c r="F78724">
        <v>1</v>
      </c>
      <c r="G78724" t="str">
        <f t="shared" si="4922"/>
        <v>Yes</v>
      </c>
      <c r="H78724" s="1" t="s">
        <v>14</v>
      </c>
      <c r="I78724">
        <v>27.32</v>
      </c>
      <c r="J78724">
        <v>6.5</v>
      </c>
      <c r="K78724">
        <v>130</v>
      </c>
      <c r="L78724" t="str">
        <f t="shared" si="4923"/>
        <v>No</v>
      </c>
      <c r="M78724">
        <v>0</v>
      </c>
    </row>
    <row r="78725" spans="1:13" x14ac:dyDescent="0.25">
      <c r="A78725" s="1" t="s">
        <v>12</v>
      </c>
      <c r="B78725">
        <v>75</v>
      </c>
      <c r="C78725" t="str">
        <f t="shared" si="4920"/>
        <v>Old</v>
      </c>
      <c r="D78725">
        <v>0</v>
      </c>
      <c r="E78725" t="str">
        <f t="shared" si="4921"/>
        <v>No</v>
      </c>
      <c r="F78725">
        <v>0</v>
      </c>
      <c r="G78725" t="str">
        <f t="shared" si="4922"/>
        <v>No</v>
      </c>
      <c r="H78725" s="1" t="s">
        <v>15</v>
      </c>
      <c r="I78725">
        <v>24.43</v>
      </c>
      <c r="J78725">
        <v>6.6</v>
      </c>
      <c r="K78725">
        <v>200</v>
      </c>
      <c r="L78725" t="str">
        <f t="shared" si="4923"/>
        <v>No</v>
      </c>
      <c r="M78725">
        <v>0</v>
      </c>
    </row>
    <row r="78726" spans="1:13" x14ac:dyDescent="0.25">
      <c r="A78726" s="1" t="s">
        <v>12</v>
      </c>
      <c r="B78726">
        <v>1.8</v>
      </c>
      <c r="C78726" t="str">
        <f t="shared" si="4920"/>
        <v>Child</v>
      </c>
      <c r="D78726">
        <v>0</v>
      </c>
      <c r="E78726" t="str">
        <f t="shared" si="4921"/>
        <v>No</v>
      </c>
      <c r="F78726">
        <v>0</v>
      </c>
      <c r="G78726" t="str">
        <f t="shared" si="4922"/>
        <v>No</v>
      </c>
      <c r="H78726" s="1" t="s">
        <v>11</v>
      </c>
      <c r="I78726">
        <v>15.77</v>
      </c>
      <c r="J78726">
        <v>6.5</v>
      </c>
      <c r="K78726">
        <v>90</v>
      </c>
      <c r="L78726" t="str">
        <f t="shared" si="4923"/>
        <v>No</v>
      </c>
      <c r="M78726">
        <v>0</v>
      </c>
    </row>
    <row r="78727" spans="1:13" x14ac:dyDescent="0.25">
      <c r="A78727" s="1" t="s">
        <v>9</v>
      </c>
      <c r="B78727">
        <v>34</v>
      </c>
      <c r="C78727" t="str">
        <f t="shared" si="4920"/>
        <v>Middle Age</v>
      </c>
      <c r="D78727">
        <v>0</v>
      </c>
      <c r="E78727" t="str">
        <f t="shared" si="4921"/>
        <v>No</v>
      </c>
      <c r="F78727">
        <v>0</v>
      </c>
      <c r="G78727" t="str">
        <f t="shared" si="4922"/>
        <v>No</v>
      </c>
      <c r="H78727" s="1" t="s">
        <v>16</v>
      </c>
      <c r="I78727">
        <v>27.32</v>
      </c>
      <c r="J78727">
        <v>6.6</v>
      </c>
      <c r="K78727">
        <v>126</v>
      </c>
      <c r="L78727" t="str">
        <f t="shared" si="4923"/>
        <v>No</v>
      </c>
      <c r="M78727">
        <v>0</v>
      </c>
    </row>
    <row r="78728" spans="1:13" x14ac:dyDescent="0.25">
      <c r="A78728" s="1" t="s">
        <v>9</v>
      </c>
      <c r="B78728">
        <v>52</v>
      </c>
      <c r="C78728" t="str">
        <f t="shared" si="4920"/>
        <v>Old</v>
      </c>
      <c r="D78728">
        <v>0</v>
      </c>
      <c r="E78728" t="str">
        <f t="shared" si="4921"/>
        <v>No</v>
      </c>
      <c r="F78728">
        <v>0</v>
      </c>
      <c r="G78728" t="str">
        <f t="shared" si="4922"/>
        <v>No</v>
      </c>
      <c r="H78728" s="1" t="s">
        <v>10</v>
      </c>
      <c r="I78728">
        <v>30.7</v>
      </c>
      <c r="J78728">
        <v>4</v>
      </c>
      <c r="K78728">
        <v>160</v>
      </c>
      <c r="L78728" t="str">
        <f t="shared" si="4923"/>
        <v>No</v>
      </c>
      <c r="M78728">
        <v>0</v>
      </c>
    </row>
    <row r="78729" spans="1:13" x14ac:dyDescent="0.25">
      <c r="A78729" s="1" t="s">
        <v>12</v>
      </c>
      <c r="B78729">
        <v>80</v>
      </c>
      <c r="C78729" t="str">
        <f t="shared" si="4920"/>
        <v>Old</v>
      </c>
      <c r="D78729">
        <v>0</v>
      </c>
      <c r="E78729" t="str">
        <f t="shared" si="4921"/>
        <v>No</v>
      </c>
      <c r="F78729">
        <v>0</v>
      </c>
      <c r="G78729" t="str">
        <f t="shared" si="4922"/>
        <v>No</v>
      </c>
      <c r="H78729" s="1" t="s">
        <v>11</v>
      </c>
      <c r="I78729">
        <v>27.32</v>
      </c>
      <c r="J78729">
        <v>4.8</v>
      </c>
      <c r="K78729">
        <v>200</v>
      </c>
      <c r="L78729" t="str">
        <f t="shared" si="4923"/>
        <v>No</v>
      </c>
      <c r="M78729">
        <v>0</v>
      </c>
    </row>
    <row r="78730" spans="1:13" x14ac:dyDescent="0.25">
      <c r="A78730" s="1" t="s">
        <v>9</v>
      </c>
      <c r="B78730">
        <v>42</v>
      </c>
      <c r="C78730" t="str">
        <f t="shared" si="4920"/>
        <v>Middle Age</v>
      </c>
      <c r="D78730">
        <v>0</v>
      </c>
      <c r="E78730" t="str">
        <f t="shared" si="4921"/>
        <v>No</v>
      </c>
      <c r="F78730">
        <v>0</v>
      </c>
      <c r="G78730" t="str">
        <f t="shared" si="4922"/>
        <v>No</v>
      </c>
      <c r="H78730" s="1" t="s">
        <v>10</v>
      </c>
      <c r="I78730">
        <v>25.45</v>
      </c>
      <c r="J78730">
        <v>6.6</v>
      </c>
      <c r="K78730">
        <v>130</v>
      </c>
      <c r="L78730" t="str">
        <f t="shared" si="4923"/>
        <v>No</v>
      </c>
      <c r="M78730">
        <v>0</v>
      </c>
    </row>
    <row r="78731" spans="1:13" x14ac:dyDescent="0.25">
      <c r="A78731" s="1" t="s">
        <v>9</v>
      </c>
      <c r="B78731">
        <v>33</v>
      </c>
      <c r="C78731" t="str">
        <f t="shared" si="4920"/>
        <v>Middle Age</v>
      </c>
      <c r="D78731">
        <v>0</v>
      </c>
      <c r="E78731" t="str">
        <f t="shared" si="4921"/>
        <v>No</v>
      </c>
      <c r="F78731">
        <v>0</v>
      </c>
      <c r="G78731" t="str">
        <f t="shared" si="4922"/>
        <v>No</v>
      </c>
      <c r="H78731" s="1" t="s">
        <v>10</v>
      </c>
      <c r="I78731">
        <v>39.619999999999997</v>
      </c>
      <c r="J78731">
        <v>4</v>
      </c>
      <c r="K78731">
        <v>155</v>
      </c>
      <c r="L78731" t="str">
        <f t="shared" si="4923"/>
        <v>No</v>
      </c>
      <c r="M78731">
        <v>0</v>
      </c>
    </row>
    <row r="78732" spans="1:13" x14ac:dyDescent="0.25">
      <c r="A78732" s="1" t="s">
        <v>12</v>
      </c>
      <c r="B78732">
        <v>45</v>
      </c>
      <c r="C78732" t="str">
        <f t="shared" si="4920"/>
        <v>Middle Age</v>
      </c>
      <c r="D78732">
        <v>0</v>
      </c>
      <c r="E78732" t="str">
        <f t="shared" si="4921"/>
        <v>No</v>
      </c>
      <c r="F78732">
        <v>0</v>
      </c>
      <c r="G78732" t="str">
        <f t="shared" si="4922"/>
        <v>No</v>
      </c>
      <c r="H78732" s="1" t="s">
        <v>16</v>
      </c>
      <c r="I78732">
        <v>26.13</v>
      </c>
      <c r="J78732">
        <v>4</v>
      </c>
      <c r="K78732">
        <v>145</v>
      </c>
      <c r="L78732" t="str">
        <f t="shared" si="4923"/>
        <v>No</v>
      </c>
      <c r="M78732">
        <v>0</v>
      </c>
    </row>
    <row r="78733" spans="1:13" x14ac:dyDescent="0.25">
      <c r="A78733" s="1" t="s">
        <v>9</v>
      </c>
      <c r="B78733">
        <v>71</v>
      </c>
      <c r="C78733" t="str">
        <f t="shared" si="4920"/>
        <v>Old</v>
      </c>
      <c r="D78733">
        <v>1</v>
      </c>
      <c r="E78733" t="str">
        <f t="shared" si="4921"/>
        <v>Yes</v>
      </c>
      <c r="F78733">
        <v>0</v>
      </c>
      <c r="G78733" t="str">
        <f t="shared" si="4922"/>
        <v>No</v>
      </c>
      <c r="H78733" s="1" t="s">
        <v>10</v>
      </c>
      <c r="I78733">
        <v>43.58</v>
      </c>
      <c r="J78733">
        <v>9</v>
      </c>
      <c r="K78733">
        <v>145</v>
      </c>
      <c r="L78733" t="str">
        <f t="shared" si="4923"/>
        <v>Yes</v>
      </c>
      <c r="M78733">
        <v>1</v>
      </c>
    </row>
    <row r="78734" spans="1:13" x14ac:dyDescent="0.25">
      <c r="A78734" s="1" t="s">
        <v>12</v>
      </c>
      <c r="B78734">
        <v>45</v>
      </c>
      <c r="C78734" t="str">
        <f t="shared" si="4920"/>
        <v>Middle Age</v>
      </c>
      <c r="D78734">
        <v>0</v>
      </c>
      <c r="E78734" t="str">
        <f t="shared" si="4921"/>
        <v>No</v>
      </c>
      <c r="F78734">
        <v>0</v>
      </c>
      <c r="G78734" t="str">
        <f t="shared" si="4922"/>
        <v>No</v>
      </c>
      <c r="H78734" s="1" t="s">
        <v>15</v>
      </c>
      <c r="I78734">
        <v>28.73</v>
      </c>
      <c r="J78734">
        <v>6.1</v>
      </c>
      <c r="K78734">
        <v>160</v>
      </c>
      <c r="L78734" t="str">
        <f t="shared" si="4923"/>
        <v>No</v>
      </c>
      <c r="M78734">
        <v>0</v>
      </c>
    </row>
    <row r="78735" spans="1:13" x14ac:dyDescent="0.25">
      <c r="A78735" s="1" t="s">
        <v>9</v>
      </c>
      <c r="B78735">
        <v>26</v>
      </c>
      <c r="C78735" t="str">
        <f t="shared" si="4920"/>
        <v>Youth</v>
      </c>
      <c r="D78735">
        <v>0</v>
      </c>
      <c r="E78735" t="str">
        <f t="shared" si="4921"/>
        <v>No</v>
      </c>
      <c r="F78735">
        <v>0</v>
      </c>
      <c r="G78735" t="str">
        <f t="shared" si="4922"/>
        <v>No</v>
      </c>
      <c r="H78735" s="1" t="s">
        <v>14</v>
      </c>
      <c r="I78735">
        <v>27.32</v>
      </c>
      <c r="J78735">
        <v>5</v>
      </c>
      <c r="K78735">
        <v>200</v>
      </c>
      <c r="L78735" t="str">
        <f t="shared" si="4923"/>
        <v>No</v>
      </c>
      <c r="M78735">
        <v>0</v>
      </c>
    </row>
    <row r="78736" spans="1:13" x14ac:dyDescent="0.25">
      <c r="A78736" s="1" t="s">
        <v>9</v>
      </c>
      <c r="B78736">
        <v>39</v>
      </c>
      <c r="C78736" t="str">
        <f t="shared" si="4920"/>
        <v>Middle Age</v>
      </c>
      <c r="D78736">
        <v>1</v>
      </c>
      <c r="E78736" t="str">
        <f t="shared" si="4921"/>
        <v>Yes</v>
      </c>
      <c r="F78736">
        <v>0</v>
      </c>
      <c r="G78736" t="str">
        <f t="shared" si="4922"/>
        <v>No</v>
      </c>
      <c r="H78736" s="1" t="s">
        <v>10</v>
      </c>
      <c r="I78736">
        <v>27.32</v>
      </c>
      <c r="J78736">
        <v>6.1</v>
      </c>
      <c r="K78736">
        <v>160</v>
      </c>
      <c r="L78736" t="str">
        <f t="shared" si="4923"/>
        <v>No</v>
      </c>
      <c r="M78736">
        <v>0</v>
      </c>
    </row>
    <row r="78737" spans="1:13" x14ac:dyDescent="0.25">
      <c r="A78737" s="1" t="s">
        <v>9</v>
      </c>
      <c r="B78737">
        <v>31</v>
      </c>
      <c r="C78737" t="str">
        <f t="shared" si="4920"/>
        <v>Middle Age</v>
      </c>
      <c r="D78737">
        <v>0</v>
      </c>
      <c r="E78737" t="str">
        <f t="shared" si="4921"/>
        <v>No</v>
      </c>
      <c r="F78737">
        <v>0</v>
      </c>
      <c r="G78737" t="str">
        <f t="shared" si="4922"/>
        <v>No</v>
      </c>
      <c r="H78737" s="1" t="s">
        <v>13</v>
      </c>
      <c r="I78737">
        <v>33.19</v>
      </c>
      <c r="J78737">
        <v>4.8</v>
      </c>
      <c r="K78737">
        <v>130</v>
      </c>
      <c r="L78737" t="str">
        <f t="shared" si="4923"/>
        <v>No</v>
      </c>
      <c r="M78737">
        <v>0</v>
      </c>
    </row>
    <row r="78738" spans="1:13" x14ac:dyDescent="0.25">
      <c r="A78738" s="1" t="s">
        <v>9</v>
      </c>
      <c r="B78738">
        <v>43</v>
      </c>
      <c r="C78738" t="str">
        <f t="shared" si="4920"/>
        <v>Middle Age</v>
      </c>
      <c r="D78738">
        <v>0</v>
      </c>
      <c r="E78738" t="str">
        <f t="shared" si="4921"/>
        <v>No</v>
      </c>
      <c r="F78738">
        <v>0</v>
      </c>
      <c r="G78738" t="str">
        <f t="shared" si="4922"/>
        <v>No</v>
      </c>
      <c r="H78738" s="1" t="s">
        <v>10</v>
      </c>
      <c r="I78738">
        <v>32</v>
      </c>
      <c r="J78738">
        <v>6.2</v>
      </c>
      <c r="K78738">
        <v>85</v>
      </c>
      <c r="L78738" t="str">
        <f t="shared" si="4923"/>
        <v>No</v>
      </c>
      <c r="M78738">
        <v>0</v>
      </c>
    </row>
    <row r="78739" spans="1:13" x14ac:dyDescent="0.25">
      <c r="A78739" s="1" t="s">
        <v>12</v>
      </c>
      <c r="B78739">
        <v>45</v>
      </c>
      <c r="C78739" t="str">
        <f t="shared" si="4920"/>
        <v>Middle Age</v>
      </c>
      <c r="D78739">
        <v>0</v>
      </c>
      <c r="E78739" t="str">
        <f t="shared" si="4921"/>
        <v>No</v>
      </c>
      <c r="F78739">
        <v>0</v>
      </c>
      <c r="G78739" t="str">
        <f t="shared" si="4922"/>
        <v>No</v>
      </c>
      <c r="H78739" s="1" t="s">
        <v>10</v>
      </c>
      <c r="I78739">
        <v>42.92</v>
      </c>
      <c r="J78739">
        <v>4</v>
      </c>
      <c r="K78739">
        <v>130</v>
      </c>
      <c r="L78739" t="str">
        <f t="shared" si="4923"/>
        <v>No</v>
      </c>
      <c r="M78739">
        <v>0</v>
      </c>
    </row>
    <row r="78740" spans="1:13" x14ac:dyDescent="0.25">
      <c r="A78740" s="1" t="s">
        <v>12</v>
      </c>
      <c r="B78740">
        <v>4</v>
      </c>
      <c r="C78740" t="str">
        <f t="shared" si="4920"/>
        <v>Child</v>
      </c>
      <c r="D78740">
        <v>0</v>
      </c>
      <c r="E78740" t="str">
        <f t="shared" si="4921"/>
        <v>No</v>
      </c>
      <c r="F78740">
        <v>0</v>
      </c>
      <c r="G78740" t="str">
        <f t="shared" si="4922"/>
        <v>No</v>
      </c>
      <c r="H78740" s="1" t="s">
        <v>11</v>
      </c>
      <c r="I78740">
        <v>17.649999999999999</v>
      </c>
      <c r="J78740">
        <v>4</v>
      </c>
      <c r="K78740">
        <v>145</v>
      </c>
      <c r="L78740" t="str">
        <f t="shared" si="4923"/>
        <v>No</v>
      </c>
      <c r="M78740">
        <v>0</v>
      </c>
    </row>
    <row r="78741" spans="1:13" x14ac:dyDescent="0.25">
      <c r="A78741" s="1" t="s">
        <v>9</v>
      </c>
      <c r="B78741">
        <v>34</v>
      </c>
      <c r="C78741" t="str">
        <f t="shared" si="4920"/>
        <v>Middle Age</v>
      </c>
      <c r="D78741">
        <v>0</v>
      </c>
      <c r="E78741" t="str">
        <f t="shared" si="4921"/>
        <v>No</v>
      </c>
      <c r="F78741">
        <v>0</v>
      </c>
      <c r="G78741" t="str">
        <f t="shared" si="4922"/>
        <v>No</v>
      </c>
      <c r="H78741" s="1" t="s">
        <v>11</v>
      </c>
      <c r="I78741">
        <v>48.92</v>
      </c>
      <c r="J78741">
        <v>6.6</v>
      </c>
      <c r="K78741">
        <v>158</v>
      </c>
      <c r="L78741" t="str">
        <f t="shared" si="4923"/>
        <v>No</v>
      </c>
      <c r="M78741">
        <v>0</v>
      </c>
    </row>
    <row r="78742" spans="1:13" x14ac:dyDescent="0.25">
      <c r="A78742" s="1" t="s">
        <v>12</v>
      </c>
      <c r="B78742">
        <v>29</v>
      </c>
      <c r="C78742" t="str">
        <f t="shared" si="4920"/>
        <v>Youth</v>
      </c>
      <c r="D78742">
        <v>0</v>
      </c>
      <c r="E78742" t="str">
        <f t="shared" si="4921"/>
        <v>No</v>
      </c>
      <c r="F78742">
        <v>0</v>
      </c>
      <c r="G78742" t="str">
        <f t="shared" si="4922"/>
        <v>No</v>
      </c>
      <c r="H78742" s="1" t="s">
        <v>10</v>
      </c>
      <c r="I78742">
        <v>29.17</v>
      </c>
      <c r="J78742">
        <v>4.5</v>
      </c>
      <c r="K78742">
        <v>100</v>
      </c>
      <c r="L78742" t="str">
        <f t="shared" si="4923"/>
        <v>No</v>
      </c>
      <c r="M78742">
        <v>0</v>
      </c>
    </row>
    <row r="78743" spans="1:13" x14ac:dyDescent="0.25">
      <c r="A78743" s="1" t="s">
        <v>12</v>
      </c>
      <c r="B78743">
        <v>25</v>
      </c>
      <c r="C78743" t="str">
        <f t="shared" si="4920"/>
        <v>Youth</v>
      </c>
      <c r="D78743">
        <v>1</v>
      </c>
      <c r="E78743" t="str">
        <f t="shared" si="4921"/>
        <v>Yes</v>
      </c>
      <c r="F78743">
        <v>0</v>
      </c>
      <c r="G78743" t="str">
        <f t="shared" si="4922"/>
        <v>No</v>
      </c>
      <c r="H78743" s="1" t="s">
        <v>10</v>
      </c>
      <c r="I78743">
        <v>43.04</v>
      </c>
      <c r="J78743">
        <v>5.7</v>
      </c>
      <c r="K78743">
        <v>159</v>
      </c>
      <c r="L78743" t="str">
        <f t="shared" si="4923"/>
        <v>No</v>
      </c>
      <c r="M78743">
        <v>0</v>
      </c>
    </row>
    <row r="78744" spans="1:13" x14ac:dyDescent="0.25">
      <c r="A78744" s="1" t="s">
        <v>9</v>
      </c>
      <c r="B78744">
        <v>35</v>
      </c>
      <c r="C78744" t="str">
        <f t="shared" si="4920"/>
        <v>Middle Age</v>
      </c>
      <c r="D78744">
        <v>0</v>
      </c>
      <c r="E78744" t="str">
        <f t="shared" si="4921"/>
        <v>No</v>
      </c>
      <c r="F78744">
        <v>0</v>
      </c>
      <c r="G78744" t="str">
        <f t="shared" si="4922"/>
        <v>No</v>
      </c>
      <c r="H78744" s="1" t="s">
        <v>10</v>
      </c>
      <c r="I78744">
        <v>27.39</v>
      </c>
      <c r="J78744">
        <v>4</v>
      </c>
      <c r="K78744">
        <v>130</v>
      </c>
      <c r="L78744" t="str">
        <f t="shared" si="4923"/>
        <v>No</v>
      </c>
      <c r="M78744">
        <v>0</v>
      </c>
    </row>
    <row r="78745" spans="1:13" x14ac:dyDescent="0.25">
      <c r="A78745" s="1" t="s">
        <v>9</v>
      </c>
      <c r="B78745">
        <v>23</v>
      </c>
      <c r="C78745" t="str">
        <f t="shared" si="4920"/>
        <v>Youth</v>
      </c>
      <c r="D78745">
        <v>0</v>
      </c>
      <c r="E78745" t="str">
        <f t="shared" si="4921"/>
        <v>No</v>
      </c>
      <c r="F78745">
        <v>0</v>
      </c>
      <c r="G78745" t="str">
        <f t="shared" si="4922"/>
        <v>No</v>
      </c>
      <c r="H78745" s="1" t="s">
        <v>10</v>
      </c>
      <c r="I78745">
        <v>28.56</v>
      </c>
      <c r="J78745">
        <v>4</v>
      </c>
      <c r="K78745">
        <v>158</v>
      </c>
      <c r="L78745" t="str">
        <f t="shared" si="4923"/>
        <v>No</v>
      </c>
      <c r="M78745">
        <v>0</v>
      </c>
    </row>
    <row r="78746" spans="1:13" x14ac:dyDescent="0.25">
      <c r="A78746" s="1" t="s">
        <v>9</v>
      </c>
      <c r="B78746">
        <v>56</v>
      </c>
      <c r="C78746" t="str">
        <f t="shared" si="4920"/>
        <v>Old</v>
      </c>
      <c r="D78746">
        <v>0</v>
      </c>
      <c r="E78746" t="str">
        <f t="shared" si="4921"/>
        <v>No</v>
      </c>
      <c r="F78746">
        <v>0</v>
      </c>
      <c r="G78746" t="str">
        <f t="shared" si="4922"/>
        <v>No</v>
      </c>
      <c r="H78746" s="1" t="s">
        <v>10</v>
      </c>
      <c r="I78746">
        <v>33.72</v>
      </c>
      <c r="J78746">
        <v>4.8</v>
      </c>
      <c r="K78746">
        <v>80</v>
      </c>
      <c r="L78746" t="str">
        <f t="shared" si="4923"/>
        <v>No</v>
      </c>
      <c r="M78746">
        <v>0</v>
      </c>
    </row>
    <row r="78747" spans="1:13" x14ac:dyDescent="0.25">
      <c r="A78747" s="1" t="s">
        <v>9</v>
      </c>
      <c r="B78747">
        <v>45</v>
      </c>
      <c r="C78747" t="str">
        <f t="shared" si="4920"/>
        <v>Middle Age</v>
      </c>
      <c r="D78747">
        <v>0</v>
      </c>
      <c r="E78747" t="str">
        <f t="shared" si="4921"/>
        <v>No</v>
      </c>
      <c r="F78747">
        <v>0</v>
      </c>
      <c r="G78747" t="str">
        <f t="shared" si="4922"/>
        <v>No</v>
      </c>
      <c r="H78747" s="1" t="s">
        <v>10</v>
      </c>
      <c r="I78747">
        <v>27.2</v>
      </c>
      <c r="J78747">
        <v>4</v>
      </c>
      <c r="K78747">
        <v>126</v>
      </c>
      <c r="L78747" t="str">
        <f t="shared" si="4923"/>
        <v>No</v>
      </c>
      <c r="M78747">
        <v>0</v>
      </c>
    </row>
    <row r="78748" spans="1:13" x14ac:dyDescent="0.25">
      <c r="A78748" s="1" t="s">
        <v>12</v>
      </c>
      <c r="B78748">
        <v>5</v>
      </c>
      <c r="C78748" t="str">
        <f t="shared" si="4920"/>
        <v>Child</v>
      </c>
      <c r="D78748">
        <v>0</v>
      </c>
      <c r="E78748" t="str">
        <f t="shared" si="4921"/>
        <v>No</v>
      </c>
      <c r="F78748">
        <v>0</v>
      </c>
      <c r="G78748" t="str">
        <f t="shared" si="4922"/>
        <v>No</v>
      </c>
      <c r="H78748" s="1" t="s">
        <v>11</v>
      </c>
      <c r="I78748">
        <v>16.29</v>
      </c>
      <c r="J78748">
        <v>6.1</v>
      </c>
      <c r="K78748">
        <v>85</v>
      </c>
      <c r="L78748" t="str">
        <f t="shared" si="4923"/>
        <v>No</v>
      </c>
      <c r="M78748">
        <v>0</v>
      </c>
    </row>
    <row r="78749" spans="1:13" x14ac:dyDescent="0.25">
      <c r="A78749" s="1" t="s">
        <v>12</v>
      </c>
      <c r="B78749">
        <v>10</v>
      </c>
      <c r="C78749" t="str">
        <f t="shared" si="4920"/>
        <v>Teenager</v>
      </c>
      <c r="D78749">
        <v>0</v>
      </c>
      <c r="E78749" t="str">
        <f t="shared" si="4921"/>
        <v>No</v>
      </c>
      <c r="F78749">
        <v>0</v>
      </c>
      <c r="G78749" t="str">
        <f t="shared" si="4922"/>
        <v>No</v>
      </c>
      <c r="H78749" s="1" t="s">
        <v>11</v>
      </c>
      <c r="I78749">
        <v>22.22</v>
      </c>
      <c r="J78749">
        <v>5.8</v>
      </c>
      <c r="K78749">
        <v>155</v>
      </c>
      <c r="L78749" t="str">
        <f t="shared" si="4923"/>
        <v>No</v>
      </c>
      <c r="M78749">
        <v>0</v>
      </c>
    </row>
    <row r="78750" spans="1:13" x14ac:dyDescent="0.25">
      <c r="A78750" s="1" t="s">
        <v>12</v>
      </c>
      <c r="B78750">
        <v>8</v>
      </c>
      <c r="C78750" t="str">
        <f t="shared" si="4920"/>
        <v>Child</v>
      </c>
      <c r="D78750">
        <v>0</v>
      </c>
      <c r="E78750" t="str">
        <f t="shared" si="4921"/>
        <v>No</v>
      </c>
      <c r="F78750">
        <v>0</v>
      </c>
      <c r="G78750" t="str">
        <f t="shared" si="4922"/>
        <v>No</v>
      </c>
      <c r="H78750" s="1" t="s">
        <v>11</v>
      </c>
      <c r="I78750">
        <v>15.6</v>
      </c>
      <c r="J78750">
        <v>4.5</v>
      </c>
      <c r="K78750">
        <v>145</v>
      </c>
      <c r="L78750" t="str">
        <f t="shared" si="4923"/>
        <v>No</v>
      </c>
      <c r="M78750">
        <v>0</v>
      </c>
    </row>
    <row r="78751" spans="1:13" x14ac:dyDescent="0.25">
      <c r="A78751" s="1" t="s">
        <v>9</v>
      </c>
      <c r="B78751">
        <v>51</v>
      </c>
      <c r="C78751" t="str">
        <f t="shared" si="4920"/>
        <v>Old</v>
      </c>
      <c r="D78751">
        <v>0</v>
      </c>
      <c r="E78751" t="str">
        <f t="shared" si="4921"/>
        <v>No</v>
      </c>
      <c r="F78751">
        <v>0</v>
      </c>
      <c r="G78751" t="str">
        <f t="shared" si="4922"/>
        <v>No</v>
      </c>
      <c r="H78751" s="1" t="s">
        <v>11</v>
      </c>
      <c r="I78751">
        <v>38.840000000000003</v>
      </c>
      <c r="J78751">
        <v>3.5</v>
      </c>
      <c r="K78751">
        <v>80</v>
      </c>
      <c r="L78751" t="str">
        <f t="shared" si="4923"/>
        <v>No</v>
      </c>
      <c r="M78751">
        <v>0</v>
      </c>
    </row>
    <row r="78752" spans="1:13" x14ac:dyDescent="0.25">
      <c r="A78752" s="1" t="s">
        <v>9</v>
      </c>
      <c r="B78752">
        <v>63</v>
      </c>
      <c r="C78752" t="str">
        <f t="shared" si="4920"/>
        <v>Old</v>
      </c>
      <c r="D78752">
        <v>0</v>
      </c>
      <c r="E78752" t="str">
        <f t="shared" si="4921"/>
        <v>No</v>
      </c>
      <c r="F78752">
        <v>0</v>
      </c>
      <c r="G78752" t="str">
        <f t="shared" si="4922"/>
        <v>No</v>
      </c>
      <c r="H78752" s="1" t="s">
        <v>14</v>
      </c>
      <c r="I78752">
        <v>27.25</v>
      </c>
      <c r="J78752">
        <v>3.5</v>
      </c>
      <c r="K78752">
        <v>126</v>
      </c>
      <c r="L78752" t="str">
        <f t="shared" si="4923"/>
        <v>No</v>
      </c>
      <c r="M78752">
        <v>0</v>
      </c>
    </row>
    <row r="78753" spans="1:13" x14ac:dyDescent="0.25">
      <c r="A78753" s="1" t="s">
        <v>12</v>
      </c>
      <c r="B78753">
        <v>8</v>
      </c>
      <c r="C78753" t="str">
        <f t="shared" si="4920"/>
        <v>Child</v>
      </c>
      <c r="D78753">
        <v>0</v>
      </c>
      <c r="E78753" t="str">
        <f t="shared" si="4921"/>
        <v>No</v>
      </c>
      <c r="F78753">
        <v>0</v>
      </c>
      <c r="G78753" t="str">
        <f t="shared" si="4922"/>
        <v>No</v>
      </c>
      <c r="H78753" s="1" t="s">
        <v>11</v>
      </c>
      <c r="I78753">
        <v>16.41</v>
      </c>
      <c r="J78753">
        <v>6.5</v>
      </c>
      <c r="K78753">
        <v>80</v>
      </c>
      <c r="L78753" t="str">
        <f t="shared" si="4923"/>
        <v>No</v>
      </c>
      <c r="M78753">
        <v>0</v>
      </c>
    </row>
    <row r="78754" spans="1:13" x14ac:dyDescent="0.25">
      <c r="A78754" s="1" t="s">
        <v>9</v>
      </c>
      <c r="B78754">
        <v>77</v>
      </c>
      <c r="C78754" t="str">
        <f t="shared" si="4920"/>
        <v>Old</v>
      </c>
      <c r="D78754">
        <v>0</v>
      </c>
      <c r="E78754" t="str">
        <f t="shared" si="4921"/>
        <v>No</v>
      </c>
      <c r="F78754">
        <v>0</v>
      </c>
      <c r="G78754" t="str">
        <f t="shared" si="4922"/>
        <v>No</v>
      </c>
      <c r="H78754" s="1" t="s">
        <v>11</v>
      </c>
      <c r="I78754">
        <v>32.9</v>
      </c>
      <c r="J78754">
        <v>5.7</v>
      </c>
      <c r="K78754">
        <v>160</v>
      </c>
      <c r="L78754" t="str">
        <f t="shared" si="4923"/>
        <v>No</v>
      </c>
      <c r="M78754">
        <v>0</v>
      </c>
    </row>
    <row r="78755" spans="1:13" x14ac:dyDescent="0.25">
      <c r="A78755" s="1" t="s">
        <v>9</v>
      </c>
      <c r="B78755">
        <v>32</v>
      </c>
      <c r="C78755" t="str">
        <f t="shared" si="4920"/>
        <v>Middle Age</v>
      </c>
      <c r="D78755">
        <v>0</v>
      </c>
      <c r="E78755" t="str">
        <f t="shared" si="4921"/>
        <v>No</v>
      </c>
      <c r="F78755">
        <v>0</v>
      </c>
      <c r="G78755" t="str">
        <f t="shared" si="4922"/>
        <v>No</v>
      </c>
      <c r="H78755" s="1" t="s">
        <v>14</v>
      </c>
      <c r="I78755">
        <v>22.34</v>
      </c>
      <c r="J78755">
        <v>6.6</v>
      </c>
      <c r="K78755">
        <v>100</v>
      </c>
      <c r="L78755" t="str">
        <f t="shared" si="4923"/>
        <v>No</v>
      </c>
      <c r="M78755">
        <v>0</v>
      </c>
    </row>
    <row r="78756" spans="1:13" x14ac:dyDescent="0.25">
      <c r="A78756" s="1" t="s">
        <v>12</v>
      </c>
      <c r="B78756">
        <v>47</v>
      </c>
      <c r="C78756" t="str">
        <f t="shared" si="4920"/>
        <v>Middle Age</v>
      </c>
      <c r="D78756">
        <v>0</v>
      </c>
      <c r="E78756" t="str">
        <f t="shared" si="4921"/>
        <v>No</v>
      </c>
      <c r="F78756">
        <v>0</v>
      </c>
      <c r="G78756" t="str">
        <f t="shared" si="4922"/>
        <v>No</v>
      </c>
      <c r="H78756" s="1" t="s">
        <v>10</v>
      </c>
      <c r="I78756">
        <v>28.99</v>
      </c>
      <c r="J78756">
        <v>8.8000000000000007</v>
      </c>
      <c r="K78756">
        <v>155</v>
      </c>
      <c r="L78756" t="str">
        <f t="shared" si="4923"/>
        <v>Yes</v>
      </c>
      <c r="M78756">
        <v>1</v>
      </c>
    </row>
    <row r="78757" spans="1:13" x14ac:dyDescent="0.25">
      <c r="A78757" s="1" t="s">
        <v>12</v>
      </c>
      <c r="B78757">
        <v>70</v>
      </c>
      <c r="C78757" t="str">
        <f t="shared" si="4920"/>
        <v>Old</v>
      </c>
      <c r="D78757">
        <v>0</v>
      </c>
      <c r="E78757" t="str">
        <f t="shared" si="4921"/>
        <v>No</v>
      </c>
      <c r="F78757">
        <v>0</v>
      </c>
      <c r="G78757" t="str">
        <f t="shared" si="4922"/>
        <v>No</v>
      </c>
      <c r="H78757" s="1" t="s">
        <v>13</v>
      </c>
      <c r="I78757">
        <v>24.11</v>
      </c>
      <c r="J78757">
        <v>5.8</v>
      </c>
      <c r="K78757">
        <v>126</v>
      </c>
      <c r="L78757" t="str">
        <f t="shared" si="4923"/>
        <v>No</v>
      </c>
      <c r="M78757">
        <v>0</v>
      </c>
    </row>
    <row r="78758" spans="1:13" x14ac:dyDescent="0.25">
      <c r="A78758" s="1" t="s">
        <v>9</v>
      </c>
      <c r="B78758">
        <v>67</v>
      </c>
      <c r="C78758" t="str">
        <f t="shared" si="4920"/>
        <v>Old</v>
      </c>
      <c r="D78758">
        <v>0</v>
      </c>
      <c r="E78758" t="str">
        <f t="shared" si="4921"/>
        <v>No</v>
      </c>
      <c r="F78758">
        <v>0</v>
      </c>
      <c r="G78758" t="str">
        <f t="shared" si="4922"/>
        <v>No</v>
      </c>
      <c r="H78758" s="1" t="s">
        <v>10</v>
      </c>
      <c r="I78758">
        <v>26.96</v>
      </c>
      <c r="J78758">
        <v>5.7</v>
      </c>
      <c r="K78758">
        <v>126</v>
      </c>
      <c r="L78758" t="str">
        <f t="shared" si="4923"/>
        <v>No</v>
      </c>
      <c r="M78758">
        <v>0</v>
      </c>
    </row>
    <row r="78759" spans="1:13" x14ac:dyDescent="0.25">
      <c r="A78759" s="1" t="s">
        <v>12</v>
      </c>
      <c r="B78759">
        <v>49</v>
      </c>
      <c r="C78759" t="str">
        <f t="shared" si="4920"/>
        <v>Middle Age</v>
      </c>
      <c r="D78759">
        <v>0</v>
      </c>
      <c r="E78759" t="str">
        <f t="shared" si="4921"/>
        <v>No</v>
      </c>
      <c r="F78759">
        <v>0</v>
      </c>
      <c r="G78759" t="str">
        <f t="shared" si="4922"/>
        <v>No</v>
      </c>
      <c r="H78759" s="1" t="s">
        <v>15</v>
      </c>
      <c r="I78759">
        <v>23.9</v>
      </c>
      <c r="J78759">
        <v>6.5</v>
      </c>
      <c r="K78759">
        <v>80</v>
      </c>
      <c r="L78759" t="str">
        <f t="shared" si="4923"/>
        <v>No</v>
      </c>
      <c r="M78759">
        <v>0</v>
      </c>
    </row>
    <row r="78760" spans="1:13" x14ac:dyDescent="0.25">
      <c r="A78760" s="1" t="s">
        <v>12</v>
      </c>
      <c r="B78760">
        <v>67</v>
      </c>
      <c r="C78760" t="str">
        <f t="shared" si="4920"/>
        <v>Old</v>
      </c>
      <c r="D78760">
        <v>0</v>
      </c>
      <c r="E78760" t="str">
        <f t="shared" si="4921"/>
        <v>No</v>
      </c>
      <c r="F78760">
        <v>0</v>
      </c>
      <c r="G78760" t="str">
        <f t="shared" si="4922"/>
        <v>No</v>
      </c>
      <c r="H78760" s="1" t="s">
        <v>11</v>
      </c>
      <c r="I78760">
        <v>26.62</v>
      </c>
      <c r="J78760">
        <v>6.2</v>
      </c>
      <c r="K78760">
        <v>90</v>
      </c>
      <c r="L78760" t="str">
        <f t="shared" si="4923"/>
        <v>No</v>
      </c>
      <c r="M78760">
        <v>0</v>
      </c>
    </row>
    <row r="78761" spans="1:13" x14ac:dyDescent="0.25">
      <c r="A78761" s="1" t="s">
        <v>12</v>
      </c>
      <c r="B78761">
        <v>37</v>
      </c>
      <c r="C78761" t="str">
        <f t="shared" si="4920"/>
        <v>Middle Age</v>
      </c>
      <c r="D78761">
        <v>0</v>
      </c>
      <c r="E78761" t="str">
        <f t="shared" si="4921"/>
        <v>No</v>
      </c>
      <c r="F78761">
        <v>0</v>
      </c>
      <c r="G78761" t="str">
        <f t="shared" si="4922"/>
        <v>No</v>
      </c>
      <c r="H78761" s="1" t="s">
        <v>10</v>
      </c>
      <c r="I78761">
        <v>27.32</v>
      </c>
      <c r="J78761">
        <v>5.7</v>
      </c>
      <c r="K78761">
        <v>90</v>
      </c>
      <c r="L78761" t="str">
        <f t="shared" si="4923"/>
        <v>No</v>
      </c>
      <c r="M78761">
        <v>0</v>
      </c>
    </row>
    <row r="78762" spans="1:13" x14ac:dyDescent="0.25">
      <c r="A78762" s="1" t="s">
        <v>9</v>
      </c>
      <c r="B78762">
        <v>46</v>
      </c>
      <c r="C78762" t="str">
        <f t="shared" si="4920"/>
        <v>Middle Age</v>
      </c>
      <c r="D78762">
        <v>0</v>
      </c>
      <c r="E78762" t="str">
        <f t="shared" si="4921"/>
        <v>No</v>
      </c>
      <c r="F78762">
        <v>0</v>
      </c>
      <c r="G78762" t="str">
        <f t="shared" si="4922"/>
        <v>No</v>
      </c>
      <c r="H78762" s="1" t="s">
        <v>10</v>
      </c>
      <c r="I78762">
        <v>27.32</v>
      </c>
      <c r="J78762">
        <v>5.8</v>
      </c>
      <c r="K78762">
        <v>158</v>
      </c>
      <c r="L78762" t="str">
        <f t="shared" si="4923"/>
        <v>No</v>
      </c>
      <c r="M78762">
        <v>0</v>
      </c>
    </row>
    <row r="78763" spans="1:13" x14ac:dyDescent="0.25">
      <c r="A78763" s="1" t="s">
        <v>12</v>
      </c>
      <c r="B78763">
        <v>53</v>
      </c>
      <c r="C78763" t="str">
        <f t="shared" si="4920"/>
        <v>Old</v>
      </c>
      <c r="D78763">
        <v>0</v>
      </c>
      <c r="E78763" t="str">
        <f t="shared" si="4921"/>
        <v>No</v>
      </c>
      <c r="F78763">
        <v>0</v>
      </c>
      <c r="G78763" t="str">
        <f t="shared" si="4922"/>
        <v>No</v>
      </c>
      <c r="H78763" s="1" t="s">
        <v>14</v>
      </c>
      <c r="I78763">
        <v>27.32</v>
      </c>
      <c r="J78763">
        <v>4.5</v>
      </c>
      <c r="K78763">
        <v>85</v>
      </c>
      <c r="L78763" t="str">
        <f t="shared" si="4923"/>
        <v>No</v>
      </c>
      <c r="M78763">
        <v>0</v>
      </c>
    </row>
    <row r="78764" spans="1:13" x14ac:dyDescent="0.25">
      <c r="A78764" s="1" t="s">
        <v>9</v>
      </c>
      <c r="B78764">
        <v>31</v>
      </c>
      <c r="C78764" t="str">
        <f t="shared" si="4920"/>
        <v>Middle Age</v>
      </c>
      <c r="D78764">
        <v>0</v>
      </c>
      <c r="E78764" t="str">
        <f t="shared" si="4921"/>
        <v>No</v>
      </c>
      <c r="F78764">
        <v>0</v>
      </c>
      <c r="G78764" t="str">
        <f t="shared" si="4922"/>
        <v>No</v>
      </c>
      <c r="H78764" s="1" t="s">
        <v>10</v>
      </c>
      <c r="I78764">
        <v>30.45</v>
      </c>
      <c r="J78764">
        <v>4.8</v>
      </c>
      <c r="K78764">
        <v>158</v>
      </c>
      <c r="L78764" t="str">
        <f t="shared" si="4923"/>
        <v>No</v>
      </c>
      <c r="M78764">
        <v>0</v>
      </c>
    </row>
    <row r="78765" spans="1:13" x14ac:dyDescent="0.25">
      <c r="A78765" s="1" t="s">
        <v>12</v>
      </c>
      <c r="B78765">
        <v>80</v>
      </c>
      <c r="C78765" t="str">
        <f t="shared" si="4920"/>
        <v>Old</v>
      </c>
      <c r="D78765">
        <v>0</v>
      </c>
      <c r="E78765" t="str">
        <f t="shared" si="4921"/>
        <v>No</v>
      </c>
      <c r="F78765">
        <v>1</v>
      </c>
      <c r="G78765" t="str">
        <f t="shared" si="4922"/>
        <v>Yes</v>
      </c>
      <c r="H78765" s="1" t="s">
        <v>11</v>
      </c>
      <c r="I78765">
        <v>24.36</v>
      </c>
      <c r="J78765">
        <v>6.2</v>
      </c>
      <c r="K78765">
        <v>100</v>
      </c>
      <c r="L78765" t="str">
        <f t="shared" si="4923"/>
        <v>No</v>
      </c>
      <c r="M78765">
        <v>0</v>
      </c>
    </row>
    <row r="78766" spans="1:13" x14ac:dyDescent="0.25">
      <c r="A78766" s="1" t="s">
        <v>9</v>
      </c>
      <c r="B78766">
        <v>64</v>
      </c>
      <c r="C78766" t="str">
        <f t="shared" si="4920"/>
        <v>Old</v>
      </c>
      <c r="D78766">
        <v>0</v>
      </c>
      <c r="E78766" t="str">
        <f t="shared" si="4921"/>
        <v>No</v>
      </c>
      <c r="F78766">
        <v>0</v>
      </c>
      <c r="G78766" t="str">
        <f t="shared" si="4922"/>
        <v>No</v>
      </c>
      <c r="H78766" s="1" t="s">
        <v>10</v>
      </c>
      <c r="I78766">
        <v>27.32</v>
      </c>
      <c r="J78766">
        <v>6.2</v>
      </c>
      <c r="K78766">
        <v>158</v>
      </c>
      <c r="L78766" t="str">
        <f t="shared" si="4923"/>
        <v>No</v>
      </c>
      <c r="M78766">
        <v>0</v>
      </c>
    </row>
    <row r="78767" spans="1:13" x14ac:dyDescent="0.25">
      <c r="A78767" s="1" t="s">
        <v>12</v>
      </c>
      <c r="B78767">
        <v>53</v>
      </c>
      <c r="C78767" t="str">
        <f t="shared" si="4920"/>
        <v>Old</v>
      </c>
      <c r="D78767">
        <v>0</v>
      </c>
      <c r="E78767" t="str">
        <f t="shared" si="4921"/>
        <v>No</v>
      </c>
      <c r="F78767">
        <v>0</v>
      </c>
      <c r="G78767" t="str">
        <f t="shared" si="4922"/>
        <v>No</v>
      </c>
      <c r="H78767" s="1" t="s">
        <v>15</v>
      </c>
      <c r="I78767">
        <v>31.72</v>
      </c>
      <c r="J78767">
        <v>5.7</v>
      </c>
      <c r="K78767">
        <v>140</v>
      </c>
      <c r="L78767" t="str">
        <f t="shared" si="4923"/>
        <v>No</v>
      </c>
      <c r="M78767">
        <v>0</v>
      </c>
    </row>
    <row r="78768" spans="1:13" x14ac:dyDescent="0.25">
      <c r="A78768" s="1" t="s">
        <v>12</v>
      </c>
      <c r="B78768">
        <v>72</v>
      </c>
      <c r="C78768" t="str">
        <f t="shared" si="4920"/>
        <v>Old</v>
      </c>
      <c r="D78768">
        <v>1</v>
      </c>
      <c r="E78768" t="str">
        <f t="shared" si="4921"/>
        <v>Yes</v>
      </c>
      <c r="F78768">
        <v>0</v>
      </c>
      <c r="G78768" t="str">
        <f t="shared" si="4922"/>
        <v>No</v>
      </c>
      <c r="H78768" s="1" t="s">
        <v>14</v>
      </c>
      <c r="I78768">
        <v>45.34</v>
      </c>
      <c r="J78768">
        <v>6.6</v>
      </c>
      <c r="K78768">
        <v>220</v>
      </c>
      <c r="L78768" t="str">
        <f t="shared" si="4923"/>
        <v>Yes</v>
      </c>
      <c r="M78768">
        <v>1</v>
      </c>
    </row>
    <row r="78769" spans="1:13" x14ac:dyDescent="0.25">
      <c r="A78769" s="1" t="s">
        <v>9</v>
      </c>
      <c r="B78769">
        <v>34</v>
      </c>
      <c r="C78769" t="str">
        <f t="shared" si="4920"/>
        <v>Middle Age</v>
      </c>
      <c r="D78769">
        <v>0</v>
      </c>
      <c r="E78769" t="str">
        <f t="shared" si="4921"/>
        <v>No</v>
      </c>
      <c r="F78769">
        <v>0</v>
      </c>
      <c r="G78769" t="str">
        <f t="shared" si="4922"/>
        <v>No</v>
      </c>
      <c r="H78769" s="1" t="s">
        <v>10</v>
      </c>
      <c r="I78769">
        <v>25.98</v>
      </c>
      <c r="J78769">
        <v>6</v>
      </c>
      <c r="K78769">
        <v>126</v>
      </c>
      <c r="L78769" t="str">
        <f t="shared" si="4923"/>
        <v>No</v>
      </c>
      <c r="M78769">
        <v>0</v>
      </c>
    </row>
    <row r="78770" spans="1:13" x14ac:dyDescent="0.25">
      <c r="A78770" s="1" t="s">
        <v>12</v>
      </c>
      <c r="B78770">
        <v>41</v>
      </c>
      <c r="C78770" t="str">
        <f t="shared" si="4920"/>
        <v>Middle Age</v>
      </c>
      <c r="D78770">
        <v>0</v>
      </c>
      <c r="E78770" t="str">
        <f t="shared" si="4921"/>
        <v>No</v>
      </c>
      <c r="F78770">
        <v>0</v>
      </c>
      <c r="G78770" t="str">
        <f t="shared" si="4922"/>
        <v>No</v>
      </c>
      <c r="H78770" s="1" t="s">
        <v>10</v>
      </c>
      <c r="I78770">
        <v>28.81</v>
      </c>
      <c r="J78770">
        <v>4</v>
      </c>
      <c r="K78770">
        <v>140</v>
      </c>
      <c r="L78770" t="str">
        <f t="shared" si="4923"/>
        <v>No</v>
      </c>
      <c r="M78770">
        <v>0</v>
      </c>
    </row>
    <row r="78771" spans="1:13" x14ac:dyDescent="0.25">
      <c r="A78771" s="1" t="s">
        <v>9</v>
      </c>
      <c r="B78771">
        <v>18</v>
      </c>
      <c r="C78771" t="str">
        <f t="shared" si="4920"/>
        <v>Teenager</v>
      </c>
      <c r="D78771">
        <v>0</v>
      </c>
      <c r="E78771" t="str">
        <f t="shared" si="4921"/>
        <v>No</v>
      </c>
      <c r="F78771">
        <v>0</v>
      </c>
      <c r="G78771" t="str">
        <f t="shared" si="4922"/>
        <v>No</v>
      </c>
      <c r="H78771" s="1" t="s">
        <v>10</v>
      </c>
      <c r="I78771">
        <v>27.32</v>
      </c>
      <c r="J78771">
        <v>6</v>
      </c>
      <c r="K78771">
        <v>80</v>
      </c>
      <c r="L78771" t="str">
        <f t="shared" si="4923"/>
        <v>No</v>
      </c>
      <c r="M78771">
        <v>0</v>
      </c>
    </row>
    <row r="78772" spans="1:13" x14ac:dyDescent="0.25">
      <c r="A78772" s="1" t="s">
        <v>9</v>
      </c>
      <c r="B78772">
        <v>5</v>
      </c>
      <c r="C78772" t="str">
        <f t="shared" si="4920"/>
        <v>Child</v>
      </c>
      <c r="D78772">
        <v>0</v>
      </c>
      <c r="E78772" t="str">
        <f t="shared" si="4921"/>
        <v>No</v>
      </c>
      <c r="F78772">
        <v>0</v>
      </c>
      <c r="G78772" t="str">
        <f t="shared" si="4922"/>
        <v>No</v>
      </c>
      <c r="H78772" s="1" t="s">
        <v>11</v>
      </c>
      <c r="I78772">
        <v>15.6</v>
      </c>
      <c r="J78772">
        <v>4</v>
      </c>
      <c r="K78772">
        <v>80</v>
      </c>
      <c r="L78772" t="str">
        <f t="shared" si="4923"/>
        <v>No</v>
      </c>
      <c r="M78772">
        <v>0</v>
      </c>
    </row>
    <row r="78773" spans="1:13" x14ac:dyDescent="0.25">
      <c r="A78773" s="1" t="s">
        <v>12</v>
      </c>
      <c r="B78773">
        <v>57</v>
      </c>
      <c r="C78773" t="str">
        <f t="shared" si="4920"/>
        <v>Old</v>
      </c>
      <c r="D78773">
        <v>0</v>
      </c>
      <c r="E78773" t="str">
        <f t="shared" si="4921"/>
        <v>No</v>
      </c>
      <c r="F78773">
        <v>0</v>
      </c>
      <c r="G78773" t="str">
        <f t="shared" si="4922"/>
        <v>No</v>
      </c>
      <c r="H78773" s="1" t="s">
        <v>13</v>
      </c>
      <c r="I78773">
        <v>27.05</v>
      </c>
      <c r="J78773">
        <v>4</v>
      </c>
      <c r="K78773">
        <v>80</v>
      </c>
      <c r="L78773" t="str">
        <f t="shared" si="4923"/>
        <v>No</v>
      </c>
      <c r="M78773">
        <v>0</v>
      </c>
    </row>
    <row r="78774" spans="1:13" x14ac:dyDescent="0.25">
      <c r="A78774" s="1" t="s">
        <v>12</v>
      </c>
      <c r="B78774">
        <v>50</v>
      </c>
      <c r="C78774" t="str">
        <f t="shared" si="4920"/>
        <v>Old</v>
      </c>
      <c r="D78774">
        <v>1</v>
      </c>
      <c r="E78774" t="str">
        <f t="shared" si="4921"/>
        <v>Yes</v>
      </c>
      <c r="F78774">
        <v>0</v>
      </c>
      <c r="G78774" t="str">
        <f t="shared" si="4922"/>
        <v>No</v>
      </c>
      <c r="H78774" s="1" t="s">
        <v>10</v>
      </c>
      <c r="I78774">
        <v>25.79</v>
      </c>
      <c r="J78774">
        <v>6.2</v>
      </c>
      <c r="K78774">
        <v>126</v>
      </c>
      <c r="L78774" t="str">
        <f t="shared" si="4923"/>
        <v>No</v>
      </c>
      <c r="M78774">
        <v>0</v>
      </c>
    </row>
    <row r="78775" spans="1:13" x14ac:dyDescent="0.25">
      <c r="A78775" s="1" t="s">
        <v>12</v>
      </c>
      <c r="B78775">
        <v>76</v>
      </c>
      <c r="C78775" t="str">
        <f t="shared" si="4920"/>
        <v>Old</v>
      </c>
      <c r="D78775">
        <v>0</v>
      </c>
      <c r="E78775" t="str">
        <f t="shared" si="4921"/>
        <v>No</v>
      </c>
      <c r="F78775">
        <v>0</v>
      </c>
      <c r="G78775" t="str">
        <f t="shared" si="4922"/>
        <v>No</v>
      </c>
      <c r="H78775" s="1" t="s">
        <v>11</v>
      </c>
      <c r="I78775">
        <v>24.2</v>
      </c>
      <c r="J78775">
        <v>5</v>
      </c>
      <c r="K78775">
        <v>126</v>
      </c>
      <c r="L78775" t="str">
        <f t="shared" si="4923"/>
        <v>No</v>
      </c>
      <c r="M78775">
        <v>0</v>
      </c>
    </row>
    <row r="78776" spans="1:13" x14ac:dyDescent="0.25">
      <c r="A78776" s="1" t="s">
        <v>9</v>
      </c>
      <c r="B78776">
        <v>48</v>
      </c>
      <c r="C78776" t="str">
        <f t="shared" si="4920"/>
        <v>Middle Age</v>
      </c>
      <c r="D78776">
        <v>0</v>
      </c>
      <c r="E78776" t="str">
        <f t="shared" si="4921"/>
        <v>No</v>
      </c>
      <c r="F78776">
        <v>0</v>
      </c>
      <c r="G78776" t="str">
        <f t="shared" si="4922"/>
        <v>No</v>
      </c>
      <c r="H78776" s="1" t="s">
        <v>13</v>
      </c>
      <c r="I78776">
        <v>26.46</v>
      </c>
      <c r="J78776">
        <v>6</v>
      </c>
      <c r="K78776">
        <v>100</v>
      </c>
      <c r="L78776" t="str">
        <f t="shared" si="4923"/>
        <v>No</v>
      </c>
      <c r="M78776">
        <v>0</v>
      </c>
    </row>
    <row r="78777" spans="1:13" x14ac:dyDescent="0.25">
      <c r="A78777" s="1" t="s">
        <v>9</v>
      </c>
      <c r="B78777">
        <v>59</v>
      </c>
      <c r="C78777" t="str">
        <f t="shared" si="4920"/>
        <v>Old</v>
      </c>
      <c r="D78777">
        <v>0</v>
      </c>
      <c r="E78777" t="str">
        <f t="shared" si="4921"/>
        <v>No</v>
      </c>
      <c r="F78777">
        <v>0</v>
      </c>
      <c r="G78777" t="str">
        <f t="shared" si="4922"/>
        <v>No</v>
      </c>
      <c r="H78777" s="1" t="s">
        <v>11</v>
      </c>
      <c r="I78777">
        <v>27.32</v>
      </c>
      <c r="J78777">
        <v>4</v>
      </c>
      <c r="K78777">
        <v>85</v>
      </c>
      <c r="L78777" t="str">
        <f t="shared" si="4923"/>
        <v>No</v>
      </c>
      <c r="M78777">
        <v>0</v>
      </c>
    </row>
    <row r="78778" spans="1:13" x14ac:dyDescent="0.25">
      <c r="A78778" s="1" t="s">
        <v>9</v>
      </c>
      <c r="B78778">
        <v>27</v>
      </c>
      <c r="C78778" t="str">
        <f t="shared" si="4920"/>
        <v>Youth</v>
      </c>
      <c r="D78778">
        <v>0</v>
      </c>
      <c r="E78778" t="str">
        <f t="shared" si="4921"/>
        <v>No</v>
      </c>
      <c r="F78778">
        <v>0</v>
      </c>
      <c r="G78778" t="str">
        <f t="shared" si="4922"/>
        <v>No</v>
      </c>
      <c r="H78778" s="1" t="s">
        <v>10</v>
      </c>
      <c r="I78778">
        <v>24.82</v>
      </c>
      <c r="J78778">
        <v>6.5</v>
      </c>
      <c r="K78778">
        <v>126</v>
      </c>
      <c r="L78778" t="str">
        <f t="shared" si="4923"/>
        <v>No</v>
      </c>
      <c r="M78778">
        <v>0</v>
      </c>
    </row>
    <row r="78779" spans="1:13" x14ac:dyDescent="0.25">
      <c r="A78779" s="1" t="s">
        <v>9</v>
      </c>
      <c r="B78779">
        <v>25</v>
      </c>
      <c r="C78779" t="str">
        <f t="shared" si="4920"/>
        <v>Youth</v>
      </c>
      <c r="D78779">
        <v>0</v>
      </c>
      <c r="E78779" t="str">
        <f t="shared" si="4921"/>
        <v>No</v>
      </c>
      <c r="F78779">
        <v>0</v>
      </c>
      <c r="G78779" t="str">
        <f t="shared" si="4922"/>
        <v>No</v>
      </c>
      <c r="H78779" s="1" t="s">
        <v>11</v>
      </c>
      <c r="I78779">
        <v>28.62</v>
      </c>
      <c r="J78779">
        <v>6.2</v>
      </c>
      <c r="K78779">
        <v>90</v>
      </c>
      <c r="L78779" t="str">
        <f t="shared" si="4923"/>
        <v>No</v>
      </c>
      <c r="M78779">
        <v>0</v>
      </c>
    </row>
    <row r="78780" spans="1:13" x14ac:dyDescent="0.25">
      <c r="A78780" s="1" t="s">
        <v>9</v>
      </c>
      <c r="B78780">
        <v>44</v>
      </c>
      <c r="C78780" t="str">
        <f t="shared" si="4920"/>
        <v>Middle Age</v>
      </c>
      <c r="D78780">
        <v>0</v>
      </c>
      <c r="E78780" t="str">
        <f t="shared" si="4921"/>
        <v>No</v>
      </c>
      <c r="F78780">
        <v>0</v>
      </c>
      <c r="G78780" t="str">
        <f t="shared" si="4922"/>
        <v>No</v>
      </c>
      <c r="H78780" s="1" t="s">
        <v>16</v>
      </c>
      <c r="I78780">
        <v>26.11</v>
      </c>
      <c r="J78780">
        <v>5.8</v>
      </c>
      <c r="K78780">
        <v>160</v>
      </c>
      <c r="L78780" t="str">
        <f t="shared" si="4923"/>
        <v>Yes</v>
      </c>
      <c r="M78780">
        <v>1</v>
      </c>
    </row>
    <row r="78781" spans="1:13" x14ac:dyDescent="0.25">
      <c r="A78781" s="1" t="s">
        <v>9</v>
      </c>
      <c r="B78781">
        <v>12</v>
      </c>
      <c r="C78781" t="str">
        <f t="shared" si="4920"/>
        <v>Teenager</v>
      </c>
      <c r="D78781">
        <v>0</v>
      </c>
      <c r="E78781" t="str">
        <f t="shared" si="4921"/>
        <v>No</v>
      </c>
      <c r="F78781">
        <v>0</v>
      </c>
      <c r="G78781" t="str">
        <f t="shared" si="4922"/>
        <v>No</v>
      </c>
      <c r="H78781" s="1" t="s">
        <v>11</v>
      </c>
      <c r="I78781">
        <v>27.32</v>
      </c>
      <c r="J78781">
        <v>3.5</v>
      </c>
      <c r="K78781">
        <v>200</v>
      </c>
      <c r="L78781" t="str">
        <f t="shared" si="4923"/>
        <v>No</v>
      </c>
      <c r="M78781">
        <v>0</v>
      </c>
    </row>
    <row r="78782" spans="1:13" x14ac:dyDescent="0.25">
      <c r="A78782" s="1" t="s">
        <v>9</v>
      </c>
      <c r="B78782">
        <v>21</v>
      </c>
      <c r="C78782" t="str">
        <f t="shared" si="4920"/>
        <v>Youth</v>
      </c>
      <c r="D78782">
        <v>0</v>
      </c>
      <c r="E78782" t="str">
        <f t="shared" si="4921"/>
        <v>No</v>
      </c>
      <c r="F78782">
        <v>0</v>
      </c>
      <c r="G78782" t="str">
        <f t="shared" si="4922"/>
        <v>No</v>
      </c>
      <c r="H78782" s="1" t="s">
        <v>14</v>
      </c>
      <c r="I78782">
        <v>35.020000000000003</v>
      </c>
      <c r="J78782">
        <v>5.7</v>
      </c>
      <c r="K78782">
        <v>145</v>
      </c>
      <c r="L78782" t="str">
        <f t="shared" si="4923"/>
        <v>No</v>
      </c>
      <c r="M78782">
        <v>0</v>
      </c>
    </row>
    <row r="78783" spans="1:13" x14ac:dyDescent="0.25">
      <c r="A78783" s="1" t="s">
        <v>9</v>
      </c>
      <c r="B78783">
        <v>37</v>
      </c>
      <c r="C78783" t="str">
        <f t="shared" si="4920"/>
        <v>Middle Age</v>
      </c>
      <c r="D78783">
        <v>0</v>
      </c>
      <c r="E78783" t="str">
        <f t="shared" si="4921"/>
        <v>No</v>
      </c>
      <c r="F78783">
        <v>0</v>
      </c>
      <c r="G78783" t="str">
        <f t="shared" si="4922"/>
        <v>No</v>
      </c>
      <c r="H78783" s="1" t="s">
        <v>10</v>
      </c>
      <c r="I78783">
        <v>27.32</v>
      </c>
      <c r="J78783">
        <v>5</v>
      </c>
      <c r="K78783">
        <v>200</v>
      </c>
      <c r="L78783" t="str">
        <f t="shared" si="4923"/>
        <v>No</v>
      </c>
      <c r="M78783">
        <v>0</v>
      </c>
    </row>
    <row r="78784" spans="1:13" x14ac:dyDescent="0.25">
      <c r="A78784" s="1" t="s">
        <v>9</v>
      </c>
      <c r="B78784">
        <v>1.88</v>
      </c>
      <c r="C78784" t="str">
        <f t="shared" si="4920"/>
        <v>Child</v>
      </c>
      <c r="D78784">
        <v>0</v>
      </c>
      <c r="E78784" t="str">
        <f t="shared" si="4921"/>
        <v>No</v>
      </c>
      <c r="F78784">
        <v>0</v>
      </c>
      <c r="G78784" t="str">
        <f t="shared" si="4922"/>
        <v>No</v>
      </c>
      <c r="H78784" s="1" t="s">
        <v>11</v>
      </c>
      <c r="I78784">
        <v>15.01</v>
      </c>
      <c r="J78784">
        <v>4.8</v>
      </c>
      <c r="K78784">
        <v>85</v>
      </c>
      <c r="L78784" t="str">
        <f t="shared" si="4923"/>
        <v>No</v>
      </c>
      <c r="M78784">
        <v>0</v>
      </c>
    </row>
    <row r="78785" spans="1:13" x14ac:dyDescent="0.25">
      <c r="A78785" s="1" t="s">
        <v>12</v>
      </c>
      <c r="B78785">
        <v>14</v>
      </c>
      <c r="C78785" t="str">
        <f t="shared" si="4920"/>
        <v>Teenager</v>
      </c>
      <c r="D78785">
        <v>0</v>
      </c>
      <c r="E78785" t="str">
        <f t="shared" si="4921"/>
        <v>No</v>
      </c>
      <c r="F78785">
        <v>0</v>
      </c>
      <c r="G78785" t="str">
        <f t="shared" si="4922"/>
        <v>No</v>
      </c>
      <c r="H78785" s="1" t="s">
        <v>11</v>
      </c>
      <c r="I78785">
        <v>19.79</v>
      </c>
      <c r="J78785">
        <v>5.8</v>
      </c>
      <c r="K78785">
        <v>100</v>
      </c>
      <c r="L78785" t="str">
        <f t="shared" si="4923"/>
        <v>No</v>
      </c>
      <c r="M78785">
        <v>0</v>
      </c>
    </row>
    <row r="78786" spans="1:13" x14ac:dyDescent="0.25">
      <c r="A78786" s="1" t="s">
        <v>9</v>
      </c>
      <c r="B78786">
        <v>41</v>
      </c>
      <c r="C78786" t="str">
        <f t="shared" ref="C78786:C78849" si="4924">IF(B78786&gt;=0, IF(B78786&lt;=9, "Child", IF(B78786&lt;=19, "Teenager", IF(B78786&lt;=29, "Youth", IF(B78786&lt;=49, "Middle Age", "Old")))), "")</f>
        <v>Middle Age</v>
      </c>
      <c r="D78786">
        <v>0</v>
      </c>
      <c r="E78786" t="str">
        <f t="shared" ref="E78786:E78849" si="4925">IF(D78786 = 0, "No", "Yes")</f>
        <v>No</v>
      </c>
      <c r="F78786">
        <v>0</v>
      </c>
      <c r="G78786" t="str">
        <f t="shared" ref="G78786:G78849" si="4926">IF(F78786 = 0, "No", "Yes")</f>
        <v>No</v>
      </c>
      <c r="H78786" s="1" t="s">
        <v>13</v>
      </c>
      <c r="I78786">
        <v>24.29</v>
      </c>
      <c r="J78786">
        <v>3.5</v>
      </c>
      <c r="K78786">
        <v>100</v>
      </c>
      <c r="L78786" t="str">
        <f t="shared" ref="L78786:L78849" si="4927">IF(M78786 = 0, "No", "Yes")</f>
        <v>No</v>
      </c>
      <c r="M78786">
        <v>0</v>
      </c>
    </row>
    <row r="78787" spans="1:13" x14ac:dyDescent="0.25">
      <c r="A78787" s="1" t="s">
        <v>9</v>
      </c>
      <c r="B78787">
        <v>35</v>
      </c>
      <c r="C78787" t="str">
        <f t="shared" si="4924"/>
        <v>Middle Age</v>
      </c>
      <c r="D78787">
        <v>1</v>
      </c>
      <c r="E78787" t="str">
        <f t="shared" si="4925"/>
        <v>Yes</v>
      </c>
      <c r="F78787">
        <v>0</v>
      </c>
      <c r="G78787" t="str">
        <f t="shared" si="4926"/>
        <v>No</v>
      </c>
      <c r="H78787" s="1" t="s">
        <v>11</v>
      </c>
      <c r="I78787">
        <v>31.42</v>
      </c>
      <c r="J78787">
        <v>6.2</v>
      </c>
      <c r="K78787">
        <v>80</v>
      </c>
      <c r="L78787" t="str">
        <f t="shared" si="4927"/>
        <v>No</v>
      </c>
      <c r="M78787">
        <v>0</v>
      </c>
    </row>
    <row r="78788" spans="1:13" x14ac:dyDescent="0.25">
      <c r="A78788" s="1" t="s">
        <v>12</v>
      </c>
      <c r="B78788">
        <v>30</v>
      </c>
      <c r="C78788" t="str">
        <f t="shared" si="4924"/>
        <v>Middle Age</v>
      </c>
      <c r="D78788">
        <v>0</v>
      </c>
      <c r="E78788" t="str">
        <f t="shared" si="4925"/>
        <v>No</v>
      </c>
      <c r="F78788">
        <v>0</v>
      </c>
      <c r="G78788" t="str">
        <f t="shared" si="4926"/>
        <v>No</v>
      </c>
      <c r="H78788" s="1" t="s">
        <v>13</v>
      </c>
      <c r="I78788">
        <v>26.25</v>
      </c>
      <c r="J78788">
        <v>5.8</v>
      </c>
      <c r="K78788">
        <v>159</v>
      </c>
      <c r="L78788" t="str">
        <f t="shared" si="4927"/>
        <v>No</v>
      </c>
      <c r="M78788">
        <v>0</v>
      </c>
    </row>
    <row r="78789" spans="1:13" x14ac:dyDescent="0.25">
      <c r="A78789" s="1" t="s">
        <v>9</v>
      </c>
      <c r="B78789">
        <v>1.64</v>
      </c>
      <c r="C78789" t="str">
        <f t="shared" si="4924"/>
        <v>Child</v>
      </c>
      <c r="D78789">
        <v>0</v>
      </c>
      <c r="E78789" t="str">
        <f t="shared" si="4925"/>
        <v>No</v>
      </c>
      <c r="F78789">
        <v>0</v>
      </c>
      <c r="G78789" t="str">
        <f t="shared" si="4926"/>
        <v>No</v>
      </c>
      <c r="H78789" s="1" t="s">
        <v>11</v>
      </c>
      <c r="I78789">
        <v>15.55</v>
      </c>
      <c r="J78789">
        <v>6.5</v>
      </c>
      <c r="K78789">
        <v>100</v>
      </c>
      <c r="L78789" t="str">
        <f t="shared" si="4927"/>
        <v>No</v>
      </c>
      <c r="M78789">
        <v>0</v>
      </c>
    </row>
    <row r="78790" spans="1:13" x14ac:dyDescent="0.25">
      <c r="A78790" s="1" t="s">
        <v>9</v>
      </c>
      <c r="B78790">
        <v>53</v>
      </c>
      <c r="C78790" t="str">
        <f t="shared" si="4924"/>
        <v>Old</v>
      </c>
      <c r="D78790">
        <v>0</v>
      </c>
      <c r="E78790" t="str">
        <f t="shared" si="4925"/>
        <v>No</v>
      </c>
      <c r="F78790">
        <v>0</v>
      </c>
      <c r="G78790" t="str">
        <f t="shared" si="4926"/>
        <v>No</v>
      </c>
      <c r="H78790" s="1" t="s">
        <v>13</v>
      </c>
      <c r="I78790">
        <v>30.62</v>
      </c>
      <c r="J78790">
        <v>5.7</v>
      </c>
      <c r="K78790">
        <v>130</v>
      </c>
      <c r="L78790" t="str">
        <f t="shared" si="4927"/>
        <v>No</v>
      </c>
      <c r="M78790">
        <v>0</v>
      </c>
    </row>
    <row r="78791" spans="1:13" x14ac:dyDescent="0.25">
      <c r="A78791" s="1" t="s">
        <v>12</v>
      </c>
      <c r="B78791">
        <v>24</v>
      </c>
      <c r="C78791" t="str">
        <f t="shared" si="4924"/>
        <v>Youth</v>
      </c>
      <c r="D78791">
        <v>0</v>
      </c>
      <c r="E78791" t="str">
        <f t="shared" si="4925"/>
        <v>No</v>
      </c>
      <c r="F78791">
        <v>0</v>
      </c>
      <c r="G78791" t="str">
        <f t="shared" si="4926"/>
        <v>No</v>
      </c>
      <c r="H78791" s="1" t="s">
        <v>10</v>
      </c>
      <c r="I78791">
        <v>23.09</v>
      </c>
      <c r="J78791">
        <v>5.8</v>
      </c>
      <c r="K78791">
        <v>160</v>
      </c>
      <c r="L78791" t="str">
        <f t="shared" si="4927"/>
        <v>No</v>
      </c>
      <c r="M78791">
        <v>0</v>
      </c>
    </row>
    <row r="78792" spans="1:13" x14ac:dyDescent="0.25">
      <c r="A78792" s="1" t="s">
        <v>9</v>
      </c>
      <c r="B78792">
        <v>64</v>
      </c>
      <c r="C78792" t="str">
        <f t="shared" si="4924"/>
        <v>Old</v>
      </c>
      <c r="D78792">
        <v>0</v>
      </c>
      <c r="E78792" t="str">
        <f t="shared" si="4925"/>
        <v>No</v>
      </c>
      <c r="F78792">
        <v>0</v>
      </c>
      <c r="G78792" t="str">
        <f t="shared" si="4926"/>
        <v>No</v>
      </c>
      <c r="H78792" s="1" t="s">
        <v>11</v>
      </c>
      <c r="I78792">
        <v>30.16</v>
      </c>
      <c r="J78792">
        <v>6.5</v>
      </c>
      <c r="K78792">
        <v>155</v>
      </c>
      <c r="L78792" t="str">
        <f t="shared" si="4927"/>
        <v>No</v>
      </c>
      <c r="M78792">
        <v>0</v>
      </c>
    </row>
    <row r="78793" spans="1:13" x14ac:dyDescent="0.25">
      <c r="A78793" s="1" t="s">
        <v>9</v>
      </c>
      <c r="B78793">
        <v>28</v>
      </c>
      <c r="C78793" t="str">
        <f t="shared" si="4924"/>
        <v>Youth</v>
      </c>
      <c r="D78793">
        <v>0</v>
      </c>
      <c r="E78793" t="str">
        <f t="shared" si="4925"/>
        <v>No</v>
      </c>
      <c r="F78793">
        <v>0</v>
      </c>
      <c r="G78793" t="str">
        <f t="shared" si="4926"/>
        <v>No</v>
      </c>
      <c r="H78793" s="1" t="s">
        <v>10</v>
      </c>
      <c r="I78793">
        <v>48.8</v>
      </c>
      <c r="J78793">
        <v>5</v>
      </c>
      <c r="K78793">
        <v>200</v>
      </c>
      <c r="L78793" t="str">
        <f t="shared" si="4927"/>
        <v>No</v>
      </c>
      <c r="M78793">
        <v>0</v>
      </c>
    </row>
    <row r="78794" spans="1:13" x14ac:dyDescent="0.25">
      <c r="A78794" s="1" t="s">
        <v>9</v>
      </c>
      <c r="B78794">
        <v>28</v>
      </c>
      <c r="C78794" t="str">
        <f t="shared" si="4924"/>
        <v>Youth</v>
      </c>
      <c r="D78794">
        <v>0</v>
      </c>
      <c r="E78794" t="str">
        <f t="shared" si="4925"/>
        <v>No</v>
      </c>
      <c r="F78794">
        <v>0</v>
      </c>
      <c r="G78794" t="str">
        <f t="shared" si="4926"/>
        <v>No</v>
      </c>
      <c r="H78794" s="1" t="s">
        <v>13</v>
      </c>
      <c r="I78794">
        <v>27.32</v>
      </c>
      <c r="J78794">
        <v>6.6</v>
      </c>
      <c r="K78794">
        <v>90</v>
      </c>
      <c r="L78794" t="str">
        <f t="shared" si="4927"/>
        <v>No</v>
      </c>
      <c r="M78794">
        <v>0</v>
      </c>
    </row>
    <row r="78795" spans="1:13" x14ac:dyDescent="0.25">
      <c r="A78795" s="1" t="s">
        <v>12</v>
      </c>
      <c r="B78795">
        <v>13</v>
      </c>
      <c r="C78795" t="str">
        <f t="shared" si="4924"/>
        <v>Teenager</v>
      </c>
      <c r="D78795">
        <v>0</v>
      </c>
      <c r="E78795" t="str">
        <f t="shared" si="4925"/>
        <v>No</v>
      </c>
      <c r="F78795">
        <v>0</v>
      </c>
      <c r="G78795" t="str">
        <f t="shared" si="4926"/>
        <v>No</v>
      </c>
      <c r="H78795" s="1" t="s">
        <v>11</v>
      </c>
      <c r="I78795">
        <v>14.83</v>
      </c>
      <c r="J78795">
        <v>3.5</v>
      </c>
      <c r="K78795">
        <v>100</v>
      </c>
      <c r="L78795" t="str">
        <f t="shared" si="4927"/>
        <v>No</v>
      </c>
      <c r="M78795">
        <v>0</v>
      </c>
    </row>
    <row r="78796" spans="1:13" x14ac:dyDescent="0.25">
      <c r="A78796" s="1" t="s">
        <v>12</v>
      </c>
      <c r="B78796">
        <v>75</v>
      </c>
      <c r="C78796" t="str">
        <f t="shared" si="4924"/>
        <v>Old</v>
      </c>
      <c r="D78796">
        <v>1</v>
      </c>
      <c r="E78796" t="str">
        <f t="shared" si="4925"/>
        <v>Yes</v>
      </c>
      <c r="F78796">
        <v>1</v>
      </c>
      <c r="G78796" t="str">
        <f t="shared" si="4926"/>
        <v>Yes</v>
      </c>
      <c r="H78796" s="1" t="s">
        <v>10</v>
      </c>
      <c r="I78796">
        <v>32.93</v>
      </c>
      <c r="J78796">
        <v>3.5</v>
      </c>
      <c r="K78796">
        <v>130</v>
      </c>
      <c r="L78796" t="str">
        <f t="shared" si="4927"/>
        <v>No</v>
      </c>
      <c r="M78796">
        <v>0</v>
      </c>
    </row>
    <row r="78797" spans="1:13" x14ac:dyDescent="0.25">
      <c r="A78797" s="1" t="s">
        <v>9</v>
      </c>
      <c r="B78797">
        <v>26</v>
      </c>
      <c r="C78797" t="str">
        <f t="shared" si="4924"/>
        <v>Youth</v>
      </c>
      <c r="D78797">
        <v>0</v>
      </c>
      <c r="E78797" t="str">
        <f t="shared" si="4925"/>
        <v>No</v>
      </c>
      <c r="F78797">
        <v>0</v>
      </c>
      <c r="G78797" t="str">
        <f t="shared" si="4926"/>
        <v>No</v>
      </c>
      <c r="H78797" s="1" t="s">
        <v>11</v>
      </c>
      <c r="I78797">
        <v>27.32</v>
      </c>
      <c r="J78797">
        <v>4.8</v>
      </c>
      <c r="K78797">
        <v>200</v>
      </c>
      <c r="L78797" t="str">
        <f t="shared" si="4927"/>
        <v>No</v>
      </c>
      <c r="M78797">
        <v>0</v>
      </c>
    </row>
    <row r="78798" spans="1:13" x14ac:dyDescent="0.25">
      <c r="A78798" s="1" t="s">
        <v>12</v>
      </c>
      <c r="B78798">
        <v>4</v>
      </c>
      <c r="C78798" t="str">
        <f t="shared" si="4924"/>
        <v>Child</v>
      </c>
      <c r="D78798">
        <v>0</v>
      </c>
      <c r="E78798" t="str">
        <f t="shared" si="4925"/>
        <v>No</v>
      </c>
      <c r="F78798">
        <v>0</v>
      </c>
      <c r="G78798" t="str">
        <f t="shared" si="4926"/>
        <v>No</v>
      </c>
      <c r="H78798" s="1" t="s">
        <v>11</v>
      </c>
      <c r="I78798">
        <v>17.93</v>
      </c>
      <c r="J78798">
        <v>5.8</v>
      </c>
      <c r="K78798">
        <v>100</v>
      </c>
      <c r="L78798" t="str">
        <f t="shared" si="4927"/>
        <v>No</v>
      </c>
      <c r="M78798">
        <v>0</v>
      </c>
    </row>
    <row r="78799" spans="1:13" x14ac:dyDescent="0.25">
      <c r="A78799" s="1" t="s">
        <v>9</v>
      </c>
      <c r="B78799">
        <v>28</v>
      </c>
      <c r="C78799" t="str">
        <f t="shared" si="4924"/>
        <v>Youth</v>
      </c>
      <c r="D78799">
        <v>0</v>
      </c>
      <c r="E78799" t="str">
        <f t="shared" si="4925"/>
        <v>No</v>
      </c>
      <c r="F78799">
        <v>0</v>
      </c>
      <c r="G78799" t="str">
        <f t="shared" si="4926"/>
        <v>No</v>
      </c>
      <c r="H78799" s="1" t="s">
        <v>10</v>
      </c>
      <c r="I78799">
        <v>23.13</v>
      </c>
      <c r="J78799">
        <v>6.6</v>
      </c>
      <c r="K78799">
        <v>160</v>
      </c>
      <c r="L78799" t="str">
        <f t="shared" si="4927"/>
        <v>No</v>
      </c>
      <c r="M78799">
        <v>0</v>
      </c>
    </row>
    <row r="78800" spans="1:13" x14ac:dyDescent="0.25">
      <c r="A78800" s="1" t="s">
        <v>12</v>
      </c>
      <c r="B78800">
        <v>11</v>
      </c>
      <c r="C78800" t="str">
        <f t="shared" si="4924"/>
        <v>Teenager</v>
      </c>
      <c r="D78800">
        <v>0</v>
      </c>
      <c r="E78800" t="str">
        <f t="shared" si="4925"/>
        <v>No</v>
      </c>
      <c r="F78800">
        <v>0</v>
      </c>
      <c r="G78800" t="str">
        <f t="shared" si="4926"/>
        <v>No</v>
      </c>
      <c r="H78800" s="1" t="s">
        <v>10</v>
      </c>
      <c r="I78800">
        <v>20.63</v>
      </c>
      <c r="J78800">
        <v>6</v>
      </c>
      <c r="K78800">
        <v>200</v>
      </c>
      <c r="L78800" t="str">
        <f t="shared" si="4927"/>
        <v>No</v>
      </c>
      <c r="M78800">
        <v>0</v>
      </c>
    </row>
    <row r="78801" spans="1:13" x14ac:dyDescent="0.25">
      <c r="A78801" s="1" t="s">
        <v>12</v>
      </c>
      <c r="B78801">
        <v>53</v>
      </c>
      <c r="C78801" t="str">
        <f t="shared" si="4924"/>
        <v>Old</v>
      </c>
      <c r="D78801">
        <v>0</v>
      </c>
      <c r="E78801" t="str">
        <f t="shared" si="4925"/>
        <v>No</v>
      </c>
      <c r="F78801">
        <v>0</v>
      </c>
      <c r="G78801" t="str">
        <f t="shared" si="4926"/>
        <v>No</v>
      </c>
      <c r="H78801" s="1" t="s">
        <v>13</v>
      </c>
      <c r="I78801">
        <v>27.32</v>
      </c>
      <c r="J78801">
        <v>4</v>
      </c>
      <c r="K78801">
        <v>85</v>
      </c>
      <c r="L78801" t="str">
        <f t="shared" si="4927"/>
        <v>No</v>
      </c>
      <c r="M78801">
        <v>0</v>
      </c>
    </row>
    <row r="78802" spans="1:13" x14ac:dyDescent="0.25">
      <c r="A78802" s="1" t="s">
        <v>9</v>
      </c>
      <c r="B78802">
        <v>53</v>
      </c>
      <c r="C78802" t="str">
        <f t="shared" si="4924"/>
        <v>Old</v>
      </c>
      <c r="D78802">
        <v>0</v>
      </c>
      <c r="E78802" t="str">
        <f t="shared" si="4925"/>
        <v>No</v>
      </c>
      <c r="F78802">
        <v>0</v>
      </c>
      <c r="G78802" t="str">
        <f t="shared" si="4926"/>
        <v>No</v>
      </c>
      <c r="H78802" s="1" t="s">
        <v>11</v>
      </c>
      <c r="I78802">
        <v>27.32</v>
      </c>
      <c r="J78802">
        <v>5.7</v>
      </c>
      <c r="K78802">
        <v>140</v>
      </c>
      <c r="L78802" t="str">
        <f t="shared" si="4927"/>
        <v>No</v>
      </c>
      <c r="M78802">
        <v>0</v>
      </c>
    </row>
    <row r="78803" spans="1:13" x14ac:dyDescent="0.25">
      <c r="A78803" s="1" t="s">
        <v>9</v>
      </c>
      <c r="B78803">
        <v>45</v>
      </c>
      <c r="C78803" t="str">
        <f t="shared" si="4924"/>
        <v>Middle Age</v>
      </c>
      <c r="D78803">
        <v>0</v>
      </c>
      <c r="E78803" t="str">
        <f t="shared" si="4925"/>
        <v>No</v>
      </c>
      <c r="F78803">
        <v>0</v>
      </c>
      <c r="G78803" t="str">
        <f t="shared" si="4926"/>
        <v>No</v>
      </c>
      <c r="H78803" s="1" t="s">
        <v>16</v>
      </c>
      <c r="I78803">
        <v>27.32</v>
      </c>
      <c r="J78803">
        <v>4.5</v>
      </c>
      <c r="K78803">
        <v>80</v>
      </c>
      <c r="L78803" t="str">
        <f t="shared" si="4927"/>
        <v>No</v>
      </c>
      <c r="M78803">
        <v>0</v>
      </c>
    </row>
    <row r="78804" spans="1:13" x14ac:dyDescent="0.25">
      <c r="A78804" s="1" t="s">
        <v>12</v>
      </c>
      <c r="B78804">
        <v>26</v>
      </c>
      <c r="C78804" t="str">
        <f t="shared" si="4924"/>
        <v>Youth</v>
      </c>
      <c r="D78804">
        <v>0</v>
      </c>
      <c r="E78804" t="str">
        <f t="shared" si="4925"/>
        <v>No</v>
      </c>
      <c r="F78804">
        <v>0</v>
      </c>
      <c r="G78804" t="str">
        <f t="shared" si="4926"/>
        <v>No</v>
      </c>
      <c r="H78804" s="1" t="s">
        <v>11</v>
      </c>
      <c r="I78804">
        <v>27.32</v>
      </c>
      <c r="J78804">
        <v>5.8</v>
      </c>
      <c r="K78804">
        <v>159</v>
      </c>
      <c r="L78804" t="str">
        <f t="shared" si="4927"/>
        <v>No</v>
      </c>
      <c r="M78804">
        <v>0</v>
      </c>
    </row>
    <row r="78805" spans="1:13" x14ac:dyDescent="0.25">
      <c r="A78805" s="1" t="s">
        <v>12</v>
      </c>
      <c r="B78805">
        <v>42</v>
      </c>
      <c r="C78805" t="str">
        <f t="shared" si="4924"/>
        <v>Middle Age</v>
      </c>
      <c r="D78805">
        <v>0</v>
      </c>
      <c r="E78805" t="str">
        <f t="shared" si="4925"/>
        <v>No</v>
      </c>
      <c r="F78805">
        <v>0</v>
      </c>
      <c r="G78805" t="str">
        <f t="shared" si="4926"/>
        <v>No</v>
      </c>
      <c r="H78805" s="1" t="s">
        <v>11</v>
      </c>
      <c r="I78805">
        <v>33.01</v>
      </c>
      <c r="J78805">
        <v>5</v>
      </c>
      <c r="K78805">
        <v>160</v>
      </c>
      <c r="L78805" t="str">
        <f t="shared" si="4927"/>
        <v>No</v>
      </c>
      <c r="M78805">
        <v>0</v>
      </c>
    </row>
    <row r="78806" spans="1:13" x14ac:dyDescent="0.25">
      <c r="A78806" s="1" t="s">
        <v>9</v>
      </c>
      <c r="B78806">
        <v>64</v>
      </c>
      <c r="C78806" t="str">
        <f t="shared" si="4924"/>
        <v>Old</v>
      </c>
      <c r="D78806">
        <v>0</v>
      </c>
      <c r="E78806" t="str">
        <f t="shared" si="4925"/>
        <v>No</v>
      </c>
      <c r="F78806">
        <v>0</v>
      </c>
      <c r="G78806" t="str">
        <f t="shared" si="4926"/>
        <v>No</v>
      </c>
      <c r="H78806" s="1" t="s">
        <v>11</v>
      </c>
      <c r="I78806">
        <v>27.32</v>
      </c>
      <c r="J78806">
        <v>6</v>
      </c>
      <c r="K78806">
        <v>90</v>
      </c>
      <c r="L78806" t="str">
        <f t="shared" si="4927"/>
        <v>No</v>
      </c>
      <c r="M78806">
        <v>0</v>
      </c>
    </row>
    <row r="78807" spans="1:13" x14ac:dyDescent="0.25">
      <c r="A78807" s="1" t="s">
        <v>9</v>
      </c>
      <c r="B78807">
        <v>71</v>
      </c>
      <c r="C78807" t="str">
        <f t="shared" si="4924"/>
        <v>Old</v>
      </c>
      <c r="D78807">
        <v>0</v>
      </c>
      <c r="E78807" t="str">
        <f t="shared" si="4925"/>
        <v>No</v>
      </c>
      <c r="F78807">
        <v>0</v>
      </c>
      <c r="G78807" t="str">
        <f t="shared" si="4926"/>
        <v>No</v>
      </c>
      <c r="H78807" s="1" t="s">
        <v>11</v>
      </c>
      <c r="I78807">
        <v>27.32</v>
      </c>
      <c r="J78807">
        <v>6.1</v>
      </c>
      <c r="K78807">
        <v>126</v>
      </c>
      <c r="L78807" t="str">
        <f t="shared" si="4927"/>
        <v>No</v>
      </c>
      <c r="M78807">
        <v>0</v>
      </c>
    </row>
    <row r="78808" spans="1:13" x14ac:dyDescent="0.25">
      <c r="A78808" s="1" t="s">
        <v>9</v>
      </c>
      <c r="B78808">
        <v>52</v>
      </c>
      <c r="C78808" t="str">
        <f t="shared" si="4924"/>
        <v>Old</v>
      </c>
      <c r="D78808">
        <v>0</v>
      </c>
      <c r="E78808" t="str">
        <f t="shared" si="4925"/>
        <v>No</v>
      </c>
      <c r="F78808">
        <v>0</v>
      </c>
      <c r="G78808" t="str">
        <f t="shared" si="4926"/>
        <v>No</v>
      </c>
      <c r="H78808" s="1" t="s">
        <v>14</v>
      </c>
      <c r="I78808">
        <v>31.82</v>
      </c>
      <c r="J78808">
        <v>5.7</v>
      </c>
      <c r="K78808">
        <v>155</v>
      </c>
      <c r="L78808" t="str">
        <f t="shared" si="4927"/>
        <v>No</v>
      </c>
      <c r="M78808">
        <v>0</v>
      </c>
    </row>
    <row r="78809" spans="1:13" x14ac:dyDescent="0.25">
      <c r="A78809" s="1" t="s">
        <v>9</v>
      </c>
      <c r="B78809">
        <v>6</v>
      </c>
      <c r="C78809" t="str">
        <f t="shared" si="4924"/>
        <v>Child</v>
      </c>
      <c r="D78809">
        <v>0</v>
      </c>
      <c r="E78809" t="str">
        <f t="shared" si="4925"/>
        <v>No</v>
      </c>
      <c r="F78809">
        <v>0</v>
      </c>
      <c r="G78809" t="str">
        <f t="shared" si="4926"/>
        <v>No</v>
      </c>
      <c r="H78809" s="1" t="s">
        <v>11</v>
      </c>
      <c r="I78809">
        <v>15.79</v>
      </c>
      <c r="J78809">
        <v>4.5</v>
      </c>
      <c r="K78809">
        <v>85</v>
      </c>
      <c r="L78809" t="str">
        <f t="shared" si="4927"/>
        <v>No</v>
      </c>
      <c r="M78809">
        <v>0</v>
      </c>
    </row>
    <row r="78810" spans="1:13" x14ac:dyDescent="0.25">
      <c r="A78810" s="1" t="s">
        <v>12</v>
      </c>
      <c r="B78810">
        <v>55</v>
      </c>
      <c r="C78810" t="str">
        <f t="shared" si="4924"/>
        <v>Old</v>
      </c>
      <c r="D78810">
        <v>0</v>
      </c>
      <c r="E78810" t="str">
        <f t="shared" si="4925"/>
        <v>No</v>
      </c>
      <c r="F78810">
        <v>0</v>
      </c>
      <c r="G78810" t="str">
        <f t="shared" si="4926"/>
        <v>No</v>
      </c>
      <c r="H78810" s="1" t="s">
        <v>11</v>
      </c>
      <c r="I78810">
        <v>27.32</v>
      </c>
      <c r="J78810">
        <v>4</v>
      </c>
      <c r="K78810">
        <v>160</v>
      </c>
      <c r="L78810" t="str">
        <f t="shared" si="4927"/>
        <v>No</v>
      </c>
      <c r="M78810">
        <v>0</v>
      </c>
    </row>
    <row r="78811" spans="1:13" x14ac:dyDescent="0.25">
      <c r="A78811" s="1" t="s">
        <v>9</v>
      </c>
      <c r="B78811">
        <v>80</v>
      </c>
      <c r="C78811" t="str">
        <f t="shared" si="4924"/>
        <v>Old</v>
      </c>
      <c r="D78811">
        <v>0</v>
      </c>
      <c r="E78811" t="str">
        <f t="shared" si="4925"/>
        <v>No</v>
      </c>
      <c r="F78811">
        <v>0</v>
      </c>
      <c r="G78811" t="str">
        <f t="shared" si="4926"/>
        <v>No</v>
      </c>
      <c r="H78811" s="1" t="s">
        <v>10</v>
      </c>
      <c r="I78811">
        <v>27.1</v>
      </c>
      <c r="J78811">
        <v>6.8</v>
      </c>
      <c r="K78811">
        <v>140</v>
      </c>
      <c r="L78811" t="str">
        <f t="shared" si="4927"/>
        <v>Yes</v>
      </c>
      <c r="M78811">
        <v>1</v>
      </c>
    </row>
    <row r="78812" spans="1:13" x14ac:dyDescent="0.25">
      <c r="A78812" s="1" t="s">
        <v>12</v>
      </c>
      <c r="B78812">
        <v>33</v>
      </c>
      <c r="C78812" t="str">
        <f t="shared" si="4924"/>
        <v>Middle Age</v>
      </c>
      <c r="D78812">
        <v>0</v>
      </c>
      <c r="E78812" t="str">
        <f t="shared" si="4925"/>
        <v>No</v>
      </c>
      <c r="F78812">
        <v>0</v>
      </c>
      <c r="G78812" t="str">
        <f t="shared" si="4926"/>
        <v>No</v>
      </c>
      <c r="H78812" s="1" t="s">
        <v>13</v>
      </c>
      <c r="I78812">
        <v>33.17</v>
      </c>
      <c r="J78812">
        <v>4.8</v>
      </c>
      <c r="K78812">
        <v>160</v>
      </c>
      <c r="L78812" t="str">
        <f t="shared" si="4927"/>
        <v>No</v>
      </c>
      <c r="M78812">
        <v>0</v>
      </c>
    </row>
    <row r="78813" spans="1:13" x14ac:dyDescent="0.25">
      <c r="A78813" s="1" t="s">
        <v>12</v>
      </c>
      <c r="B78813">
        <v>26</v>
      </c>
      <c r="C78813" t="str">
        <f t="shared" si="4924"/>
        <v>Youth</v>
      </c>
      <c r="D78813">
        <v>0</v>
      </c>
      <c r="E78813" t="str">
        <f t="shared" si="4925"/>
        <v>No</v>
      </c>
      <c r="F78813">
        <v>0</v>
      </c>
      <c r="G78813" t="str">
        <f t="shared" si="4926"/>
        <v>No</v>
      </c>
      <c r="H78813" s="1" t="s">
        <v>11</v>
      </c>
      <c r="I78813">
        <v>27.32</v>
      </c>
      <c r="J78813">
        <v>6.2</v>
      </c>
      <c r="K78813">
        <v>100</v>
      </c>
      <c r="L78813" t="str">
        <f t="shared" si="4927"/>
        <v>No</v>
      </c>
      <c r="M78813">
        <v>0</v>
      </c>
    </row>
    <row r="78814" spans="1:13" x14ac:dyDescent="0.25">
      <c r="A78814" s="1" t="s">
        <v>12</v>
      </c>
      <c r="B78814">
        <v>58</v>
      </c>
      <c r="C78814" t="str">
        <f t="shared" si="4924"/>
        <v>Old</v>
      </c>
      <c r="D78814">
        <v>0</v>
      </c>
      <c r="E78814" t="str">
        <f t="shared" si="4925"/>
        <v>No</v>
      </c>
      <c r="F78814">
        <v>0</v>
      </c>
      <c r="G78814" t="str">
        <f t="shared" si="4926"/>
        <v>No</v>
      </c>
      <c r="H78814" s="1" t="s">
        <v>11</v>
      </c>
      <c r="I78814">
        <v>27.32</v>
      </c>
      <c r="J78814">
        <v>6.6</v>
      </c>
      <c r="K78814">
        <v>160</v>
      </c>
      <c r="L78814" t="str">
        <f t="shared" si="4927"/>
        <v>No</v>
      </c>
      <c r="M78814">
        <v>0</v>
      </c>
    </row>
    <row r="78815" spans="1:13" x14ac:dyDescent="0.25">
      <c r="A78815" s="1" t="s">
        <v>12</v>
      </c>
      <c r="B78815">
        <v>22</v>
      </c>
      <c r="C78815" t="str">
        <f t="shared" si="4924"/>
        <v>Youth</v>
      </c>
      <c r="D78815">
        <v>0</v>
      </c>
      <c r="E78815" t="str">
        <f t="shared" si="4925"/>
        <v>No</v>
      </c>
      <c r="F78815">
        <v>0</v>
      </c>
      <c r="G78815" t="str">
        <f t="shared" si="4926"/>
        <v>No</v>
      </c>
      <c r="H78815" s="1" t="s">
        <v>10</v>
      </c>
      <c r="I78815">
        <v>31.12</v>
      </c>
      <c r="J78815">
        <v>6</v>
      </c>
      <c r="K78815">
        <v>200</v>
      </c>
      <c r="L78815" t="str">
        <f t="shared" si="4927"/>
        <v>No</v>
      </c>
      <c r="M78815">
        <v>0</v>
      </c>
    </row>
    <row r="78816" spans="1:13" x14ac:dyDescent="0.25">
      <c r="A78816" s="1" t="s">
        <v>12</v>
      </c>
      <c r="B78816">
        <v>16</v>
      </c>
      <c r="C78816" t="str">
        <f t="shared" si="4924"/>
        <v>Teenager</v>
      </c>
      <c r="D78816">
        <v>0</v>
      </c>
      <c r="E78816" t="str">
        <f t="shared" si="4925"/>
        <v>No</v>
      </c>
      <c r="F78816">
        <v>0</v>
      </c>
      <c r="G78816" t="str">
        <f t="shared" si="4926"/>
        <v>No</v>
      </c>
      <c r="H78816" s="1" t="s">
        <v>10</v>
      </c>
      <c r="I78816">
        <v>24.17</v>
      </c>
      <c r="J78816">
        <v>5.7</v>
      </c>
      <c r="K78816">
        <v>80</v>
      </c>
      <c r="L78816" t="str">
        <f t="shared" si="4927"/>
        <v>No</v>
      </c>
      <c r="M78816">
        <v>0</v>
      </c>
    </row>
    <row r="78817" spans="1:13" x14ac:dyDescent="0.25">
      <c r="A78817" s="1" t="s">
        <v>12</v>
      </c>
      <c r="B78817">
        <v>5</v>
      </c>
      <c r="C78817" t="str">
        <f t="shared" si="4924"/>
        <v>Child</v>
      </c>
      <c r="D78817">
        <v>0</v>
      </c>
      <c r="E78817" t="str">
        <f t="shared" si="4925"/>
        <v>No</v>
      </c>
      <c r="F78817">
        <v>0</v>
      </c>
      <c r="G78817" t="str">
        <f t="shared" si="4926"/>
        <v>No</v>
      </c>
      <c r="H78817" s="1" t="s">
        <v>11</v>
      </c>
      <c r="I78817">
        <v>16.149999999999999</v>
      </c>
      <c r="J78817">
        <v>3.5</v>
      </c>
      <c r="K78817">
        <v>200</v>
      </c>
      <c r="L78817" t="str">
        <f t="shared" si="4927"/>
        <v>No</v>
      </c>
      <c r="M78817">
        <v>0</v>
      </c>
    </row>
    <row r="78818" spans="1:13" x14ac:dyDescent="0.25">
      <c r="A78818" s="1" t="s">
        <v>9</v>
      </c>
      <c r="B78818">
        <v>1.56</v>
      </c>
      <c r="C78818" t="str">
        <f t="shared" si="4924"/>
        <v>Child</v>
      </c>
      <c r="D78818">
        <v>0</v>
      </c>
      <c r="E78818" t="str">
        <f t="shared" si="4925"/>
        <v>No</v>
      </c>
      <c r="F78818">
        <v>0</v>
      </c>
      <c r="G78818" t="str">
        <f t="shared" si="4926"/>
        <v>No</v>
      </c>
      <c r="H78818" s="1" t="s">
        <v>11</v>
      </c>
      <c r="I78818">
        <v>15.28</v>
      </c>
      <c r="J78818">
        <v>6.5</v>
      </c>
      <c r="K78818">
        <v>90</v>
      </c>
      <c r="L78818" t="str">
        <f t="shared" si="4927"/>
        <v>No</v>
      </c>
      <c r="M78818">
        <v>0</v>
      </c>
    </row>
    <row r="78819" spans="1:13" x14ac:dyDescent="0.25">
      <c r="A78819" s="1" t="s">
        <v>12</v>
      </c>
      <c r="B78819">
        <v>13</v>
      </c>
      <c r="C78819" t="str">
        <f t="shared" si="4924"/>
        <v>Teenager</v>
      </c>
      <c r="D78819">
        <v>0</v>
      </c>
      <c r="E78819" t="str">
        <f t="shared" si="4925"/>
        <v>No</v>
      </c>
      <c r="F78819">
        <v>0</v>
      </c>
      <c r="G78819" t="str">
        <f t="shared" si="4926"/>
        <v>No</v>
      </c>
      <c r="H78819" s="1" t="s">
        <v>11</v>
      </c>
      <c r="I78819">
        <v>19.510000000000002</v>
      </c>
      <c r="J78819">
        <v>5.7</v>
      </c>
      <c r="K78819">
        <v>159</v>
      </c>
      <c r="L78819" t="str">
        <f t="shared" si="4927"/>
        <v>No</v>
      </c>
      <c r="M78819">
        <v>0</v>
      </c>
    </row>
    <row r="78820" spans="1:13" x14ac:dyDescent="0.25">
      <c r="A78820" s="1" t="s">
        <v>12</v>
      </c>
      <c r="B78820">
        <v>33</v>
      </c>
      <c r="C78820" t="str">
        <f t="shared" si="4924"/>
        <v>Middle Age</v>
      </c>
      <c r="D78820">
        <v>0</v>
      </c>
      <c r="E78820" t="str">
        <f t="shared" si="4925"/>
        <v>No</v>
      </c>
      <c r="F78820">
        <v>0</v>
      </c>
      <c r="G78820" t="str">
        <f t="shared" si="4926"/>
        <v>No</v>
      </c>
      <c r="H78820" s="1" t="s">
        <v>11</v>
      </c>
      <c r="I78820">
        <v>25.22</v>
      </c>
      <c r="J78820">
        <v>6.8</v>
      </c>
      <c r="K78820">
        <v>130</v>
      </c>
      <c r="L78820" t="str">
        <f t="shared" si="4927"/>
        <v>Yes</v>
      </c>
      <c r="M78820">
        <v>1</v>
      </c>
    </row>
    <row r="78821" spans="1:13" x14ac:dyDescent="0.25">
      <c r="A78821" s="1" t="s">
        <v>9</v>
      </c>
      <c r="B78821">
        <v>48</v>
      </c>
      <c r="C78821" t="str">
        <f t="shared" si="4924"/>
        <v>Middle Age</v>
      </c>
      <c r="D78821">
        <v>0</v>
      </c>
      <c r="E78821" t="str">
        <f t="shared" si="4925"/>
        <v>No</v>
      </c>
      <c r="F78821">
        <v>0</v>
      </c>
      <c r="G78821" t="str">
        <f t="shared" si="4926"/>
        <v>No</v>
      </c>
      <c r="H78821" s="1" t="s">
        <v>14</v>
      </c>
      <c r="I78821">
        <v>22.13</v>
      </c>
      <c r="J78821">
        <v>5.8</v>
      </c>
      <c r="K78821">
        <v>85</v>
      </c>
      <c r="L78821" t="str">
        <f t="shared" si="4927"/>
        <v>No</v>
      </c>
      <c r="M78821">
        <v>0</v>
      </c>
    </row>
    <row r="78822" spans="1:13" x14ac:dyDescent="0.25">
      <c r="A78822" s="1" t="s">
        <v>12</v>
      </c>
      <c r="B78822">
        <v>8</v>
      </c>
      <c r="C78822" t="str">
        <f t="shared" si="4924"/>
        <v>Child</v>
      </c>
      <c r="D78822">
        <v>0</v>
      </c>
      <c r="E78822" t="str">
        <f t="shared" si="4925"/>
        <v>No</v>
      </c>
      <c r="F78822">
        <v>0</v>
      </c>
      <c r="G78822" t="str">
        <f t="shared" si="4926"/>
        <v>No</v>
      </c>
      <c r="H78822" s="1" t="s">
        <v>11</v>
      </c>
      <c r="I78822">
        <v>17.25</v>
      </c>
      <c r="J78822">
        <v>4.8</v>
      </c>
      <c r="K78822">
        <v>100</v>
      </c>
      <c r="L78822" t="str">
        <f t="shared" si="4927"/>
        <v>No</v>
      </c>
      <c r="M78822">
        <v>0</v>
      </c>
    </row>
    <row r="78823" spans="1:13" x14ac:dyDescent="0.25">
      <c r="A78823" s="1" t="s">
        <v>12</v>
      </c>
      <c r="B78823">
        <v>58</v>
      </c>
      <c r="C78823" t="str">
        <f t="shared" si="4924"/>
        <v>Old</v>
      </c>
      <c r="D78823">
        <v>0</v>
      </c>
      <c r="E78823" t="str">
        <f t="shared" si="4925"/>
        <v>No</v>
      </c>
      <c r="F78823">
        <v>0</v>
      </c>
      <c r="G78823" t="str">
        <f t="shared" si="4926"/>
        <v>No</v>
      </c>
      <c r="H78823" s="1" t="s">
        <v>11</v>
      </c>
      <c r="I78823">
        <v>27.32</v>
      </c>
      <c r="J78823">
        <v>6.2</v>
      </c>
      <c r="K78823">
        <v>145</v>
      </c>
      <c r="L78823" t="str">
        <f t="shared" si="4927"/>
        <v>No</v>
      </c>
      <c r="M78823">
        <v>0</v>
      </c>
    </row>
    <row r="78824" spans="1:13" x14ac:dyDescent="0.25">
      <c r="A78824" s="1" t="s">
        <v>12</v>
      </c>
      <c r="B78824">
        <v>56</v>
      </c>
      <c r="C78824" t="str">
        <f t="shared" si="4924"/>
        <v>Old</v>
      </c>
      <c r="D78824">
        <v>0</v>
      </c>
      <c r="E78824" t="str">
        <f t="shared" si="4925"/>
        <v>No</v>
      </c>
      <c r="F78824">
        <v>0</v>
      </c>
      <c r="G78824" t="str">
        <f t="shared" si="4926"/>
        <v>No</v>
      </c>
      <c r="H78824" s="1" t="s">
        <v>15</v>
      </c>
      <c r="I78824">
        <v>27.25</v>
      </c>
      <c r="J78824">
        <v>4.5</v>
      </c>
      <c r="K78824">
        <v>90</v>
      </c>
      <c r="L78824" t="str">
        <f t="shared" si="4927"/>
        <v>No</v>
      </c>
      <c r="M78824">
        <v>0</v>
      </c>
    </row>
    <row r="78825" spans="1:13" x14ac:dyDescent="0.25">
      <c r="A78825" s="1" t="s">
        <v>12</v>
      </c>
      <c r="B78825">
        <v>53</v>
      </c>
      <c r="C78825" t="str">
        <f t="shared" si="4924"/>
        <v>Old</v>
      </c>
      <c r="D78825">
        <v>0</v>
      </c>
      <c r="E78825" t="str">
        <f t="shared" si="4925"/>
        <v>No</v>
      </c>
      <c r="F78825">
        <v>0</v>
      </c>
      <c r="G78825" t="str">
        <f t="shared" si="4926"/>
        <v>No</v>
      </c>
      <c r="H78825" s="1" t="s">
        <v>11</v>
      </c>
      <c r="I78825">
        <v>24.15</v>
      </c>
      <c r="J78825">
        <v>4.5</v>
      </c>
      <c r="K78825">
        <v>145</v>
      </c>
      <c r="L78825" t="str">
        <f t="shared" si="4927"/>
        <v>No</v>
      </c>
      <c r="M78825">
        <v>0</v>
      </c>
    </row>
    <row r="78826" spans="1:13" x14ac:dyDescent="0.25">
      <c r="A78826" s="1" t="s">
        <v>9</v>
      </c>
      <c r="B78826">
        <v>30</v>
      </c>
      <c r="C78826" t="str">
        <f t="shared" si="4924"/>
        <v>Middle Age</v>
      </c>
      <c r="D78826">
        <v>0</v>
      </c>
      <c r="E78826" t="str">
        <f t="shared" si="4925"/>
        <v>No</v>
      </c>
      <c r="F78826">
        <v>0</v>
      </c>
      <c r="G78826" t="str">
        <f t="shared" si="4926"/>
        <v>No</v>
      </c>
      <c r="H78826" s="1" t="s">
        <v>10</v>
      </c>
      <c r="I78826">
        <v>20.57</v>
      </c>
      <c r="J78826">
        <v>6.6</v>
      </c>
      <c r="K78826">
        <v>85</v>
      </c>
      <c r="L78826" t="str">
        <f t="shared" si="4927"/>
        <v>No</v>
      </c>
      <c r="M78826">
        <v>0</v>
      </c>
    </row>
    <row r="78827" spans="1:13" x14ac:dyDescent="0.25">
      <c r="A78827" s="1" t="s">
        <v>12</v>
      </c>
      <c r="B78827">
        <v>62</v>
      </c>
      <c r="C78827" t="str">
        <f t="shared" si="4924"/>
        <v>Old</v>
      </c>
      <c r="D78827">
        <v>1</v>
      </c>
      <c r="E78827" t="str">
        <f t="shared" si="4925"/>
        <v>Yes</v>
      </c>
      <c r="F78827">
        <v>0</v>
      </c>
      <c r="G78827" t="str">
        <f t="shared" si="4926"/>
        <v>No</v>
      </c>
      <c r="H78827" s="1" t="s">
        <v>11</v>
      </c>
      <c r="I78827">
        <v>27.32</v>
      </c>
      <c r="J78827">
        <v>4.8</v>
      </c>
      <c r="K78827">
        <v>126</v>
      </c>
      <c r="L78827" t="str">
        <f t="shared" si="4927"/>
        <v>No</v>
      </c>
      <c r="M78827">
        <v>0</v>
      </c>
    </row>
    <row r="78828" spans="1:13" x14ac:dyDescent="0.25">
      <c r="A78828" s="1" t="s">
        <v>12</v>
      </c>
      <c r="B78828">
        <v>32</v>
      </c>
      <c r="C78828" t="str">
        <f t="shared" si="4924"/>
        <v>Middle Age</v>
      </c>
      <c r="D78828">
        <v>0</v>
      </c>
      <c r="E78828" t="str">
        <f t="shared" si="4925"/>
        <v>No</v>
      </c>
      <c r="F78828">
        <v>0</v>
      </c>
      <c r="G78828" t="str">
        <f t="shared" si="4926"/>
        <v>No</v>
      </c>
      <c r="H78828" s="1" t="s">
        <v>11</v>
      </c>
      <c r="I78828">
        <v>27.32</v>
      </c>
      <c r="J78828">
        <v>6.5</v>
      </c>
      <c r="K78828">
        <v>100</v>
      </c>
      <c r="L78828" t="str">
        <f t="shared" si="4927"/>
        <v>No</v>
      </c>
      <c r="M78828">
        <v>0</v>
      </c>
    </row>
    <row r="78829" spans="1:13" x14ac:dyDescent="0.25">
      <c r="A78829" s="1" t="s">
        <v>9</v>
      </c>
      <c r="B78829">
        <v>45</v>
      </c>
      <c r="C78829" t="str">
        <f t="shared" si="4924"/>
        <v>Middle Age</v>
      </c>
      <c r="D78829">
        <v>0</v>
      </c>
      <c r="E78829" t="str">
        <f t="shared" si="4925"/>
        <v>No</v>
      </c>
      <c r="F78829">
        <v>0</v>
      </c>
      <c r="G78829" t="str">
        <f t="shared" si="4926"/>
        <v>No</v>
      </c>
      <c r="H78829" s="1" t="s">
        <v>10</v>
      </c>
      <c r="I78829">
        <v>43.7</v>
      </c>
      <c r="J78829">
        <v>6.5</v>
      </c>
      <c r="K78829">
        <v>200</v>
      </c>
      <c r="L78829" t="str">
        <f t="shared" si="4927"/>
        <v>No</v>
      </c>
      <c r="M78829">
        <v>0</v>
      </c>
    </row>
    <row r="78830" spans="1:13" x14ac:dyDescent="0.25">
      <c r="A78830" s="1" t="s">
        <v>9</v>
      </c>
      <c r="B78830">
        <v>27</v>
      </c>
      <c r="C78830" t="str">
        <f t="shared" si="4924"/>
        <v>Youth</v>
      </c>
      <c r="D78830">
        <v>0</v>
      </c>
      <c r="E78830" t="str">
        <f t="shared" si="4925"/>
        <v>No</v>
      </c>
      <c r="F78830">
        <v>0</v>
      </c>
      <c r="G78830" t="str">
        <f t="shared" si="4926"/>
        <v>No</v>
      </c>
      <c r="H78830" s="1" t="s">
        <v>16</v>
      </c>
      <c r="I78830">
        <v>30.66</v>
      </c>
      <c r="J78830">
        <v>6</v>
      </c>
      <c r="K78830">
        <v>126</v>
      </c>
      <c r="L78830" t="str">
        <f t="shared" si="4927"/>
        <v>No</v>
      </c>
      <c r="M78830">
        <v>0</v>
      </c>
    </row>
    <row r="78831" spans="1:13" x14ac:dyDescent="0.25">
      <c r="A78831" s="1" t="s">
        <v>12</v>
      </c>
      <c r="B78831">
        <v>19</v>
      </c>
      <c r="C78831" t="str">
        <f t="shared" si="4924"/>
        <v>Teenager</v>
      </c>
      <c r="D78831">
        <v>0</v>
      </c>
      <c r="E78831" t="str">
        <f t="shared" si="4925"/>
        <v>No</v>
      </c>
      <c r="F78831">
        <v>0</v>
      </c>
      <c r="G78831" t="str">
        <f t="shared" si="4926"/>
        <v>No</v>
      </c>
      <c r="H78831" s="1" t="s">
        <v>10</v>
      </c>
      <c r="I78831">
        <v>20.07</v>
      </c>
      <c r="J78831">
        <v>6</v>
      </c>
      <c r="K78831">
        <v>130</v>
      </c>
      <c r="L78831" t="str">
        <f t="shared" si="4927"/>
        <v>No</v>
      </c>
      <c r="M78831">
        <v>0</v>
      </c>
    </row>
    <row r="78832" spans="1:13" x14ac:dyDescent="0.25">
      <c r="A78832" s="1" t="s">
        <v>9</v>
      </c>
      <c r="B78832">
        <v>25</v>
      </c>
      <c r="C78832" t="str">
        <f t="shared" si="4924"/>
        <v>Youth</v>
      </c>
      <c r="D78832">
        <v>0</v>
      </c>
      <c r="E78832" t="str">
        <f t="shared" si="4925"/>
        <v>No</v>
      </c>
      <c r="F78832">
        <v>0</v>
      </c>
      <c r="G78832" t="str">
        <f t="shared" si="4926"/>
        <v>No</v>
      </c>
      <c r="H78832" s="1" t="s">
        <v>10</v>
      </c>
      <c r="I78832">
        <v>43.57</v>
      </c>
      <c r="J78832">
        <v>6.2</v>
      </c>
      <c r="K78832">
        <v>140</v>
      </c>
      <c r="L78832" t="str">
        <f t="shared" si="4927"/>
        <v>No</v>
      </c>
      <c r="M78832">
        <v>0</v>
      </c>
    </row>
    <row r="78833" spans="1:13" x14ac:dyDescent="0.25">
      <c r="A78833" s="1" t="s">
        <v>12</v>
      </c>
      <c r="B78833">
        <v>13</v>
      </c>
      <c r="C78833" t="str">
        <f t="shared" si="4924"/>
        <v>Teenager</v>
      </c>
      <c r="D78833">
        <v>0</v>
      </c>
      <c r="E78833" t="str">
        <f t="shared" si="4925"/>
        <v>No</v>
      </c>
      <c r="F78833">
        <v>0</v>
      </c>
      <c r="G78833" t="str">
        <f t="shared" si="4926"/>
        <v>No</v>
      </c>
      <c r="H78833" s="1" t="s">
        <v>11</v>
      </c>
      <c r="I78833">
        <v>16.920000000000002</v>
      </c>
      <c r="J78833">
        <v>4.8</v>
      </c>
      <c r="K78833">
        <v>145</v>
      </c>
      <c r="L78833" t="str">
        <f t="shared" si="4927"/>
        <v>No</v>
      </c>
      <c r="M78833">
        <v>0</v>
      </c>
    </row>
    <row r="78834" spans="1:13" x14ac:dyDescent="0.25">
      <c r="A78834" s="1" t="s">
        <v>12</v>
      </c>
      <c r="B78834">
        <v>38</v>
      </c>
      <c r="C78834" t="str">
        <f t="shared" si="4924"/>
        <v>Middle Age</v>
      </c>
      <c r="D78834">
        <v>0</v>
      </c>
      <c r="E78834" t="str">
        <f t="shared" si="4925"/>
        <v>No</v>
      </c>
      <c r="F78834">
        <v>0</v>
      </c>
      <c r="G78834" t="str">
        <f t="shared" si="4926"/>
        <v>No</v>
      </c>
      <c r="H78834" s="1" t="s">
        <v>11</v>
      </c>
      <c r="I78834">
        <v>27.32</v>
      </c>
      <c r="J78834">
        <v>5</v>
      </c>
      <c r="K78834">
        <v>158</v>
      </c>
      <c r="L78834" t="str">
        <f t="shared" si="4927"/>
        <v>No</v>
      </c>
      <c r="M78834">
        <v>0</v>
      </c>
    </row>
    <row r="78835" spans="1:13" x14ac:dyDescent="0.25">
      <c r="A78835" s="1" t="s">
        <v>9</v>
      </c>
      <c r="B78835">
        <v>68</v>
      </c>
      <c r="C78835" t="str">
        <f t="shared" si="4924"/>
        <v>Old</v>
      </c>
      <c r="D78835">
        <v>0</v>
      </c>
      <c r="E78835" t="str">
        <f t="shared" si="4925"/>
        <v>No</v>
      </c>
      <c r="F78835">
        <v>0</v>
      </c>
      <c r="G78835" t="str">
        <f t="shared" si="4926"/>
        <v>No</v>
      </c>
      <c r="H78835" s="1" t="s">
        <v>14</v>
      </c>
      <c r="I78835">
        <v>30.95</v>
      </c>
      <c r="J78835">
        <v>5</v>
      </c>
      <c r="K78835">
        <v>90</v>
      </c>
      <c r="L78835" t="str">
        <f t="shared" si="4927"/>
        <v>No</v>
      </c>
      <c r="M78835">
        <v>0</v>
      </c>
    </row>
    <row r="78836" spans="1:13" x14ac:dyDescent="0.25">
      <c r="A78836" s="1" t="s">
        <v>9</v>
      </c>
      <c r="B78836">
        <v>40</v>
      </c>
      <c r="C78836" t="str">
        <f t="shared" si="4924"/>
        <v>Middle Age</v>
      </c>
      <c r="D78836">
        <v>0</v>
      </c>
      <c r="E78836" t="str">
        <f t="shared" si="4925"/>
        <v>No</v>
      </c>
      <c r="F78836">
        <v>0</v>
      </c>
      <c r="G78836" t="str">
        <f t="shared" si="4926"/>
        <v>No</v>
      </c>
      <c r="H78836" s="1" t="s">
        <v>11</v>
      </c>
      <c r="I78836">
        <v>23.65</v>
      </c>
      <c r="J78836">
        <v>3.5</v>
      </c>
      <c r="K78836">
        <v>200</v>
      </c>
      <c r="L78836" t="str">
        <f t="shared" si="4927"/>
        <v>No</v>
      </c>
      <c r="M78836">
        <v>0</v>
      </c>
    </row>
    <row r="78837" spans="1:13" x14ac:dyDescent="0.25">
      <c r="A78837" s="1" t="s">
        <v>9</v>
      </c>
      <c r="B78837">
        <v>73</v>
      </c>
      <c r="C78837" t="str">
        <f t="shared" si="4924"/>
        <v>Old</v>
      </c>
      <c r="D78837">
        <v>0</v>
      </c>
      <c r="E78837" t="str">
        <f t="shared" si="4925"/>
        <v>No</v>
      </c>
      <c r="F78837">
        <v>0</v>
      </c>
      <c r="G78837" t="str">
        <f t="shared" si="4926"/>
        <v>No</v>
      </c>
      <c r="H78837" s="1" t="s">
        <v>10</v>
      </c>
      <c r="I78837">
        <v>28.53</v>
      </c>
      <c r="J78837">
        <v>4.8</v>
      </c>
      <c r="K78837">
        <v>100</v>
      </c>
      <c r="L78837" t="str">
        <f t="shared" si="4927"/>
        <v>No</v>
      </c>
      <c r="M78837">
        <v>0</v>
      </c>
    </row>
    <row r="78838" spans="1:13" x14ac:dyDescent="0.25">
      <c r="A78838" s="1" t="s">
        <v>12</v>
      </c>
      <c r="B78838">
        <v>39</v>
      </c>
      <c r="C78838" t="str">
        <f t="shared" si="4924"/>
        <v>Middle Age</v>
      </c>
      <c r="D78838">
        <v>1</v>
      </c>
      <c r="E78838" t="str">
        <f t="shared" si="4925"/>
        <v>Yes</v>
      </c>
      <c r="F78838">
        <v>0</v>
      </c>
      <c r="G78838" t="str">
        <f t="shared" si="4926"/>
        <v>No</v>
      </c>
      <c r="H78838" s="1" t="s">
        <v>10</v>
      </c>
      <c r="I78838">
        <v>42.09</v>
      </c>
      <c r="J78838">
        <v>5.7</v>
      </c>
      <c r="K78838">
        <v>159</v>
      </c>
      <c r="L78838" t="str">
        <f t="shared" si="4927"/>
        <v>Yes</v>
      </c>
      <c r="M78838">
        <v>1</v>
      </c>
    </row>
    <row r="78839" spans="1:13" x14ac:dyDescent="0.25">
      <c r="A78839" s="1" t="s">
        <v>9</v>
      </c>
      <c r="B78839">
        <v>64</v>
      </c>
      <c r="C78839" t="str">
        <f t="shared" si="4924"/>
        <v>Old</v>
      </c>
      <c r="D78839">
        <v>0</v>
      </c>
      <c r="E78839" t="str">
        <f t="shared" si="4925"/>
        <v>No</v>
      </c>
      <c r="F78839">
        <v>0</v>
      </c>
      <c r="G78839" t="str">
        <f t="shared" si="4926"/>
        <v>No</v>
      </c>
      <c r="H78839" s="1" t="s">
        <v>16</v>
      </c>
      <c r="I78839">
        <v>26.55</v>
      </c>
      <c r="J78839">
        <v>5</v>
      </c>
      <c r="K78839">
        <v>80</v>
      </c>
      <c r="L78839" t="str">
        <f t="shared" si="4927"/>
        <v>No</v>
      </c>
      <c r="M78839">
        <v>0</v>
      </c>
    </row>
    <row r="78840" spans="1:13" x14ac:dyDescent="0.25">
      <c r="A78840" s="1" t="s">
        <v>12</v>
      </c>
      <c r="B78840">
        <v>80</v>
      </c>
      <c r="C78840" t="str">
        <f t="shared" si="4924"/>
        <v>Old</v>
      </c>
      <c r="D78840">
        <v>1</v>
      </c>
      <c r="E78840" t="str">
        <f t="shared" si="4925"/>
        <v>Yes</v>
      </c>
      <c r="F78840">
        <v>0</v>
      </c>
      <c r="G78840" t="str">
        <f t="shared" si="4926"/>
        <v>No</v>
      </c>
      <c r="H78840" s="1" t="s">
        <v>16</v>
      </c>
      <c r="I78840">
        <v>25.06</v>
      </c>
      <c r="J78840">
        <v>5.7</v>
      </c>
      <c r="K78840">
        <v>159</v>
      </c>
      <c r="L78840" t="str">
        <f t="shared" si="4927"/>
        <v>No</v>
      </c>
      <c r="M78840">
        <v>0</v>
      </c>
    </row>
    <row r="78841" spans="1:13" x14ac:dyDescent="0.25">
      <c r="A78841" s="1" t="s">
        <v>9</v>
      </c>
      <c r="B78841">
        <v>72</v>
      </c>
      <c r="C78841" t="str">
        <f t="shared" si="4924"/>
        <v>Old</v>
      </c>
      <c r="D78841">
        <v>0</v>
      </c>
      <c r="E78841" t="str">
        <f t="shared" si="4925"/>
        <v>No</v>
      </c>
      <c r="F78841">
        <v>0</v>
      </c>
      <c r="G78841" t="str">
        <f t="shared" si="4926"/>
        <v>No</v>
      </c>
      <c r="H78841" s="1" t="s">
        <v>11</v>
      </c>
      <c r="I78841">
        <v>27.32</v>
      </c>
      <c r="J78841">
        <v>6.6</v>
      </c>
      <c r="K78841">
        <v>159</v>
      </c>
      <c r="L78841" t="str">
        <f t="shared" si="4927"/>
        <v>Yes</v>
      </c>
      <c r="M78841">
        <v>1</v>
      </c>
    </row>
    <row r="78842" spans="1:13" x14ac:dyDescent="0.25">
      <c r="A78842" s="1" t="s">
        <v>12</v>
      </c>
      <c r="B78842">
        <v>25</v>
      </c>
      <c r="C78842" t="str">
        <f t="shared" si="4924"/>
        <v>Youth</v>
      </c>
      <c r="D78842">
        <v>0</v>
      </c>
      <c r="E78842" t="str">
        <f t="shared" si="4925"/>
        <v>No</v>
      </c>
      <c r="F78842">
        <v>0</v>
      </c>
      <c r="G78842" t="str">
        <f t="shared" si="4926"/>
        <v>No</v>
      </c>
      <c r="H78842" s="1" t="s">
        <v>11</v>
      </c>
      <c r="I78842">
        <v>27.25</v>
      </c>
      <c r="J78842">
        <v>4.5</v>
      </c>
      <c r="K78842">
        <v>85</v>
      </c>
      <c r="L78842" t="str">
        <f t="shared" si="4927"/>
        <v>No</v>
      </c>
      <c r="M78842">
        <v>0</v>
      </c>
    </row>
    <row r="78843" spans="1:13" x14ac:dyDescent="0.25">
      <c r="A78843" s="1" t="s">
        <v>9</v>
      </c>
      <c r="B78843">
        <v>63</v>
      </c>
      <c r="C78843" t="str">
        <f t="shared" si="4924"/>
        <v>Old</v>
      </c>
      <c r="D78843">
        <v>0</v>
      </c>
      <c r="E78843" t="str">
        <f t="shared" si="4925"/>
        <v>No</v>
      </c>
      <c r="F78843">
        <v>0</v>
      </c>
      <c r="G78843" t="str">
        <f t="shared" si="4926"/>
        <v>No</v>
      </c>
      <c r="H78843" s="1" t="s">
        <v>10</v>
      </c>
      <c r="I78843">
        <v>18.75</v>
      </c>
      <c r="J78843">
        <v>6</v>
      </c>
      <c r="K78843">
        <v>145</v>
      </c>
      <c r="L78843" t="str">
        <f t="shared" si="4927"/>
        <v>No</v>
      </c>
      <c r="M78843">
        <v>0</v>
      </c>
    </row>
    <row r="78844" spans="1:13" x14ac:dyDescent="0.25">
      <c r="A78844" s="1" t="s">
        <v>12</v>
      </c>
      <c r="B78844">
        <v>27</v>
      </c>
      <c r="C78844" t="str">
        <f t="shared" si="4924"/>
        <v>Youth</v>
      </c>
      <c r="D78844">
        <v>0</v>
      </c>
      <c r="E78844" t="str">
        <f t="shared" si="4925"/>
        <v>No</v>
      </c>
      <c r="F78844">
        <v>0</v>
      </c>
      <c r="G78844" t="str">
        <f t="shared" si="4926"/>
        <v>No</v>
      </c>
      <c r="H78844" s="1" t="s">
        <v>10</v>
      </c>
      <c r="I78844">
        <v>27.77</v>
      </c>
      <c r="J78844">
        <v>6.1</v>
      </c>
      <c r="K78844">
        <v>159</v>
      </c>
      <c r="L78844" t="str">
        <f t="shared" si="4927"/>
        <v>No</v>
      </c>
      <c r="M78844">
        <v>0</v>
      </c>
    </row>
    <row r="78845" spans="1:13" x14ac:dyDescent="0.25">
      <c r="A78845" s="1" t="s">
        <v>12</v>
      </c>
      <c r="B78845">
        <v>38</v>
      </c>
      <c r="C78845" t="str">
        <f t="shared" si="4924"/>
        <v>Middle Age</v>
      </c>
      <c r="D78845">
        <v>0</v>
      </c>
      <c r="E78845" t="str">
        <f t="shared" si="4925"/>
        <v>No</v>
      </c>
      <c r="F78845">
        <v>0</v>
      </c>
      <c r="G78845" t="str">
        <f t="shared" si="4926"/>
        <v>No</v>
      </c>
      <c r="H78845" s="1" t="s">
        <v>11</v>
      </c>
      <c r="I78845">
        <v>27.32</v>
      </c>
      <c r="J78845">
        <v>5.8</v>
      </c>
      <c r="K78845">
        <v>80</v>
      </c>
      <c r="L78845" t="str">
        <f t="shared" si="4927"/>
        <v>No</v>
      </c>
      <c r="M78845">
        <v>0</v>
      </c>
    </row>
    <row r="78846" spans="1:13" x14ac:dyDescent="0.25">
      <c r="A78846" s="1" t="s">
        <v>9</v>
      </c>
      <c r="B78846">
        <v>54</v>
      </c>
      <c r="C78846" t="str">
        <f t="shared" si="4924"/>
        <v>Old</v>
      </c>
      <c r="D78846">
        <v>0</v>
      </c>
      <c r="E78846" t="str">
        <f t="shared" si="4925"/>
        <v>No</v>
      </c>
      <c r="F78846">
        <v>0</v>
      </c>
      <c r="G78846" t="str">
        <f t="shared" si="4926"/>
        <v>No</v>
      </c>
      <c r="H78846" s="1" t="s">
        <v>10</v>
      </c>
      <c r="I78846">
        <v>33.19</v>
      </c>
      <c r="J78846">
        <v>6.5</v>
      </c>
      <c r="K78846">
        <v>140</v>
      </c>
      <c r="L78846" t="str">
        <f t="shared" si="4927"/>
        <v>No</v>
      </c>
      <c r="M78846">
        <v>0</v>
      </c>
    </row>
    <row r="78847" spans="1:13" x14ac:dyDescent="0.25">
      <c r="A78847" s="1" t="s">
        <v>12</v>
      </c>
      <c r="B78847">
        <v>26</v>
      </c>
      <c r="C78847" t="str">
        <f t="shared" si="4924"/>
        <v>Youth</v>
      </c>
      <c r="D78847">
        <v>0</v>
      </c>
      <c r="E78847" t="str">
        <f t="shared" si="4925"/>
        <v>No</v>
      </c>
      <c r="F78847">
        <v>0</v>
      </c>
      <c r="G78847" t="str">
        <f t="shared" si="4926"/>
        <v>No</v>
      </c>
      <c r="H78847" s="1" t="s">
        <v>10</v>
      </c>
      <c r="I78847">
        <v>27.88</v>
      </c>
      <c r="J78847">
        <v>5.7</v>
      </c>
      <c r="K78847">
        <v>159</v>
      </c>
      <c r="L78847" t="str">
        <f t="shared" si="4927"/>
        <v>No</v>
      </c>
      <c r="M78847">
        <v>0</v>
      </c>
    </row>
    <row r="78848" spans="1:13" x14ac:dyDescent="0.25">
      <c r="A78848" s="1" t="s">
        <v>9</v>
      </c>
      <c r="B78848">
        <v>22</v>
      </c>
      <c r="C78848" t="str">
        <f t="shared" si="4924"/>
        <v>Youth</v>
      </c>
      <c r="D78848">
        <v>0</v>
      </c>
      <c r="E78848" t="str">
        <f t="shared" si="4925"/>
        <v>No</v>
      </c>
      <c r="F78848">
        <v>0</v>
      </c>
      <c r="G78848" t="str">
        <f t="shared" si="4926"/>
        <v>No</v>
      </c>
      <c r="H78848" s="1" t="s">
        <v>10</v>
      </c>
      <c r="I78848">
        <v>25.97</v>
      </c>
      <c r="J78848">
        <v>4.5</v>
      </c>
      <c r="K78848">
        <v>80</v>
      </c>
      <c r="L78848" t="str">
        <f t="shared" si="4927"/>
        <v>No</v>
      </c>
      <c r="M78848">
        <v>0</v>
      </c>
    </row>
    <row r="78849" spans="1:13" x14ac:dyDescent="0.25">
      <c r="A78849" s="1" t="s">
        <v>12</v>
      </c>
      <c r="B78849">
        <v>33</v>
      </c>
      <c r="C78849" t="str">
        <f t="shared" si="4924"/>
        <v>Middle Age</v>
      </c>
      <c r="D78849">
        <v>0</v>
      </c>
      <c r="E78849" t="str">
        <f t="shared" si="4925"/>
        <v>No</v>
      </c>
      <c r="F78849">
        <v>0</v>
      </c>
      <c r="G78849" t="str">
        <f t="shared" si="4926"/>
        <v>No</v>
      </c>
      <c r="H78849" s="1" t="s">
        <v>10</v>
      </c>
      <c r="I78849">
        <v>21.86</v>
      </c>
      <c r="J78849">
        <v>4</v>
      </c>
      <c r="K78849">
        <v>140</v>
      </c>
      <c r="L78849" t="str">
        <f t="shared" si="4927"/>
        <v>No</v>
      </c>
      <c r="M78849">
        <v>0</v>
      </c>
    </row>
    <row r="78850" spans="1:13" x14ac:dyDescent="0.25">
      <c r="A78850" s="1" t="s">
        <v>12</v>
      </c>
      <c r="B78850">
        <v>41</v>
      </c>
      <c r="C78850" t="str">
        <f t="shared" ref="C78850:C78913" si="4928">IF(B78850&gt;=0, IF(B78850&lt;=9, "Child", IF(B78850&lt;=19, "Teenager", IF(B78850&lt;=29, "Youth", IF(B78850&lt;=49, "Middle Age", "Old")))), "")</f>
        <v>Middle Age</v>
      </c>
      <c r="D78850">
        <v>0</v>
      </c>
      <c r="E78850" t="str">
        <f t="shared" ref="E78850:E78913" si="4929">IF(D78850 = 0, "No", "Yes")</f>
        <v>No</v>
      </c>
      <c r="F78850">
        <v>0</v>
      </c>
      <c r="G78850" t="str">
        <f t="shared" ref="G78850:G78913" si="4930">IF(F78850 = 0, "No", "Yes")</f>
        <v>No</v>
      </c>
      <c r="H78850" s="1" t="s">
        <v>10</v>
      </c>
      <c r="I78850">
        <v>27.32</v>
      </c>
      <c r="J78850">
        <v>6.2</v>
      </c>
      <c r="K78850">
        <v>126</v>
      </c>
      <c r="L78850" t="str">
        <f t="shared" ref="L78850:L78913" si="4931">IF(M78850 = 0, "No", "Yes")</f>
        <v>No</v>
      </c>
      <c r="M78850">
        <v>0</v>
      </c>
    </row>
    <row r="78851" spans="1:13" x14ac:dyDescent="0.25">
      <c r="A78851" s="1" t="s">
        <v>9</v>
      </c>
      <c r="B78851">
        <v>55</v>
      </c>
      <c r="C78851" t="str">
        <f t="shared" si="4928"/>
        <v>Old</v>
      </c>
      <c r="D78851">
        <v>0</v>
      </c>
      <c r="E78851" t="str">
        <f t="shared" si="4929"/>
        <v>No</v>
      </c>
      <c r="F78851">
        <v>0</v>
      </c>
      <c r="G78851" t="str">
        <f t="shared" si="4930"/>
        <v>No</v>
      </c>
      <c r="H78851" s="1" t="s">
        <v>11</v>
      </c>
      <c r="I78851">
        <v>27.32</v>
      </c>
      <c r="J78851">
        <v>5</v>
      </c>
      <c r="K78851">
        <v>85</v>
      </c>
      <c r="L78851" t="str">
        <f t="shared" si="4931"/>
        <v>No</v>
      </c>
      <c r="M78851">
        <v>0</v>
      </c>
    </row>
    <row r="78852" spans="1:13" x14ac:dyDescent="0.25">
      <c r="A78852" s="1" t="s">
        <v>9</v>
      </c>
      <c r="B78852">
        <v>51</v>
      </c>
      <c r="C78852" t="str">
        <f t="shared" si="4928"/>
        <v>Old</v>
      </c>
      <c r="D78852">
        <v>0</v>
      </c>
      <c r="E78852" t="str">
        <f t="shared" si="4929"/>
        <v>No</v>
      </c>
      <c r="F78852">
        <v>1</v>
      </c>
      <c r="G78852" t="str">
        <f t="shared" si="4930"/>
        <v>Yes</v>
      </c>
      <c r="H78852" s="1" t="s">
        <v>13</v>
      </c>
      <c r="I78852">
        <v>27.32</v>
      </c>
      <c r="J78852">
        <v>6.6</v>
      </c>
      <c r="K78852">
        <v>130</v>
      </c>
      <c r="L78852" t="str">
        <f t="shared" si="4931"/>
        <v>No</v>
      </c>
      <c r="M78852">
        <v>0</v>
      </c>
    </row>
    <row r="78853" spans="1:13" x14ac:dyDescent="0.25">
      <c r="A78853" s="1" t="s">
        <v>12</v>
      </c>
      <c r="B78853">
        <v>25</v>
      </c>
      <c r="C78853" t="str">
        <f t="shared" si="4928"/>
        <v>Youth</v>
      </c>
      <c r="D78853">
        <v>0</v>
      </c>
      <c r="E78853" t="str">
        <f t="shared" si="4929"/>
        <v>No</v>
      </c>
      <c r="F78853">
        <v>0</v>
      </c>
      <c r="G78853" t="str">
        <f t="shared" si="4930"/>
        <v>No</v>
      </c>
      <c r="H78853" s="1" t="s">
        <v>14</v>
      </c>
      <c r="I78853">
        <v>22.96</v>
      </c>
      <c r="J78853">
        <v>3.5</v>
      </c>
      <c r="K78853">
        <v>158</v>
      </c>
      <c r="L78853" t="str">
        <f t="shared" si="4931"/>
        <v>No</v>
      </c>
      <c r="M78853">
        <v>0</v>
      </c>
    </row>
    <row r="78854" spans="1:13" x14ac:dyDescent="0.25">
      <c r="A78854" s="1" t="s">
        <v>12</v>
      </c>
      <c r="B78854">
        <v>3</v>
      </c>
      <c r="C78854" t="str">
        <f t="shared" si="4928"/>
        <v>Child</v>
      </c>
      <c r="D78854">
        <v>0</v>
      </c>
      <c r="E78854" t="str">
        <f t="shared" si="4929"/>
        <v>No</v>
      </c>
      <c r="F78854">
        <v>0</v>
      </c>
      <c r="G78854" t="str">
        <f t="shared" si="4930"/>
        <v>No</v>
      </c>
      <c r="H78854" s="1" t="s">
        <v>11</v>
      </c>
      <c r="I78854">
        <v>27.32</v>
      </c>
      <c r="J78854">
        <v>6.2</v>
      </c>
      <c r="K78854">
        <v>145</v>
      </c>
      <c r="L78854" t="str">
        <f t="shared" si="4931"/>
        <v>No</v>
      </c>
      <c r="M78854">
        <v>0</v>
      </c>
    </row>
    <row r="78855" spans="1:13" x14ac:dyDescent="0.25">
      <c r="A78855" s="1" t="s">
        <v>9</v>
      </c>
      <c r="B78855">
        <v>55</v>
      </c>
      <c r="C78855" t="str">
        <f t="shared" si="4928"/>
        <v>Old</v>
      </c>
      <c r="D78855">
        <v>0</v>
      </c>
      <c r="E78855" t="str">
        <f t="shared" si="4929"/>
        <v>No</v>
      </c>
      <c r="F78855">
        <v>0</v>
      </c>
      <c r="G78855" t="str">
        <f t="shared" si="4930"/>
        <v>No</v>
      </c>
      <c r="H78855" s="1" t="s">
        <v>10</v>
      </c>
      <c r="I78855">
        <v>27.32</v>
      </c>
      <c r="J78855">
        <v>4</v>
      </c>
      <c r="K78855">
        <v>155</v>
      </c>
      <c r="L78855" t="str">
        <f t="shared" si="4931"/>
        <v>No</v>
      </c>
      <c r="M78855">
        <v>0</v>
      </c>
    </row>
    <row r="78856" spans="1:13" x14ac:dyDescent="0.25">
      <c r="A78856" s="1" t="s">
        <v>9</v>
      </c>
      <c r="B78856">
        <v>24</v>
      </c>
      <c r="C78856" t="str">
        <f t="shared" si="4928"/>
        <v>Youth</v>
      </c>
      <c r="D78856">
        <v>0</v>
      </c>
      <c r="E78856" t="str">
        <f t="shared" si="4929"/>
        <v>No</v>
      </c>
      <c r="F78856">
        <v>0</v>
      </c>
      <c r="G78856" t="str">
        <f t="shared" si="4930"/>
        <v>No</v>
      </c>
      <c r="H78856" s="1" t="s">
        <v>10</v>
      </c>
      <c r="I78856">
        <v>20.239999999999998</v>
      </c>
      <c r="J78856">
        <v>3.5</v>
      </c>
      <c r="K78856">
        <v>160</v>
      </c>
      <c r="L78856" t="str">
        <f t="shared" si="4931"/>
        <v>No</v>
      </c>
      <c r="M78856">
        <v>0</v>
      </c>
    </row>
    <row r="78857" spans="1:13" x14ac:dyDescent="0.25">
      <c r="A78857" s="1" t="s">
        <v>9</v>
      </c>
      <c r="B78857">
        <v>11</v>
      </c>
      <c r="C78857" t="str">
        <f t="shared" si="4928"/>
        <v>Teenager</v>
      </c>
      <c r="D78857">
        <v>0</v>
      </c>
      <c r="E78857" t="str">
        <f t="shared" si="4929"/>
        <v>No</v>
      </c>
      <c r="F78857">
        <v>0</v>
      </c>
      <c r="G78857" t="str">
        <f t="shared" si="4930"/>
        <v>No</v>
      </c>
      <c r="H78857" s="1" t="s">
        <v>11</v>
      </c>
      <c r="I78857">
        <v>20.65</v>
      </c>
      <c r="J78857">
        <v>5.8</v>
      </c>
      <c r="K78857">
        <v>200</v>
      </c>
      <c r="L78857" t="str">
        <f t="shared" si="4931"/>
        <v>No</v>
      </c>
      <c r="M78857">
        <v>0</v>
      </c>
    </row>
    <row r="78858" spans="1:13" x14ac:dyDescent="0.25">
      <c r="A78858" s="1" t="s">
        <v>12</v>
      </c>
      <c r="B78858">
        <v>75</v>
      </c>
      <c r="C78858" t="str">
        <f t="shared" si="4928"/>
        <v>Old</v>
      </c>
      <c r="D78858">
        <v>0</v>
      </c>
      <c r="E78858" t="str">
        <f t="shared" si="4929"/>
        <v>No</v>
      </c>
      <c r="F78858">
        <v>0</v>
      </c>
      <c r="G78858" t="str">
        <f t="shared" si="4930"/>
        <v>No</v>
      </c>
      <c r="H78858" s="1" t="s">
        <v>11</v>
      </c>
      <c r="I78858">
        <v>27.32</v>
      </c>
      <c r="J78858">
        <v>6.2</v>
      </c>
      <c r="K78858">
        <v>159</v>
      </c>
      <c r="L78858" t="str">
        <f t="shared" si="4931"/>
        <v>Yes</v>
      </c>
      <c r="M78858">
        <v>1</v>
      </c>
    </row>
    <row r="78859" spans="1:13" x14ac:dyDescent="0.25">
      <c r="A78859" s="1" t="s">
        <v>12</v>
      </c>
      <c r="B78859">
        <v>25</v>
      </c>
      <c r="C78859" t="str">
        <f t="shared" si="4928"/>
        <v>Youth</v>
      </c>
      <c r="D78859">
        <v>0</v>
      </c>
      <c r="E78859" t="str">
        <f t="shared" si="4929"/>
        <v>No</v>
      </c>
      <c r="F78859">
        <v>0</v>
      </c>
      <c r="G78859" t="str">
        <f t="shared" si="4930"/>
        <v>No</v>
      </c>
      <c r="H78859" s="1" t="s">
        <v>11</v>
      </c>
      <c r="I78859">
        <v>27.32</v>
      </c>
      <c r="J78859">
        <v>5.7</v>
      </c>
      <c r="K78859">
        <v>200</v>
      </c>
      <c r="L78859" t="str">
        <f t="shared" si="4931"/>
        <v>No</v>
      </c>
      <c r="M78859">
        <v>0</v>
      </c>
    </row>
    <row r="78860" spans="1:13" x14ac:dyDescent="0.25">
      <c r="A78860" s="1" t="s">
        <v>9</v>
      </c>
      <c r="B78860">
        <v>32</v>
      </c>
      <c r="C78860" t="str">
        <f t="shared" si="4928"/>
        <v>Middle Age</v>
      </c>
      <c r="D78860">
        <v>0</v>
      </c>
      <c r="E78860" t="str">
        <f t="shared" si="4929"/>
        <v>No</v>
      </c>
      <c r="F78860">
        <v>0</v>
      </c>
      <c r="G78860" t="str">
        <f t="shared" si="4930"/>
        <v>No</v>
      </c>
      <c r="H78860" s="1" t="s">
        <v>10</v>
      </c>
      <c r="I78860">
        <v>27.32</v>
      </c>
      <c r="J78860">
        <v>6.5</v>
      </c>
      <c r="K78860">
        <v>155</v>
      </c>
      <c r="L78860" t="str">
        <f t="shared" si="4931"/>
        <v>No</v>
      </c>
      <c r="M78860">
        <v>0</v>
      </c>
    </row>
    <row r="78861" spans="1:13" x14ac:dyDescent="0.25">
      <c r="A78861" s="1" t="s">
        <v>12</v>
      </c>
      <c r="B78861">
        <v>4</v>
      </c>
      <c r="C78861" t="str">
        <f t="shared" si="4928"/>
        <v>Child</v>
      </c>
      <c r="D78861">
        <v>0</v>
      </c>
      <c r="E78861" t="str">
        <f t="shared" si="4929"/>
        <v>No</v>
      </c>
      <c r="F78861">
        <v>0</v>
      </c>
      <c r="G78861" t="str">
        <f t="shared" si="4930"/>
        <v>No</v>
      </c>
      <c r="H78861" s="1" t="s">
        <v>11</v>
      </c>
      <c r="I78861">
        <v>16.670000000000002</v>
      </c>
      <c r="J78861">
        <v>5.8</v>
      </c>
      <c r="K78861">
        <v>140</v>
      </c>
      <c r="L78861" t="str">
        <f t="shared" si="4931"/>
        <v>No</v>
      </c>
      <c r="M78861">
        <v>0</v>
      </c>
    </row>
    <row r="78862" spans="1:13" x14ac:dyDescent="0.25">
      <c r="A78862" s="1" t="s">
        <v>12</v>
      </c>
      <c r="B78862">
        <v>14</v>
      </c>
      <c r="C78862" t="str">
        <f t="shared" si="4928"/>
        <v>Teenager</v>
      </c>
      <c r="D78862">
        <v>0</v>
      </c>
      <c r="E78862" t="str">
        <f t="shared" si="4929"/>
        <v>No</v>
      </c>
      <c r="F78862">
        <v>0</v>
      </c>
      <c r="G78862" t="str">
        <f t="shared" si="4930"/>
        <v>No</v>
      </c>
      <c r="H78862" s="1" t="s">
        <v>11</v>
      </c>
      <c r="I78862">
        <v>21.01</v>
      </c>
      <c r="J78862">
        <v>6.1</v>
      </c>
      <c r="K78862">
        <v>158</v>
      </c>
      <c r="L78862" t="str">
        <f t="shared" si="4931"/>
        <v>No</v>
      </c>
      <c r="M78862">
        <v>0</v>
      </c>
    </row>
    <row r="78863" spans="1:13" x14ac:dyDescent="0.25">
      <c r="A78863" s="1" t="s">
        <v>12</v>
      </c>
      <c r="B78863">
        <v>8</v>
      </c>
      <c r="C78863" t="str">
        <f t="shared" si="4928"/>
        <v>Child</v>
      </c>
      <c r="D78863">
        <v>0</v>
      </c>
      <c r="E78863" t="str">
        <f t="shared" si="4929"/>
        <v>No</v>
      </c>
      <c r="F78863">
        <v>0</v>
      </c>
      <c r="G78863" t="str">
        <f t="shared" si="4930"/>
        <v>No</v>
      </c>
      <c r="H78863" s="1" t="s">
        <v>11</v>
      </c>
      <c r="I78863">
        <v>27.32</v>
      </c>
      <c r="J78863">
        <v>5.8</v>
      </c>
      <c r="K78863">
        <v>80</v>
      </c>
      <c r="L78863" t="str">
        <f t="shared" si="4931"/>
        <v>No</v>
      </c>
      <c r="M78863">
        <v>0</v>
      </c>
    </row>
    <row r="78864" spans="1:13" x14ac:dyDescent="0.25">
      <c r="A78864" s="1" t="s">
        <v>9</v>
      </c>
      <c r="B78864">
        <v>23</v>
      </c>
      <c r="C78864" t="str">
        <f t="shared" si="4928"/>
        <v>Youth</v>
      </c>
      <c r="D78864">
        <v>0</v>
      </c>
      <c r="E78864" t="str">
        <f t="shared" si="4929"/>
        <v>No</v>
      </c>
      <c r="F78864">
        <v>0</v>
      </c>
      <c r="G78864" t="str">
        <f t="shared" si="4930"/>
        <v>No</v>
      </c>
      <c r="H78864" s="1" t="s">
        <v>10</v>
      </c>
      <c r="I78864">
        <v>27.32</v>
      </c>
      <c r="J78864">
        <v>6.2</v>
      </c>
      <c r="K78864">
        <v>140</v>
      </c>
      <c r="L78864" t="str">
        <f t="shared" si="4931"/>
        <v>No</v>
      </c>
      <c r="M78864">
        <v>0</v>
      </c>
    </row>
    <row r="78865" spans="1:13" x14ac:dyDescent="0.25">
      <c r="A78865" s="1" t="s">
        <v>9</v>
      </c>
      <c r="B78865">
        <v>13</v>
      </c>
      <c r="C78865" t="str">
        <f t="shared" si="4928"/>
        <v>Teenager</v>
      </c>
      <c r="D78865">
        <v>0</v>
      </c>
      <c r="E78865" t="str">
        <f t="shared" si="4929"/>
        <v>No</v>
      </c>
      <c r="F78865">
        <v>0</v>
      </c>
      <c r="G78865" t="str">
        <f t="shared" si="4930"/>
        <v>No</v>
      </c>
      <c r="H78865" s="1" t="s">
        <v>11</v>
      </c>
      <c r="I78865">
        <v>30.36</v>
      </c>
      <c r="J78865">
        <v>6.1</v>
      </c>
      <c r="K78865">
        <v>126</v>
      </c>
      <c r="L78865" t="str">
        <f t="shared" si="4931"/>
        <v>No</v>
      </c>
      <c r="M78865">
        <v>0</v>
      </c>
    </row>
    <row r="78866" spans="1:13" x14ac:dyDescent="0.25">
      <c r="A78866" s="1" t="s">
        <v>9</v>
      </c>
      <c r="B78866">
        <v>64</v>
      </c>
      <c r="C78866" t="str">
        <f t="shared" si="4928"/>
        <v>Old</v>
      </c>
      <c r="D78866">
        <v>0</v>
      </c>
      <c r="E78866" t="str">
        <f t="shared" si="4929"/>
        <v>No</v>
      </c>
      <c r="F78866">
        <v>0</v>
      </c>
      <c r="G78866" t="str">
        <f t="shared" si="4930"/>
        <v>No</v>
      </c>
      <c r="H78866" s="1" t="s">
        <v>10</v>
      </c>
      <c r="I78866">
        <v>25.4</v>
      </c>
      <c r="J78866">
        <v>4</v>
      </c>
      <c r="K78866">
        <v>158</v>
      </c>
      <c r="L78866" t="str">
        <f t="shared" si="4931"/>
        <v>No</v>
      </c>
      <c r="M78866">
        <v>0</v>
      </c>
    </row>
    <row r="78867" spans="1:13" x14ac:dyDescent="0.25">
      <c r="A78867" s="1" t="s">
        <v>12</v>
      </c>
      <c r="B78867">
        <v>10</v>
      </c>
      <c r="C78867" t="str">
        <f t="shared" si="4928"/>
        <v>Teenager</v>
      </c>
      <c r="D78867">
        <v>0</v>
      </c>
      <c r="E78867" t="str">
        <f t="shared" si="4929"/>
        <v>No</v>
      </c>
      <c r="F78867">
        <v>0</v>
      </c>
      <c r="G78867" t="str">
        <f t="shared" si="4930"/>
        <v>No</v>
      </c>
      <c r="H78867" s="1" t="s">
        <v>10</v>
      </c>
      <c r="I78867">
        <v>27.32</v>
      </c>
      <c r="J78867">
        <v>4.5</v>
      </c>
      <c r="K78867">
        <v>200</v>
      </c>
      <c r="L78867" t="str">
        <f t="shared" si="4931"/>
        <v>No</v>
      </c>
      <c r="M78867">
        <v>0</v>
      </c>
    </row>
    <row r="78868" spans="1:13" x14ac:dyDescent="0.25">
      <c r="A78868" s="1" t="s">
        <v>12</v>
      </c>
      <c r="B78868">
        <v>0.88</v>
      </c>
      <c r="C78868" t="str">
        <f t="shared" si="4928"/>
        <v>Child</v>
      </c>
      <c r="D78868">
        <v>0</v>
      </c>
      <c r="E78868" t="str">
        <f t="shared" si="4929"/>
        <v>No</v>
      </c>
      <c r="F78868">
        <v>0</v>
      </c>
      <c r="G78868" t="str">
        <f t="shared" si="4930"/>
        <v>No</v>
      </c>
      <c r="H78868" s="1" t="s">
        <v>10</v>
      </c>
      <c r="I78868">
        <v>16.62</v>
      </c>
      <c r="J78868">
        <v>5.7</v>
      </c>
      <c r="K78868">
        <v>100</v>
      </c>
      <c r="L78868" t="str">
        <f t="shared" si="4931"/>
        <v>No</v>
      </c>
      <c r="M78868">
        <v>0</v>
      </c>
    </row>
    <row r="78869" spans="1:13" x14ac:dyDescent="0.25">
      <c r="A78869" s="1" t="s">
        <v>9</v>
      </c>
      <c r="B78869">
        <v>20</v>
      </c>
      <c r="C78869" t="str">
        <f t="shared" si="4928"/>
        <v>Youth</v>
      </c>
      <c r="D78869">
        <v>0</v>
      </c>
      <c r="E78869" t="str">
        <f t="shared" si="4929"/>
        <v>No</v>
      </c>
      <c r="F78869">
        <v>0</v>
      </c>
      <c r="G78869" t="str">
        <f t="shared" si="4930"/>
        <v>No</v>
      </c>
      <c r="H78869" s="1" t="s">
        <v>11</v>
      </c>
      <c r="I78869">
        <v>27.32</v>
      </c>
      <c r="J78869">
        <v>6</v>
      </c>
      <c r="K78869">
        <v>80</v>
      </c>
      <c r="L78869" t="str">
        <f t="shared" si="4931"/>
        <v>No</v>
      </c>
      <c r="M78869">
        <v>0</v>
      </c>
    </row>
    <row r="78870" spans="1:13" x14ac:dyDescent="0.25">
      <c r="A78870" s="1" t="s">
        <v>9</v>
      </c>
      <c r="B78870">
        <v>25</v>
      </c>
      <c r="C78870" t="str">
        <f t="shared" si="4928"/>
        <v>Youth</v>
      </c>
      <c r="D78870">
        <v>0</v>
      </c>
      <c r="E78870" t="str">
        <f t="shared" si="4929"/>
        <v>No</v>
      </c>
      <c r="F78870">
        <v>0</v>
      </c>
      <c r="G78870" t="str">
        <f t="shared" si="4930"/>
        <v>No</v>
      </c>
      <c r="H78870" s="1" t="s">
        <v>10</v>
      </c>
      <c r="I78870">
        <v>29.46</v>
      </c>
      <c r="J78870">
        <v>5.8</v>
      </c>
      <c r="K78870">
        <v>155</v>
      </c>
      <c r="L78870" t="str">
        <f t="shared" si="4931"/>
        <v>No</v>
      </c>
      <c r="M78870">
        <v>0</v>
      </c>
    </row>
    <row r="78871" spans="1:13" x14ac:dyDescent="0.25">
      <c r="A78871" s="1" t="s">
        <v>12</v>
      </c>
      <c r="B78871">
        <v>39</v>
      </c>
      <c r="C78871" t="str">
        <f t="shared" si="4928"/>
        <v>Middle Age</v>
      </c>
      <c r="D78871">
        <v>0</v>
      </c>
      <c r="E78871" t="str">
        <f t="shared" si="4929"/>
        <v>No</v>
      </c>
      <c r="F78871">
        <v>0</v>
      </c>
      <c r="G78871" t="str">
        <f t="shared" si="4930"/>
        <v>No</v>
      </c>
      <c r="H78871" s="1" t="s">
        <v>11</v>
      </c>
      <c r="I78871">
        <v>34.549999999999997</v>
      </c>
      <c r="J78871">
        <v>6.5</v>
      </c>
      <c r="K78871">
        <v>90</v>
      </c>
      <c r="L78871" t="str">
        <f t="shared" si="4931"/>
        <v>No</v>
      </c>
      <c r="M78871">
        <v>0</v>
      </c>
    </row>
    <row r="78872" spans="1:13" x14ac:dyDescent="0.25">
      <c r="A78872" s="1" t="s">
        <v>9</v>
      </c>
      <c r="B78872">
        <v>47</v>
      </c>
      <c r="C78872" t="str">
        <f t="shared" si="4928"/>
        <v>Middle Age</v>
      </c>
      <c r="D78872">
        <v>0</v>
      </c>
      <c r="E78872" t="str">
        <f t="shared" si="4929"/>
        <v>No</v>
      </c>
      <c r="F78872">
        <v>0</v>
      </c>
      <c r="G78872" t="str">
        <f t="shared" si="4930"/>
        <v>No</v>
      </c>
      <c r="H78872" s="1" t="s">
        <v>13</v>
      </c>
      <c r="I78872">
        <v>28.53</v>
      </c>
      <c r="J78872">
        <v>6.6</v>
      </c>
      <c r="K78872">
        <v>200</v>
      </c>
      <c r="L78872" t="str">
        <f t="shared" si="4931"/>
        <v>No</v>
      </c>
      <c r="M78872">
        <v>0</v>
      </c>
    </row>
    <row r="78873" spans="1:13" x14ac:dyDescent="0.25">
      <c r="A78873" s="1" t="s">
        <v>9</v>
      </c>
      <c r="B78873">
        <v>49</v>
      </c>
      <c r="C78873" t="str">
        <f t="shared" si="4928"/>
        <v>Middle Age</v>
      </c>
      <c r="D78873">
        <v>0</v>
      </c>
      <c r="E78873" t="str">
        <f t="shared" si="4929"/>
        <v>No</v>
      </c>
      <c r="F78873">
        <v>0</v>
      </c>
      <c r="G78873" t="str">
        <f t="shared" si="4930"/>
        <v>No</v>
      </c>
      <c r="H78873" s="1" t="s">
        <v>13</v>
      </c>
      <c r="I78873">
        <v>26.28</v>
      </c>
      <c r="J78873">
        <v>4</v>
      </c>
      <c r="K78873">
        <v>159</v>
      </c>
      <c r="L78873" t="str">
        <f t="shared" si="4931"/>
        <v>No</v>
      </c>
      <c r="M78873">
        <v>0</v>
      </c>
    </row>
    <row r="78874" spans="1:13" x14ac:dyDescent="0.25">
      <c r="A78874" s="1" t="s">
        <v>9</v>
      </c>
      <c r="B78874">
        <v>16</v>
      </c>
      <c r="C78874" t="str">
        <f t="shared" si="4928"/>
        <v>Teenager</v>
      </c>
      <c r="D78874">
        <v>0</v>
      </c>
      <c r="E78874" t="str">
        <f t="shared" si="4929"/>
        <v>No</v>
      </c>
      <c r="F78874">
        <v>0</v>
      </c>
      <c r="G78874" t="str">
        <f t="shared" si="4930"/>
        <v>No</v>
      </c>
      <c r="H78874" s="1" t="s">
        <v>11</v>
      </c>
      <c r="I78874">
        <v>27.32</v>
      </c>
      <c r="J78874">
        <v>4</v>
      </c>
      <c r="K78874">
        <v>80</v>
      </c>
      <c r="L78874" t="str">
        <f t="shared" si="4931"/>
        <v>No</v>
      </c>
      <c r="M78874">
        <v>0</v>
      </c>
    </row>
    <row r="78875" spans="1:13" x14ac:dyDescent="0.25">
      <c r="A78875" s="1" t="s">
        <v>9</v>
      </c>
      <c r="B78875">
        <v>65</v>
      </c>
      <c r="C78875" t="str">
        <f t="shared" si="4928"/>
        <v>Old</v>
      </c>
      <c r="D78875">
        <v>0</v>
      </c>
      <c r="E78875" t="str">
        <f t="shared" si="4929"/>
        <v>No</v>
      </c>
      <c r="F78875">
        <v>0</v>
      </c>
      <c r="G78875" t="str">
        <f t="shared" si="4930"/>
        <v>No</v>
      </c>
      <c r="H78875" s="1" t="s">
        <v>11</v>
      </c>
      <c r="I78875">
        <v>27.32</v>
      </c>
      <c r="J78875">
        <v>6</v>
      </c>
      <c r="K78875">
        <v>200</v>
      </c>
      <c r="L78875" t="str">
        <f t="shared" si="4931"/>
        <v>No</v>
      </c>
      <c r="M78875">
        <v>0</v>
      </c>
    </row>
    <row r="78876" spans="1:13" x14ac:dyDescent="0.25">
      <c r="A78876" s="1" t="s">
        <v>12</v>
      </c>
      <c r="B78876">
        <v>49</v>
      </c>
      <c r="C78876" t="str">
        <f t="shared" si="4928"/>
        <v>Middle Age</v>
      </c>
      <c r="D78876">
        <v>0</v>
      </c>
      <c r="E78876" t="str">
        <f t="shared" si="4929"/>
        <v>No</v>
      </c>
      <c r="F78876">
        <v>0</v>
      </c>
      <c r="G78876" t="str">
        <f t="shared" si="4930"/>
        <v>No</v>
      </c>
      <c r="H78876" s="1" t="s">
        <v>11</v>
      </c>
      <c r="I78876">
        <v>27.89</v>
      </c>
      <c r="J78876">
        <v>4.8</v>
      </c>
      <c r="K78876">
        <v>140</v>
      </c>
      <c r="L78876" t="str">
        <f t="shared" si="4931"/>
        <v>No</v>
      </c>
      <c r="M78876">
        <v>0</v>
      </c>
    </row>
    <row r="78877" spans="1:13" x14ac:dyDescent="0.25">
      <c r="A78877" s="1" t="s">
        <v>9</v>
      </c>
      <c r="B78877">
        <v>33</v>
      </c>
      <c r="C78877" t="str">
        <f t="shared" si="4928"/>
        <v>Middle Age</v>
      </c>
      <c r="D78877">
        <v>0</v>
      </c>
      <c r="E78877" t="str">
        <f t="shared" si="4929"/>
        <v>No</v>
      </c>
      <c r="F78877">
        <v>0</v>
      </c>
      <c r="G78877" t="str">
        <f t="shared" si="4930"/>
        <v>No</v>
      </c>
      <c r="H78877" s="1" t="s">
        <v>10</v>
      </c>
      <c r="I78877">
        <v>33.67</v>
      </c>
      <c r="J78877">
        <v>6.2</v>
      </c>
      <c r="K78877">
        <v>200</v>
      </c>
      <c r="L78877" t="str">
        <f t="shared" si="4931"/>
        <v>No</v>
      </c>
      <c r="M78877">
        <v>0</v>
      </c>
    </row>
    <row r="78878" spans="1:13" x14ac:dyDescent="0.25">
      <c r="A78878" s="1" t="s">
        <v>12</v>
      </c>
      <c r="B78878">
        <v>24</v>
      </c>
      <c r="C78878" t="str">
        <f t="shared" si="4928"/>
        <v>Youth</v>
      </c>
      <c r="D78878">
        <v>0</v>
      </c>
      <c r="E78878" t="str">
        <f t="shared" si="4929"/>
        <v>No</v>
      </c>
      <c r="F78878">
        <v>0</v>
      </c>
      <c r="G78878" t="str">
        <f t="shared" si="4930"/>
        <v>No</v>
      </c>
      <c r="H78878" s="1" t="s">
        <v>14</v>
      </c>
      <c r="I78878">
        <v>27.8</v>
      </c>
      <c r="J78878">
        <v>6.5</v>
      </c>
      <c r="K78878">
        <v>159</v>
      </c>
      <c r="L78878" t="str">
        <f t="shared" si="4931"/>
        <v>No</v>
      </c>
      <c r="M78878">
        <v>0</v>
      </c>
    </row>
    <row r="78879" spans="1:13" x14ac:dyDescent="0.25">
      <c r="A78879" s="1" t="s">
        <v>12</v>
      </c>
      <c r="B78879">
        <v>9</v>
      </c>
      <c r="C78879" t="str">
        <f t="shared" si="4928"/>
        <v>Child</v>
      </c>
      <c r="D78879">
        <v>0</v>
      </c>
      <c r="E78879" t="str">
        <f t="shared" si="4929"/>
        <v>No</v>
      </c>
      <c r="F78879">
        <v>0</v>
      </c>
      <c r="G78879" t="str">
        <f t="shared" si="4930"/>
        <v>No</v>
      </c>
      <c r="H78879" s="1" t="s">
        <v>11</v>
      </c>
      <c r="I78879">
        <v>18.68</v>
      </c>
      <c r="J78879">
        <v>6.5</v>
      </c>
      <c r="K78879">
        <v>90</v>
      </c>
      <c r="L78879" t="str">
        <f t="shared" si="4931"/>
        <v>No</v>
      </c>
      <c r="M78879">
        <v>0</v>
      </c>
    </row>
    <row r="78880" spans="1:13" x14ac:dyDescent="0.25">
      <c r="A78880" s="1" t="s">
        <v>12</v>
      </c>
      <c r="B78880">
        <v>55</v>
      </c>
      <c r="C78880" t="str">
        <f t="shared" si="4928"/>
        <v>Old</v>
      </c>
      <c r="D78880">
        <v>0</v>
      </c>
      <c r="E78880" t="str">
        <f t="shared" si="4929"/>
        <v>No</v>
      </c>
      <c r="F78880">
        <v>0</v>
      </c>
      <c r="G78880" t="str">
        <f t="shared" si="4930"/>
        <v>No</v>
      </c>
      <c r="H78880" s="1" t="s">
        <v>10</v>
      </c>
      <c r="I78880">
        <v>31.36</v>
      </c>
      <c r="J78880">
        <v>5.8</v>
      </c>
      <c r="K78880">
        <v>126</v>
      </c>
      <c r="L78880" t="str">
        <f t="shared" si="4931"/>
        <v>No</v>
      </c>
      <c r="M78880">
        <v>0</v>
      </c>
    </row>
    <row r="78881" spans="1:13" x14ac:dyDescent="0.25">
      <c r="A78881" s="1" t="s">
        <v>9</v>
      </c>
      <c r="B78881">
        <v>27</v>
      </c>
      <c r="C78881" t="str">
        <f t="shared" si="4928"/>
        <v>Youth</v>
      </c>
      <c r="D78881">
        <v>0</v>
      </c>
      <c r="E78881" t="str">
        <f t="shared" si="4929"/>
        <v>No</v>
      </c>
      <c r="F78881">
        <v>0</v>
      </c>
      <c r="G78881" t="str">
        <f t="shared" si="4930"/>
        <v>No</v>
      </c>
      <c r="H78881" s="1" t="s">
        <v>10</v>
      </c>
      <c r="I78881">
        <v>26.86</v>
      </c>
      <c r="J78881">
        <v>5.8</v>
      </c>
      <c r="K78881">
        <v>155</v>
      </c>
      <c r="L78881" t="str">
        <f t="shared" si="4931"/>
        <v>No</v>
      </c>
      <c r="M78881">
        <v>0</v>
      </c>
    </row>
    <row r="78882" spans="1:13" x14ac:dyDescent="0.25">
      <c r="A78882" s="1" t="s">
        <v>12</v>
      </c>
      <c r="B78882">
        <v>20</v>
      </c>
      <c r="C78882" t="str">
        <f t="shared" si="4928"/>
        <v>Youth</v>
      </c>
      <c r="D78882">
        <v>0</v>
      </c>
      <c r="E78882" t="str">
        <f t="shared" si="4929"/>
        <v>No</v>
      </c>
      <c r="F78882">
        <v>0</v>
      </c>
      <c r="G78882" t="str">
        <f t="shared" si="4930"/>
        <v>No</v>
      </c>
      <c r="H78882" s="1" t="s">
        <v>11</v>
      </c>
      <c r="I78882">
        <v>27.32</v>
      </c>
      <c r="J78882">
        <v>4.8</v>
      </c>
      <c r="K78882">
        <v>80</v>
      </c>
      <c r="L78882" t="str">
        <f t="shared" si="4931"/>
        <v>No</v>
      </c>
      <c r="M78882">
        <v>0</v>
      </c>
    </row>
    <row r="78883" spans="1:13" x14ac:dyDescent="0.25">
      <c r="A78883" s="1" t="s">
        <v>9</v>
      </c>
      <c r="B78883">
        <v>17</v>
      </c>
      <c r="C78883" t="str">
        <f t="shared" si="4928"/>
        <v>Teenager</v>
      </c>
      <c r="D78883">
        <v>0</v>
      </c>
      <c r="E78883" t="str">
        <f t="shared" si="4929"/>
        <v>No</v>
      </c>
      <c r="F78883">
        <v>0</v>
      </c>
      <c r="G78883" t="str">
        <f t="shared" si="4930"/>
        <v>No</v>
      </c>
      <c r="H78883" s="1" t="s">
        <v>10</v>
      </c>
      <c r="I78883">
        <v>20.38</v>
      </c>
      <c r="J78883">
        <v>5.8</v>
      </c>
      <c r="K78883">
        <v>100</v>
      </c>
      <c r="L78883" t="str">
        <f t="shared" si="4931"/>
        <v>No</v>
      </c>
      <c r="M78883">
        <v>0</v>
      </c>
    </row>
    <row r="78884" spans="1:13" x14ac:dyDescent="0.25">
      <c r="A78884" s="1" t="s">
        <v>12</v>
      </c>
      <c r="B78884">
        <v>66</v>
      </c>
      <c r="C78884" t="str">
        <f t="shared" si="4928"/>
        <v>Old</v>
      </c>
      <c r="D78884">
        <v>0</v>
      </c>
      <c r="E78884" t="str">
        <f t="shared" si="4929"/>
        <v>No</v>
      </c>
      <c r="F78884">
        <v>0</v>
      </c>
      <c r="G78884" t="str">
        <f t="shared" si="4930"/>
        <v>No</v>
      </c>
      <c r="H78884" s="1" t="s">
        <v>10</v>
      </c>
      <c r="I78884">
        <v>31.97</v>
      </c>
      <c r="J78884">
        <v>4</v>
      </c>
      <c r="K78884">
        <v>80</v>
      </c>
      <c r="L78884" t="str">
        <f t="shared" si="4931"/>
        <v>No</v>
      </c>
      <c r="M78884">
        <v>0</v>
      </c>
    </row>
    <row r="78885" spans="1:13" x14ac:dyDescent="0.25">
      <c r="A78885" s="1" t="s">
        <v>12</v>
      </c>
      <c r="B78885">
        <v>49</v>
      </c>
      <c r="C78885" t="str">
        <f t="shared" si="4928"/>
        <v>Middle Age</v>
      </c>
      <c r="D78885">
        <v>0</v>
      </c>
      <c r="E78885" t="str">
        <f t="shared" si="4929"/>
        <v>No</v>
      </c>
      <c r="F78885">
        <v>0</v>
      </c>
      <c r="G78885" t="str">
        <f t="shared" si="4930"/>
        <v>No</v>
      </c>
      <c r="H78885" s="1" t="s">
        <v>11</v>
      </c>
      <c r="I78885">
        <v>27.32</v>
      </c>
      <c r="J78885">
        <v>4.5</v>
      </c>
      <c r="K78885">
        <v>80</v>
      </c>
      <c r="L78885" t="str">
        <f t="shared" si="4931"/>
        <v>No</v>
      </c>
      <c r="M78885">
        <v>0</v>
      </c>
    </row>
    <row r="78886" spans="1:13" x14ac:dyDescent="0.25">
      <c r="A78886" s="1" t="s">
        <v>12</v>
      </c>
      <c r="B78886">
        <v>27</v>
      </c>
      <c r="C78886" t="str">
        <f t="shared" si="4928"/>
        <v>Youth</v>
      </c>
      <c r="D78886">
        <v>0</v>
      </c>
      <c r="E78886" t="str">
        <f t="shared" si="4929"/>
        <v>No</v>
      </c>
      <c r="F78886">
        <v>0</v>
      </c>
      <c r="G78886" t="str">
        <f t="shared" si="4930"/>
        <v>No</v>
      </c>
      <c r="H78886" s="1" t="s">
        <v>10</v>
      </c>
      <c r="I78886">
        <v>21.7</v>
      </c>
      <c r="J78886">
        <v>5</v>
      </c>
      <c r="K78886">
        <v>159</v>
      </c>
      <c r="L78886" t="str">
        <f t="shared" si="4931"/>
        <v>No</v>
      </c>
      <c r="M78886">
        <v>0</v>
      </c>
    </row>
    <row r="78887" spans="1:13" x14ac:dyDescent="0.25">
      <c r="A78887" s="1" t="s">
        <v>9</v>
      </c>
      <c r="B78887">
        <v>52</v>
      </c>
      <c r="C78887" t="str">
        <f t="shared" si="4928"/>
        <v>Old</v>
      </c>
      <c r="D78887">
        <v>0</v>
      </c>
      <c r="E78887" t="str">
        <f t="shared" si="4929"/>
        <v>No</v>
      </c>
      <c r="F78887">
        <v>0</v>
      </c>
      <c r="G78887" t="str">
        <f t="shared" si="4930"/>
        <v>No</v>
      </c>
      <c r="H78887" s="1" t="s">
        <v>14</v>
      </c>
      <c r="I78887">
        <v>25.3</v>
      </c>
      <c r="J78887">
        <v>5.7</v>
      </c>
      <c r="K78887">
        <v>140</v>
      </c>
      <c r="L78887" t="str">
        <f t="shared" si="4931"/>
        <v>No</v>
      </c>
      <c r="M78887">
        <v>0</v>
      </c>
    </row>
    <row r="78888" spans="1:13" x14ac:dyDescent="0.25">
      <c r="A78888" s="1" t="s">
        <v>9</v>
      </c>
      <c r="B78888">
        <v>30</v>
      </c>
      <c r="C78888" t="str">
        <f t="shared" si="4928"/>
        <v>Middle Age</v>
      </c>
      <c r="D78888">
        <v>0</v>
      </c>
      <c r="E78888" t="str">
        <f t="shared" si="4929"/>
        <v>No</v>
      </c>
      <c r="F78888">
        <v>0</v>
      </c>
      <c r="G78888" t="str">
        <f t="shared" si="4930"/>
        <v>No</v>
      </c>
      <c r="H78888" s="1" t="s">
        <v>15</v>
      </c>
      <c r="I78888">
        <v>18.3</v>
      </c>
      <c r="J78888">
        <v>6.1</v>
      </c>
      <c r="K78888">
        <v>126</v>
      </c>
      <c r="L78888" t="str">
        <f t="shared" si="4931"/>
        <v>No</v>
      </c>
      <c r="M78888">
        <v>0</v>
      </c>
    </row>
    <row r="78889" spans="1:13" x14ac:dyDescent="0.25">
      <c r="A78889" s="1" t="s">
        <v>9</v>
      </c>
      <c r="B78889">
        <v>60</v>
      </c>
      <c r="C78889" t="str">
        <f t="shared" si="4928"/>
        <v>Old</v>
      </c>
      <c r="D78889">
        <v>0</v>
      </c>
      <c r="E78889" t="str">
        <f t="shared" si="4929"/>
        <v>No</v>
      </c>
      <c r="F78889">
        <v>0</v>
      </c>
      <c r="G78889" t="str">
        <f t="shared" si="4930"/>
        <v>No</v>
      </c>
      <c r="H78889" s="1" t="s">
        <v>13</v>
      </c>
      <c r="I78889">
        <v>27.97</v>
      </c>
      <c r="J78889">
        <v>6.2</v>
      </c>
      <c r="K78889">
        <v>158</v>
      </c>
      <c r="L78889" t="str">
        <f t="shared" si="4931"/>
        <v>No</v>
      </c>
      <c r="M78889">
        <v>0</v>
      </c>
    </row>
    <row r="78890" spans="1:13" x14ac:dyDescent="0.25">
      <c r="A78890" s="1" t="s">
        <v>9</v>
      </c>
      <c r="B78890">
        <v>49</v>
      </c>
      <c r="C78890" t="str">
        <f t="shared" si="4928"/>
        <v>Middle Age</v>
      </c>
      <c r="D78890">
        <v>0</v>
      </c>
      <c r="E78890" t="str">
        <f t="shared" si="4929"/>
        <v>No</v>
      </c>
      <c r="F78890">
        <v>0</v>
      </c>
      <c r="G78890" t="str">
        <f t="shared" si="4930"/>
        <v>No</v>
      </c>
      <c r="H78890" s="1" t="s">
        <v>11</v>
      </c>
      <c r="I78890">
        <v>27.32</v>
      </c>
      <c r="J78890">
        <v>5.8</v>
      </c>
      <c r="K78890">
        <v>160</v>
      </c>
      <c r="L78890" t="str">
        <f t="shared" si="4931"/>
        <v>No</v>
      </c>
      <c r="M78890">
        <v>0</v>
      </c>
    </row>
    <row r="78891" spans="1:13" x14ac:dyDescent="0.25">
      <c r="A78891" s="1" t="s">
        <v>9</v>
      </c>
      <c r="B78891">
        <v>12</v>
      </c>
      <c r="C78891" t="str">
        <f t="shared" si="4928"/>
        <v>Teenager</v>
      </c>
      <c r="D78891">
        <v>0</v>
      </c>
      <c r="E78891" t="str">
        <f t="shared" si="4929"/>
        <v>No</v>
      </c>
      <c r="F78891">
        <v>0</v>
      </c>
      <c r="G78891" t="str">
        <f t="shared" si="4930"/>
        <v>No</v>
      </c>
      <c r="H78891" s="1" t="s">
        <v>11</v>
      </c>
      <c r="I78891">
        <v>24</v>
      </c>
      <c r="J78891">
        <v>5</v>
      </c>
      <c r="K78891">
        <v>158</v>
      </c>
      <c r="L78891" t="str">
        <f t="shared" si="4931"/>
        <v>No</v>
      </c>
      <c r="M78891">
        <v>0</v>
      </c>
    </row>
    <row r="78892" spans="1:13" x14ac:dyDescent="0.25">
      <c r="A78892" s="1" t="s">
        <v>12</v>
      </c>
      <c r="B78892">
        <v>4</v>
      </c>
      <c r="C78892" t="str">
        <f t="shared" si="4928"/>
        <v>Child</v>
      </c>
      <c r="D78892">
        <v>0</v>
      </c>
      <c r="E78892" t="str">
        <f t="shared" si="4929"/>
        <v>No</v>
      </c>
      <c r="F78892">
        <v>0</v>
      </c>
      <c r="G78892" t="str">
        <f t="shared" si="4930"/>
        <v>No</v>
      </c>
      <c r="H78892" s="1" t="s">
        <v>16</v>
      </c>
      <c r="I78892">
        <v>27.32</v>
      </c>
      <c r="J78892">
        <v>4.8</v>
      </c>
      <c r="K78892">
        <v>145</v>
      </c>
      <c r="L78892" t="str">
        <f t="shared" si="4931"/>
        <v>No</v>
      </c>
      <c r="M78892">
        <v>0</v>
      </c>
    </row>
    <row r="78893" spans="1:13" x14ac:dyDescent="0.25">
      <c r="A78893" s="1" t="s">
        <v>12</v>
      </c>
      <c r="B78893">
        <v>46</v>
      </c>
      <c r="C78893" t="str">
        <f t="shared" si="4928"/>
        <v>Middle Age</v>
      </c>
      <c r="D78893">
        <v>1</v>
      </c>
      <c r="E78893" t="str">
        <f t="shared" si="4929"/>
        <v>Yes</v>
      </c>
      <c r="F78893">
        <v>0</v>
      </c>
      <c r="G78893" t="str">
        <f t="shared" si="4930"/>
        <v>No</v>
      </c>
      <c r="H78893" s="1" t="s">
        <v>10</v>
      </c>
      <c r="I78893">
        <v>31.91</v>
      </c>
      <c r="J78893">
        <v>5.7</v>
      </c>
      <c r="K78893">
        <v>159</v>
      </c>
      <c r="L78893" t="str">
        <f t="shared" si="4931"/>
        <v>No</v>
      </c>
      <c r="M78893">
        <v>0</v>
      </c>
    </row>
    <row r="78894" spans="1:13" x14ac:dyDescent="0.25">
      <c r="A78894" s="1" t="s">
        <v>9</v>
      </c>
      <c r="B78894">
        <v>19</v>
      </c>
      <c r="C78894" t="str">
        <f t="shared" si="4928"/>
        <v>Teenager</v>
      </c>
      <c r="D78894">
        <v>0</v>
      </c>
      <c r="E78894" t="str">
        <f t="shared" si="4929"/>
        <v>No</v>
      </c>
      <c r="F78894">
        <v>0</v>
      </c>
      <c r="G78894" t="str">
        <f t="shared" si="4930"/>
        <v>No</v>
      </c>
      <c r="H78894" s="1" t="s">
        <v>11</v>
      </c>
      <c r="I78894">
        <v>40.42</v>
      </c>
      <c r="J78894">
        <v>6.6</v>
      </c>
      <c r="K78894">
        <v>130</v>
      </c>
      <c r="L78894" t="str">
        <f t="shared" si="4931"/>
        <v>No</v>
      </c>
      <c r="M78894">
        <v>0</v>
      </c>
    </row>
    <row r="78895" spans="1:13" x14ac:dyDescent="0.25">
      <c r="A78895" s="1" t="s">
        <v>9</v>
      </c>
      <c r="B78895">
        <v>23</v>
      </c>
      <c r="C78895" t="str">
        <f t="shared" si="4928"/>
        <v>Youth</v>
      </c>
      <c r="D78895">
        <v>0</v>
      </c>
      <c r="E78895" t="str">
        <f t="shared" si="4929"/>
        <v>No</v>
      </c>
      <c r="F78895">
        <v>0</v>
      </c>
      <c r="G78895" t="str">
        <f t="shared" si="4930"/>
        <v>No</v>
      </c>
      <c r="H78895" s="1" t="s">
        <v>16</v>
      </c>
      <c r="I78895">
        <v>45.77</v>
      </c>
      <c r="J78895">
        <v>5.8</v>
      </c>
      <c r="K78895">
        <v>126</v>
      </c>
      <c r="L78895" t="str">
        <f t="shared" si="4931"/>
        <v>Yes</v>
      </c>
      <c r="M78895">
        <v>1</v>
      </c>
    </row>
    <row r="78896" spans="1:13" x14ac:dyDescent="0.25">
      <c r="A78896" s="1" t="s">
        <v>12</v>
      </c>
      <c r="B78896">
        <v>79</v>
      </c>
      <c r="C78896" t="str">
        <f t="shared" si="4928"/>
        <v>Old</v>
      </c>
      <c r="D78896">
        <v>0</v>
      </c>
      <c r="E78896" t="str">
        <f t="shared" si="4929"/>
        <v>No</v>
      </c>
      <c r="F78896">
        <v>0</v>
      </c>
      <c r="G78896" t="str">
        <f t="shared" si="4930"/>
        <v>No</v>
      </c>
      <c r="H78896" s="1" t="s">
        <v>10</v>
      </c>
      <c r="I78896">
        <v>27.32</v>
      </c>
      <c r="J78896">
        <v>5.8</v>
      </c>
      <c r="K78896">
        <v>160</v>
      </c>
      <c r="L78896" t="str">
        <f t="shared" si="4931"/>
        <v>Yes</v>
      </c>
      <c r="M78896">
        <v>1</v>
      </c>
    </row>
    <row r="78897" spans="1:13" x14ac:dyDescent="0.25">
      <c r="A78897" s="1" t="s">
        <v>9</v>
      </c>
      <c r="B78897">
        <v>46</v>
      </c>
      <c r="C78897" t="str">
        <f t="shared" si="4928"/>
        <v>Middle Age</v>
      </c>
      <c r="D78897">
        <v>0</v>
      </c>
      <c r="E78897" t="str">
        <f t="shared" si="4929"/>
        <v>No</v>
      </c>
      <c r="F78897">
        <v>0</v>
      </c>
      <c r="G78897" t="str">
        <f t="shared" si="4930"/>
        <v>No</v>
      </c>
      <c r="H78897" s="1" t="s">
        <v>13</v>
      </c>
      <c r="I78897">
        <v>27.32</v>
      </c>
      <c r="J78897">
        <v>6</v>
      </c>
      <c r="K78897">
        <v>130</v>
      </c>
      <c r="L78897" t="str">
        <f t="shared" si="4931"/>
        <v>No</v>
      </c>
      <c r="M78897">
        <v>0</v>
      </c>
    </row>
    <row r="78898" spans="1:13" x14ac:dyDescent="0.25">
      <c r="A78898" s="1" t="s">
        <v>9</v>
      </c>
      <c r="B78898">
        <v>47</v>
      </c>
      <c r="C78898" t="str">
        <f t="shared" si="4928"/>
        <v>Middle Age</v>
      </c>
      <c r="D78898">
        <v>0</v>
      </c>
      <c r="E78898" t="str">
        <f t="shared" si="4929"/>
        <v>No</v>
      </c>
      <c r="F78898">
        <v>0</v>
      </c>
      <c r="G78898" t="str">
        <f t="shared" si="4930"/>
        <v>No</v>
      </c>
      <c r="H78898" s="1" t="s">
        <v>15</v>
      </c>
      <c r="I78898">
        <v>27.32</v>
      </c>
      <c r="J78898">
        <v>6</v>
      </c>
      <c r="K78898">
        <v>145</v>
      </c>
      <c r="L78898" t="str">
        <f t="shared" si="4931"/>
        <v>No</v>
      </c>
      <c r="M78898">
        <v>0</v>
      </c>
    </row>
    <row r="78899" spans="1:13" x14ac:dyDescent="0.25">
      <c r="A78899" s="1" t="s">
        <v>9</v>
      </c>
      <c r="B78899">
        <v>24</v>
      </c>
      <c r="C78899" t="str">
        <f t="shared" si="4928"/>
        <v>Youth</v>
      </c>
      <c r="D78899">
        <v>0</v>
      </c>
      <c r="E78899" t="str">
        <f t="shared" si="4929"/>
        <v>No</v>
      </c>
      <c r="F78899">
        <v>0</v>
      </c>
      <c r="G78899" t="str">
        <f t="shared" si="4930"/>
        <v>No</v>
      </c>
      <c r="H78899" s="1" t="s">
        <v>10</v>
      </c>
      <c r="I78899">
        <v>19.39</v>
      </c>
      <c r="J78899">
        <v>6.6</v>
      </c>
      <c r="K78899">
        <v>130</v>
      </c>
      <c r="L78899" t="str">
        <f t="shared" si="4931"/>
        <v>No</v>
      </c>
      <c r="M78899">
        <v>0</v>
      </c>
    </row>
    <row r="78900" spans="1:13" x14ac:dyDescent="0.25">
      <c r="A78900" s="1" t="s">
        <v>12</v>
      </c>
      <c r="B78900">
        <v>19</v>
      </c>
      <c r="C78900" t="str">
        <f t="shared" si="4928"/>
        <v>Teenager</v>
      </c>
      <c r="D78900">
        <v>0</v>
      </c>
      <c r="E78900" t="str">
        <f t="shared" si="4929"/>
        <v>No</v>
      </c>
      <c r="F78900">
        <v>0</v>
      </c>
      <c r="G78900" t="str">
        <f t="shared" si="4930"/>
        <v>No</v>
      </c>
      <c r="H78900" s="1" t="s">
        <v>14</v>
      </c>
      <c r="I78900">
        <v>22.75</v>
      </c>
      <c r="J78900">
        <v>6.6</v>
      </c>
      <c r="K78900">
        <v>90</v>
      </c>
      <c r="L78900" t="str">
        <f t="shared" si="4931"/>
        <v>No</v>
      </c>
      <c r="M78900">
        <v>0</v>
      </c>
    </row>
    <row r="78901" spans="1:13" x14ac:dyDescent="0.25">
      <c r="A78901" s="1" t="s">
        <v>9</v>
      </c>
      <c r="B78901">
        <v>30</v>
      </c>
      <c r="C78901" t="str">
        <f t="shared" si="4928"/>
        <v>Middle Age</v>
      </c>
      <c r="D78901">
        <v>0</v>
      </c>
      <c r="E78901" t="str">
        <f t="shared" si="4929"/>
        <v>No</v>
      </c>
      <c r="F78901">
        <v>0</v>
      </c>
      <c r="G78901" t="str">
        <f t="shared" si="4930"/>
        <v>No</v>
      </c>
      <c r="H78901" s="1" t="s">
        <v>11</v>
      </c>
      <c r="I78901">
        <v>27.32</v>
      </c>
      <c r="J78901">
        <v>6.6</v>
      </c>
      <c r="K78901">
        <v>85</v>
      </c>
      <c r="L78901" t="str">
        <f t="shared" si="4931"/>
        <v>No</v>
      </c>
      <c r="M78901">
        <v>0</v>
      </c>
    </row>
    <row r="78902" spans="1:13" x14ac:dyDescent="0.25">
      <c r="A78902" s="1" t="s">
        <v>9</v>
      </c>
      <c r="B78902">
        <v>66</v>
      </c>
      <c r="C78902" t="str">
        <f t="shared" si="4928"/>
        <v>Old</v>
      </c>
      <c r="D78902">
        <v>0</v>
      </c>
      <c r="E78902" t="str">
        <f t="shared" si="4929"/>
        <v>No</v>
      </c>
      <c r="F78902">
        <v>0</v>
      </c>
      <c r="G78902" t="str">
        <f t="shared" si="4930"/>
        <v>No</v>
      </c>
      <c r="H78902" s="1" t="s">
        <v>11</v>
      </c>
      <c r="I78902">
        <v>21.28</v>
      </c>
      <c r="J78902">
        <v>6.5</v>
      </c>
      <c r="K78902">
        <v>90</v>
      </c>
      <c r="L78902" t="str">
        <f t="shared" si="4931"/>
        <v>No</v>
      </c>
      <c r="M78902">
        <v>0</v>
      </c>
    </row>
    <row r="78903" spans="1:13" x14ac:dyDescent="0.25">
      <c r="A78903" s="1" t="s">
        <v>12</v>
      </c>
      <c r="B78903">
        <v>19</v>
      </c>
      <c r="C78903" t="str">
        <f t="shared" si="4928"/>
        <v>Teenager</v>
      </c>
      <c r="D78903">
        <v>0</v>
      </c>
      <c r="E78903" t="str">
        <f t="shared" si="4929"/>
        <v>No</v>
      </c>
      <c r="F78903">
        <v>0</v>
      </c>
      <c r="G78903" t="str">
        <f t="shared" si="4930"/>
        <v>No</v>
      </c>
      <c r="H78903" s="1" t="s">
        <v>10</v>
      </c>
      <c r="I78903">
        <v>28.59</v>
      </c>
      <c r="J78903">
        <v>4</v>
      </c>
      <c r="K78903">
        <v>85</v>
      </c>
      <c r="L78903" t="str">
        <f t="shared" si="4931"/>
        <v>No</v>
      </c>
      <c r="M78903">
        <v>0</v>
      </c>
    </row>
    <row r="78904" spans="1:13" x14ac:dyDescent="0.25">
      <c r="A78904" s="1" t="s">
        <v>9</v>
      </c>
      <c r="B78904">
        <v>25</v>
      </c>
      <c r="C78904" t="str">
        <f t="shared" si="4928"/>
        <v>Youth</v>
      </c>
      <c r="D78904">
        <v>0</v>
      </c>
      <c r="E78904" t="str">
        <f t="shared" si="4929"/>
        <v>No</v>
      </c>
      <c r="F78904">
        <v>0</v>
      </c>
      <c r="G78904" t="str">
        <f t="shared" si="4930"/>
        <v>No</v>
      </c>
      <c r="H78904" s="1" t="s">
        <v>13</v>
      </c>
      <c r="I78904">
        <v>26.55</v>
      </c>
      <c r="J78904">
        <v>3.5</v>
      </c>
      <c r="K78904">
        <v>126</v>
      </c>
      <c r="L78904" t="str">
        <f t="shared" si="4931"/>
        <v>No</v>
      </c>
      <c r="M78904">
        <v>0</v>
      </c>
    </row>
    <row r="78905" spans="1:13" x14ac:dyDescent="0.25">
      <c r="A78905" s="1" t="s">
        <v>9</v>
      </c>
      <c r="B78905">
        <v>69</v>
      </c>
      <c r="C78905" t="str">
        <f t="shared" si="4928"/>
        <v>Old</v>
      </c>
      <c r="D78905">
        <v>0</v>
      </c>
      <c r="E78905" t="str">
        <f t="shared" si="4929"/>
        <v>No</v>
      </c>
      <c r="F78905">
        <v>0</v>
      </c>
      <c r="G78905" t="str">
        <f t="shared" si="4930"/>
        <v>No</v>
      </c>
      <c r="H78905" s="1" t="s">
        <v>11</v>
      </c>
      <c r="I78905">
        <v>26.53</v>
      </c>
      <c r="J78905">
        <v>6.2</v>
      </c>
      <c r="K78905">
        <v>85</v>
      </c>
      <c r="L78905" t="str">
        <f t="shared" si="4931"/>
        <v>No</v>
      </c>
      <c r="M78905">
        <v>0</v>
      </c>
    </row>
    <row r="78906" spans="1:13" x14ac:dyDescent="0.25">
      <c r="A78906" s="1" t="s">
        <v>9</v>
      </c>
      <c r="B78906">
        <v>2</v>
      </c>
      <c r="C78906" t="str">
        <f t="shared" si="4928"/>
        <v>Child</v>
      </c>
      <c r="D78906">
        <v>0</v>
      </c>
      <c r="E78906" t="str">
        <f t="shared" si="4929"/>
        <v>No</v>
      </c>
      <c r="F78906">
        <v>0</v>
      </c>
      <c r="G78906" t="str">
        <f t="shared" si="4930"/>
        <v>No</v>
      </c>
      <c r="H78906" s="1" t="s">
        <v>11</v>
      </c>
      <c r="I78906">
        <v>15.32</v>
      </c>
      <c r="J78906">
        <v>4.5</v>
      </c>
      <c r="K78906">
        <v>160</v>
      </c>
      <c r="L78906" t="str">
        <f t="shared" si="4931"/>
        <v>No</v>
      </c>
      <c r="M78906">
        <v>0</v>
      </c>
    </row>
    <row r="78907" spans="1:13" x14ac:dyDescent="0.25">
      <c r="A78907" s="1" t="s">
        <v>12</v>
      </c>
      <c r="B78907">
        <v>16</v>
      </c>
      <c r="C78907" t="str">
        <f t="shared" si="4928"/>
        <v>Teenager</v>
      </c>
      <c r="D78907">
        <v>0</v>
      </c>
      <c r="E78907" t="str">
        <f t="shared" si="4929"/>
        <v>No</v>
      </c>
      <c r="F78907">
        <v>0</v>
      </c>
      <c r="G78907" t="str">
        <f t="shared" si="4930"/>
        <v>No</v>
      </c>
      <c r="H78907" s="1" t="s">
        <v>10</v>
      </c>
      <c r="I78907">
        <v>30.61</v>
      </c>
      <c r="J78907">
        <v>6.5</v>
      </c>
      <c r="K78907">
        <v>126</v>
      </c>
      <c r="L78907" t="str">
        <f t="shared" si="4931"/>
        <v>No</v>
      </c>
      <c r="M78907">
        <v>0</v>
      </c>
    </row>
    <row r="78908" spans="1:13" x14ac:dyDescent="0.25">
      <c r="A78908" s="1" t="s">
        <v>9</v>
      </c>
      <c r="B78908">
        <v>31</v>
      </c>
      <c r="C78908" t="str">
        <f t="shared" si="4928"/>
        <v>Middle Age</v>
      </c>
      <c r="D78908">
        <v>0</v>
      </c>
      <c r="E78908" t="str">
        <f t="shared" si="4929"/>
        <v>No</v>
      </c>
      <c r="F78908">
        <v>0</v>
      </c>
      <c r="G78908" t="str">
        <f t="shared" si="4930"/>
        <v>No</v>
      </c>
      <c r="H78908" s="1" t="s">
        <v>10</v>
      </c>
      <c r="I78908">
        <v>52.44</v>
      </c>
      <c r="J78908">
        <v>6.8</v>
      </c>
      <c r="K78908">
        <v>126</v>
      </c>
      <c r="L78908" t="str">
        <f t="shared" si="4931"/>
        <v>Yes</v>
      </c>
      <c r="M78908">
        <v>1</v>
      </c>
    </row>
    <row r="78909" spans="1:13" x14ac:dyDescent="0.25">
      <c r="A78909" s="1" t="s">
        <v>9</v>
      </c>
      <c r="B78909">
        <v>73</v>
      </c>
      <c r="C78909" t="str">
        <f t="shared" si="4928"/>
        <v>Old</v>
      </c>
      <c r="D78909">
        <v>1</v>
      </c>
      <c r="E78909" t="str">
        <f t="shared" si="4929"/>
        <v>Yes</v>
      </c>
      <c r="F78909">
        <v>0</v>
      </c>
      <c r="G78909" t="str">
        <f t="shared" si="4930"/>
        <v>No</v>
      </c>
      <c r="H78909" s="1" t="s">
        <v>15</v>
      </c>
      <c r="I78909">
        <v>43.58</v>
      </c>
      <c r="J78909">
        <v>6.5</v>
      </c>
      <c r="K78909">
        <v>160</v>
      </c>
      <c r="L78909" t="str">
        <f t="shared" si="4931"/>
        <v>No</v>
      </c>
      <c r="M78909">
        <v>0</v>
      </c>
    </row>
    <row r="78910" spans="1:13" x14ac:dyDescent="0.25">
      <c r="A78910" s="1" t="s">
        <v>9</v>
      </c>
      <c r="B78910">
        <v>76</v>
      </c>
      <c r="C78910" t="str">
        <f t="shared" si="4928"/>
        <v>Old</v>
      </c>
      <c r="D78910">
        <v>0</v>
      </c>
      <c r="E78910" t="str">
        <f t="shared" si="4929"/>
        <v>No</v>
      </c>
      <c r="F78910">
        <v>0</v>
      </c>
      <c r="G78910" t="str">
        <f t="shared" si="4930"/>
        <v>No</v>
      </c>
      <c r="H78910" s="1" t="s">
        <v>13</v>
      </c>
      <c r="I78910">
        <v>19.55</v>
      </c>
      <c r="J78910">
        <v>5.7</v>
      </c>
      <c r="K78910">
        <v>90</v>
      </c>
      <c r="L78910" t="str">
        <f t="shared" si="4931"/>
        <v>No</v>
      </c>
      <c r="M78910">
        <v>0</v>
      </c>
    </row>
    <row r="78911" spans="1:13" x14ac:dyDescent="0.25">
      <c r="A78911" s="1" t="s">
        <v>12</v>
      </c>
      <c r="B78911">
        <v>67</v>
      </c>
      <c r="C78911" t="str">
        <f t="shared" si="4928"/>
        <v>Old</v>
      </c>
      <c r="D78911">
        <v>1</v>
      </c>
      <c r="E78911" t="str">
        <f t="shared" si="4929"/>
        <v>Yes</v>
      </c>
      <c r="F78911">
        <v>0</v>
      </c>
      <c r="G78911" t="str">
        <f t="shared" si="4930"/>
        <v>No</v>
      </c>
      <c r="H78911" s="1" t="s">
        <v>10</v>
      </c>
      <c r="I78911">
        <v>27.19</v>
      </c>
      <c r="J78911">
        <v>6</v>
      </c>
      <c r="K78911">
        <v>130</v>
      </c>
      <c r="L78911" t="str">
        <f t="shared" si="4931"/>
        <v>No</v>
      </c>
      <c r="M78911">
        <v>0</v>
      </c>
    </row>
    <row r="78912" spans="1:13" x14ac:dyDescent="0.25">
      <c r="A78912" s="1" t="s">
        <v>12</v>
      </c>
      <c r="B78912">
        <v>22</v>
      </c>
      <c r="C78912" t="str">
        <f t="shared" si="4928"/>
        <v>Youth</v>
      </c>
      <c r="D78912">
        <v>0</v>
      </c>
      <c r="E78912" t="str">
        <f t="shared" si="4929"/>
        <v>No</v>
      </c>
      <c r="F78912">
        <v>0</v>
      </c>
      <c r="G78912" t="str">
        <f t="shared" si="4930"/>
        <v>No</v>
      </c>
      <c r="H78912" s="1" t="s">
        <v>10</v>
      </c>
      <c r="I78912">
        <v>27.32</v>
      </c>
      <c r="J78912">
        <v>3.5</v>
      </c>
      <c r="K78912">
        <v>145</v>
      </c>
      <c r="L78912" t="str">
        <f t="shared" si="4931"/>
        <v>No</v>
      </c>
      <c r="M78912">
        <v>0</v>
      </c>
    </row>
    <row r="78913" spans="1:13" x14ac:dyDescent="0.25">
      <c r="A78913" s="1" t="s">
        <v>12</v>
      </c>
      <c r="B78913">
        <v>66</v>
      </c>
      <c r="C78913" t="str">
        <f t="shared" si="4928"/>
        <v>Old</v>
      </c>
      <c r="D78913">
        <v>0</v>
      </c>
      <c r="E78913" t="str">
        <f t="shared" si="4929"/>
        <v>No</v>
      </c>
      <c r="F78913">
        <v>0</v>
      </c>
      <c r="G78913" t="str">
        <f t="shared" si="4930"/>
        <v>No</v>
      </c>
      <c r="H78913" s="1" t="s">
        <v>16</v>
      </c>
      <c r="I78913">
        <v>27.32</v>
      </c>
      <c r="J78913">
        <v>6.2</v>
      </c>
      <c r="K78913">
        <v>80</v>
      </c>
      <c r="L78913" t="str">
        <f t="shared" si="4931"/>
        <v>No</v>
      </c>
      <c r="M78913">
        <v>0</v>
      </c>
    </row>
    <row r="78914" spans="1:13" x14ac:dyDescent="0.25">
      <c r="A78914" s="1" t="s">
        <v>12</v>
      </c>
      <c r="B78914">
        <v>6</v>
      </c>
      <c r="C78914" t="str">
        <f t="shared" ref="C78914:C78977" si="4932">IF(B78914&gt;=0, IF(B78914&lt;=9, "Child", IF(B78914&lt;=19, "Teenager", IF(B78914&lt;=29, "Youth", IF(B78914&lt;=49, "Middle Age", "Old")))), "")</f>
        <v>Child</v>
      </c>
      <c r="D78914">
        <v>0</v>
      </c>
      <c r="E78914" t="str">
        <f t="shared" ref="E78914:E78977" si="4933">IF(D78914 = 0, "No", "Yes")</f>
        <v>No</v>
      </c>
      <c r="F78914">
        <v>0</v>
      </c>
      <c r="G78914" t="str">
        <f t="shared" ref="G78914:G78977" si="4934">IF(F78914 = 0, "No", "Yes")</f>
        <v>No</v>
      </c>
      <c r="H78914" s="1" t="s">
        <v>11</v>
      </c>
      <c r="I78914">
        <v>16.41</v>
      </c>
      <c r="J78914">
        <v>4.5</v>
      </c>
      <c r="K78914">
        <v>80</v>
      </c>
      <c r="L78914" t="str">
        <f t="shared" ref="L78914:L78977" si="4935">IF(M78914 = 0, "No", "Yes")</f>
        <v>No</v>
      </c>
      <c r="M78914">
        <v>0</v>
      </c>
    </row>
    <row r="78915" spans="1:13" x14ac:dyDescent="0.25">
      <c r="A78915" s="1" t="s">
        <v>9</v>
      </c>
      <c r="B78915">
        <v>8</v>
      </c>
      <c r="C78915" t="str">
        <f t="shared" si="4932"/>
        <v>Child</v>
      </c>
      <c r="D78915">
        <v>0</v>
      </c>
      <c r="E78915" t="str">
        <f t="shared" si="4933"/>
        <v>No</v>
      </c>
      <c r="F78915">
        <v>0</v>
      </c>
      <c r="G78915" t="str">
        <f t="shared" si="4934"/>
        <v>No</v>
      </c>
      <c r="H78915" s="1" t="s">
        <v>10</v>
      </c>
      <c r="I78915">
        <v>15.99</v>
      </c>
      <c r="J78915">
        <v>6.5</v>
      </c>
      <c r="K78915">
        <v>100</v>
      </c>
      <c r="L78915" t="str">
        <f t="shared" si="4935"/>
        <v>No</v>
      </c>
      <c r="M78915">
        <v>0</v>
      </c>
    </row>
    <row r="78916" spans="1:13" x14ac:dyDescent="0.25">
      <c r="A78916" s="1" t="s">
        <v>12</v>
      </c>
      <c r="B78916">
        <v>73</v>
      </c>
      <c r="C78916" t="str">
        <f t="shared" si="4932"/>
        <v>Old</v>
      </c>
      <c r="D78916">
        <v>0</v>
      </c>
      <c r="E78916" t="str">
        <f t="shared" si="4933"/>
        <v>No</v>
      </c>
      <c r="F78916">
        <v>1</v>
      </c>
      <c r="G78916" t="str">
        <f t="shared" si="4934"/>
        <v>Yes</v>
      </c>
      <c r="H78916" s="1" t="s">
        <v>10</v>
      </c>
      <c r="I78916">
        <v>25.31</v>
      </c>
      <c r="J78916">
        <v>4.5</v>
      </c>
      <c r="K78916">
        <v>160</v>
      </c>
      <c r="L78916" t="str">
        <f t="shared" si="4935"/>
        <v>No</v>
      </c>
      <c r="M78916">
        <v>0</v>
      </c>
    </row>
    <row r="78917" spans="1:13" x14ac:dyDescent="0.25">
      <c r="A78917" s="1" t="s">
        <v>12</v>
      </c>
      <c r="B78917">
        <v>38</v>
      </c>
      <c r="C78917" t="str">
        <f t="shared" si="4932"/>
        <v>Middle Age</v>
      </c>
      <c r="D78917">
        <v>0</v>
      </c>
      <c r="E78917" t="str">
        <f t="shared" si="4933"/>
        <v>No</v>
      </c>
      <c r="F78917">
        <v>0</v>
      </c>
      <c r="G78917" t="str">
        <f t="shared" si="4934"/>
        <v>No</v>
      </c>
      <c r="H78917" s="1" t="s">
        <v>11</v>
      </c>
      <c r="I78917">
        <v>27.32</v>
      </c>
      <c r="J78917">
        <v>6</v>
      </c>
      <c r="K78917">
        <v>130</v>
      </c>
      <c r="L78917" t="str">
        <f t="shared" si="4935"/>
        <v>No</v>
      </c>
      <c r="M78917">
        <v>0</v>
      </c>
    </row>
    <row r="78918" spans="1:13" x14ac:dyDescent="0.25">
      <c r="A78918" s="1" t="s">
        <v>9</v>
      </c>
      <c r="B78918">
        <v>68</v>
      </c>
      <c r="C78918" t="str">
        <f t="shared" si="4932"/>
        <v>Old</v>
      </c>
      <c r="D78918">
        <v>0</v>
      </c>
      <c r="E78918" t="str">
        <f t="shared" si="4933"/>
        <v>No</v>
      </c>
      <c r="F78918">
        <v>0</v>
      </c>
      <c r="G78918" t="str">
        <f t="shared" si="4934"/>
        <v>No</v>
      </c>
      <c r="H78918" s="1" t="s">
        <v>10</v>
      </c>
      <c r="I78918">
        <v>28.12</v>
      </c>
      <c r="J78918">
        <v>9</v>
      </c>
      <c r="K78918">
        <v>140</v>
      </c>
      <c r="L78918" t="str">
        <f t="shared" si="4935"/>
        <v>Yes</v>
      </c>
      <c r="M78918">
        <v>1</v>
      </c>
    </row>
    <row r="78919" spans="1:13" x14ac:dyDescent="0.25">
      <c r="A78919" s="1" t="s">
        <v>12</v>
      </c>
      <c r="B78919">
        <v>23</v>
      </c>
      <c r="C78919" t="str">
        <f t="shared" si="4932"/>
        <v>Youth</v>
      </c>
      <c r="D78919">
        <v>0</v>
      </c>
      <c r="E78919" t="str">
        <f t="shared" si="4933"/>
        <v>No</v>
      </c>
      <c r="F78919">
        <v>0</v>
      </c>
      <c r="G78919" t="str">
        <f t="shared" si="4934"/>
        <v>No</v>
      </c>
      <c r="H78919" s="1" t="s">
        <v>10</v>
      </c>
      <c r="I78919">
        <v>21.78</v>
      </c>
      <c r="J78919">
        <v>5.8</v>
      </c>
      <c r="K78919">
        <v>126</v>
      </c>
      <c r="L78919" t="str">
        <f t="shared" si="4935"/>
        <v>No</v>
      </c>
      <c r="M78919">
        <v>0</v>
      </c>
    </row>
    <row r="78920" spans="1:13" x14ac:dyDescent="0.25">
      <c r="A78920" s="1" t="s">
        <v>9</v>
      </c>
      <c r="B78920">
        <v>35</v>
      </c>
      <c r="C78920" t="str">
        <f t="shared" si="4932"/>
        <v>Middle Age</v>
      </c>
      <c r="D78920">
        <v>0</v>
      </c>
      <c r="E78920" t="str">
        <f t="shared" si="4933"/>
        <v>No</v>
      </c>
      <c r="F78920">
        <v>0</v>
      </c>
      <c r="G78920" t="str">
        <f t="shared" si="4934"/>
        <v>No</v>
      </c>
      <c r="H78920" s="1" t="s">
        <v>10</v>
      </c>
      <c r="I78920">
        <v>42.93</v>
      </c>
      <c r="J78920">
        <v>6.2</v>
      </c>
      <c r="K78920">
        <v>85</v>
      </c>
      <c r="L78920" t="str">
        <f t="shared" si="4935"/>
        <v>No</v>
      </c>
      <c r="M78920">
        <v>0</v>
      </c>
    </row>
    <row r="78921" spans="1:13" x14ac:dyDescent="0.25">
      <c r="A78921" s="1" t="s">
        <v>9</v>
      </c>
      <c r="B78921">
        <v>26</v>
      </c>
      <c r="C78921" t="str">
        <f t="shared" si="4932"/>
        <v>Youth</v>
      </c>
      <c r="D78921">
        <v>0</v>
      </c>
      <c r="E78921" t="str">
        <f t="shared" si="4933"/>
        <v>No</v>
      </c>
      <c r="F78921">
        <v>0</v>
      </c>
      <c r="G78921" t="str">
        <f t="shared" si="4934"/>
        <v>No</v>
      </c>
      <c r="H78921" s="1" t="s">
        <v>10</v>
      </c>
      <c r="I78921">
        <v>24.1</v>
      </c>
      <c r="J78921">
        <v>5.7</v>
      </c>
      <c r="K78921">
        <v>140</v>
      </c>
      <c r="L78921" t="str">
        <f t="shared" si="4935"/>
        <v>No</v>
      </c>
      <c r="M78921">
        <v>0</v>
      </c>
    </row>
    <row r="78922" spans="1:13" x14ac:dyDescent="0.25">
      <c r="A78922" s="1" t="s">
        <v>9</v>
      </c>
      <c r="B78922">
        <v>6</v>
      </c>
      <c r="C78922" t="str">
        <f t="shared" si="4932"/>
        <v>Child</v>
      </c>
      <c r="D78922">
        <v>0</v>
      </c>
      <c r="E78922" t="str">
        <f t="shared" si="4933"/>
        <v>No</v>
      </c>
      <c r="F78922">
        <v>0</v>
      </c>
      <c r="G78922" t="str">
        <f t="shared" si="4934"/>
        <v>No</v>
      </c>
      <c r="H78922" s="1" t="s">
        <v>11</v>
      </c>
      <c r="I78922">
        <v>17.420000000000002</v>
      </c>
      <c r="J78922">
        <v>6.2</v>
      </c>
      <c r="K78922">
        <v>200</v>
      </c>
      <c r="L78922" t="str">
        <f t="shared" si="4935"/>
        <v>No</v>
      </c>
      <c r="M78922">
        <v>0</v>
      </c>
    </row>
    <row r="78923" spans="1:13" x14ac:dyDescent="0.25">
      <c r="A78923" s="1" t="s">
        <v>9</v>
      </c>
      <c r="B78923">
        <v>0.56000000000000005</v>
      </c>
      <c r="C78923" t="str">
        <f t="shared" si="4932"/>
        <v>Child</v>
      </c>
      <c r="D78923">
        <v>0</v>
      </c>
      <c r="E78923" t="str">
        <f t="shared" si="4933"/>
        <v>No</v>
      </c>
      <c r="F78923">
        <v>0</v>
      </c>
      <c r="G78923" t="str">
        <f t="shared" si="4934"/>
        <v>No</v>
      </c>
      <c r="H78923" s="1" t="s">
        <v>11</v>
      </c>
      <c r="I78923">
        <v>15.93</v>
      </c>
      <c r="J78923">
        <v>5</v>
      </c>
      <c r="K78923">
        <v>85</v>
      </c>
      <c r="L78923" t="str">
        <f t="shared" si="4935"/>
        <v>No</v>
      </c>
      <c r="M78923">
        <v>0</v>
      </c>
    </row>
    <row r="78924" spans="1:13" x14ac:dyDescent="0.25">
      <c r="A78924" s="1" t="s">
        <v>12</v>
      </c>
      <c r="B78924">
        <v>66</v>
      </c>
      <c r="C78924" t="str">
        <f t="shared" si="4932"/>
        <v>Old</v>
      </c>
      <c r="D78924">
        <v>1</v>
      </c>
      <c r="E78924" t="str">
        <f t="shared" si="4933"/>
        <v>Yes</v>
      </c>
      <c r="F78924">
        <v>0</v>
      </c>
      <c r="G78924" t="str">
        <f t="shared" si="4934"/>
        <v>No</v>
      </c>
      <c r="H78924" s="1" t="s">
        <v>10</v>
      </c>
      <c r="I78924">
        <v>27.32</v>
      </c>
      <c r="J78924">
        <v>6.1</v>
      </c>
      <c r="K78924">
        <v>145</v>
      </c>
      <c r="L78924" t="str">
        <f t="shared" si="4935"/>
        <v>Yes</v>
      </c>
      <c r="M78924">
        <v>1</v>
      </c>
    </row>
    <row r="78925" spans="1:13" x14ac:dyDescent="0.25">
      <c r="A78925" s="1" t="s">
        <v>12</v>
      </c>
      <c r="B78925">
        <v>11</v>
      </c>
      <c r="C78925" t="str">
        <f t="shared" si="4932"/>
        <v>Teenager</v>
      </c>
      <c r="D78925">
        <v>0</v>
      </c>
      <c r="E78925" t="str">
        <f t="shared" si="4933"/>
        <v>No</v>
      </c>
      <c r="F78925">
        <v>0</v>
      </c>
      <c r="G78925" t="str">
        <f t="shared" si="4934"/>
        <v>No</v>
      </c>
      <c r="H78925" s="1" t="s">
        <v>11</v>
      </c>
      <c r="I78925">
        <v>17.93</v>
      </c>
      <c r="J78925">
        <v>6.1</v>
      </c>
      <c r="K78925">
        <v>159</v>
      </c>
      <c r="L78925" t="str">
        <f t="shared" si="4935"/>
        <v>No</v>
      </c>
      <c r="M78925">
        <v>0</v>
      </c>
    </row>
    <row r="78926" spans="1:13" x14ac:dyDescent="0.25">
      <c r="A78926" s="1" t="s">
        <v>9</v>
      </c>
      <c r="B78926">
        <v>43</v>
      </c>
      <c r="C78926" t="str">
        <f t="shared" si="4932"/>
        <v>Middle Age</v>
      </c>
      <c r="D78926">
        <v>0</v>
      </c>
      <c r="E78926" t="str">
        <f t="shared" si="4933"/>
        <v>No</v>
      </c>
      <c r="F78926">
        <v>0</v>
      </c>
      <c r="G78926" t="str">
        <f t="shared" si="4934"/>
        <v>No</v>
      </c>
      <c r="H78926" s="1" t="s">
        <v>10</v>
      </c>
      <c r="I78926">
        <v>32</v>
      </c>
      <c r="J78926">
        <v>3.5</v>
      </c>
      <c r="K78926">
        <v>160</v>
      </c>
      <c r="L78926" t="str">
        <f t="shared" si="4935"/>
        <v>No</v>
      </c>
      <c r="M78926">
        <v>0</v>
      </c>
    </row>
    <row r="78927" spans="1:13" x14ac:dyDescent="0.25">
      <c r="A78927" s="1" t="s">
        <v>12</v>
      </c>
      <c r="B78927">
        <v>53</v>
      </c>
      <c r="C78927" t="str">
        <f t="shared" si="4932"/>
        <v>Old</v>
      </c>
      <c r="D78927">
        <v>0</v>
      </c>
      <c r="E78927" t="str">
        <f t="shared" si="4933"/>
        <v>No</v>
      </c>
      <c r="F78927">
        <v>0</v>
      </c>
      <c r="G78927" t="str">
        <f t="shared" si="4934"/>
        <v>No</v>
      </c>
      <c r="H78927" s="1" t="s">
        <v>11</v>
      </c>
      <c r="I78927">
        <v>27.32</v>
      </c>
      <c r="J78927">
        <v>5.7</v>
      </c>
      <c r="K78927">
        <v>100</v>
      </c>
      <c r="L78927" t="str">
        <f t="shared" si="4935"/>
        <v>No</v>
      </c>
      <c r="M78927">
        <v>0</v>
      </c>
    </row>
    <row r="78928" spans="1:13" x14ac:dyDescent="0.25">
      <c r="A78928" s="1" t="s">
        <v>12</v>
      </c>
      <c r="B78928">
        <v>5</v>
      </c>
      <c r="C78928" t="str">
        <f t="shared" si="4932"/>
        <v>Child</v>
      </c>
      <c r="D78928">
        <v>0</v>
      </c>
      <c r="E78928" t="str">
        <f t="shared" si="4933"/>
        <v>No</v>
      </c>
      <c r="F78928">
        <v>0</v>
      </c>
      <c r="G78928" t="str">
        <f t="shared" si="4934"/>
        <v>No</v>
      </c>
      <c r="H78928" s="1" t="s">
        <v>11</v>
      </c>
      <c r="I78928">
        <v>16.39</v>
      </c>
      <c r="J78928">
        <v>6.1</v>
      </c>
      <c r="K78928">
        <v>85</v>
      </c>
      <c r="L78928" t="str">
        <f t="shared" si="4935"/>
        <v>No</v>
      </c>
      <c r="M78928">
        <v>0</v>
      </c>
    </row>
    <row r="78929" spans="1:13" x14ac:dyDescent="0.25">
      <c r="A78929" s="1" t="s">
        <v>12</v>
      </c>
      <c r="B78929">
        <v>11</v>
      </c>
      <c r="C78929" t="str">
        <f t="shared" si="4932"/>
        <v>Teenager</v>
      </c>
      <c r="D78929">
        <v>0</v>
      </c>
      <c r="E78929" t="str">
        <f t="shared" si="4933"/>
        <v>No</v>
      </c>
      <c r="F78929">
        <v>0</v>
      </c>
      <c r="G78929" t="str">
        <f t="shared" si="4934"/>
        <v>No</v>
      </c>
      <c r="H78929" s="1" t="s">
        <v>11</v>
      </c>
      <c r="I78929">
        <v>27.32</v>
      </c>
      <c r="J78929">
        <v>6.5</v>
      </c>
      <c r="K78929">
        <v>159</v>
      </c>
      <c r="L78929" t="str">
        <f t="shared" si="4935"/>
        <v>No</v>
      </c>
      <c r="M78929">
        <v>0</v>
      </c>
    </row>
    <row r="78930" spans="1:13" x14ac:dyDescent="0.25">
      <c r="A78930" s="1" t="s">
        <v>12</v>
      </c>
      <c r="B78930">
        <v>18</v>
      </c>
      <c r="C78930" t="str">
        <f t="shared" si="4932"/>
        <v>Teenager</v>
      </c>
      <c r="D78930">
        <v>0</v>
      </c>
      <c r="E78930" t="str">
        <f t="shared" si="4933"/>
        <v>No</v>
      </c>
      <c r="F78930">
        <v>0</v>
      </c>
      <c r="G78930" t="str">
        <f t="shared" si="4934"/>
        <v>No</v>
      </c>
      <c r="H78930" s="1" t="s">
        <v>11</v>
      </c>
      <c r="I78930">
        <v>27.32</v>
      </c>
      <c r="J78930">
        <v>6.1</v>
      </c>
      <c r="K78930">
        <v>159</v>
      </c>
      <c r="L78930" t="str">
        <f t="shared" si="4935"/>
        <v>No</v>
      </c>
      <c r="M78930">
        <v>0</v>
      </c>
    </row>
    <row r="78931" spans="1:13" x14ac:dyDescent="0.25">
      <c r="A78931" s="1" t="s">
        <v>9</v>
      </c>
      <c r="B78931">
        <v>80</v>
      </c>
      <c r="C78931" t="str">
        <f t="shared" si="4932"/>
        <v>Old</v>
      </c>
      <c r="D78931">
        <v>0</v>
      </c>
      <c r="E78931" t="str">
        <f t="shared" si="4933"/>
        <v>No</v>
      </c>
      <c r="F78931">
        <v>0</v>
      </c>
      <c r="G78931" t="str">
        <f t="shared" si="4934"/>
        <v>No</v>
      </c>
      <c r="H78931" s="1" t="s">
        <v>13</v>
      </c>
      <c r="I78931">
        <v>27.1</v>
      </c>
      <c r="J78931">
        <v>6</v>
      </c>
      <c r="K78931">
        <v>85</v>
      </c>
      <c r="L78931" t="str">
        <f t="shared" si="4935"/>
        <v>No</v>
      </c>
      <c r="M78931">
        <v>0</v>
      </c>
    </row>
    <row r="78932" spans="1:13" x14ac:dyDescent="0.25">
      <c r="A78932" s="1" t="s">
        <v>12</v>
      </c>
      <c r="B78932">
        <v>33</v>
      </c>
      <c r="C78932" t="str">
        <f t="shared" si="4932"/>
        <v>Middle Age</v>
      </c>
      <c r="D78932">
        <v>0</v>
      </c>
      <c r="E78932" t="str">
        <f t="shared" si="4933"/>
        <v>No</v>
      </c>
      <c r="F78932">
        <v>0</v>
      </c>
      <c r="G78932" t="str">
        <f t="shared" si="4934"/>
        <v>No</v>
      </c>
      <c r="H78932" s="1" t="s">
        <v>10</v>
      </c>
      <c r="I78932">
        <v>27.32</v>
      </c>
      <c r="J78932">
        <v>6.6</v>
      </c>
      <c r="K78932">
        <v>155</v>
      </c>
      <c r="L78932" t="str">
        <f t="shared" si="4935"/>
        <v>No</v>
      </c>
      <c r="M78932">
        <v>0</v>
      </c>
    </row>
    <row r="78933" spans="1:13" x14ac:dyDescent="0.25">
      <c r="A78933" s="1" t="s">
        <v>9</v>
      </c>
      <c r="B78933">
        <v>80</v>
      </c>
      <c r="C78933" t="str">
        <f t="shared" si="4932"/>
        <v>Old</v>
      </c>
      <c r="D78933">
        <v>0</v>
      </c>
      <c r="E78933" t="str">
        <f t="shared" si="4933"/>
        <v>No</v>
      </c>
      <c r="F78933">
        <v>0</v>
      </c>
      <c r="G78933" t="str">
        <f t="shared" si="4934"/>
        <v>No</v>
      </c>
      <c r="H78933" s="1" t="s">
        <v>10</v>
      </c>
      <c r="I78933">
        <v>20.71</v>
      </c>
      <c r="J78933">
        <v>3.5</v>
      </c>
      <c r="K78933">
        <v>126</v>
      </c>
      <c r="L78933" t="str">
        <f t="shared" si="4935"/>
        <v>No</v>
      </c>
      <c r="M78933">
        <v>0</v>
      </c>
    </row>
    <row r="78934" spans="1:13" x14ac:dyDescent="0.25">
      <c r="A78934" s="1" t="s">
        <v>12</v>
      </c>
      <c r="B78934">
        <v>70</v>
      </c>
      <c r="C78934" t="str">
        <f t="shared" si="4932"/>
        <v>Old</v>
      </c>
      <c r="D78934">
        <v>0</v>
      </c>
      <c r="E78934" t="str">
        <f t="shared" si="4933"/>
        <v>No</v>
      </c>
      <c r="F78934">
        <v>0</v>
      </c>
      <c r="G78934" t="str">
        <f t="shared" si="4934"/>
        <v>No</v>
      </c>
      <c r="H78934" s="1" t="s">
        <v>14</v>
      </c>
      <c r="I78934">
        <v>30.47</v>
      </c>
      <c r="J78934">
        <v>4</v>
      </c>
      <c r="K78934">
        <v>80</v>
      </c>
      <c r="L78934" t="str">
        <f t="shared" si="4935"/>
        <v>No</v>
      </c>
      <c r="M78934">
        <v>0</v>
      </c>
    </row>
    <row r="78935" spans="1:13" x14ac:dyDescent="0.25">
      <c r="A78935" s="1" t="s">
        <v>9</v>
      </c>
      <c r="B78935">
        <v>51</v>
      </c>
      <c r="C78935" t="str">
        <f t="shared" si="4932"/>
        <v>Old</v>
      </c>
      <c r="D78935">
        <v>0</v>
      </c>
      <c r="E78935" t="str">
        <f t="shared" si="4933"/>
        <v>No</v>
      </c>
      <c r="F78935">
        <v>0</v>
      </c>
      <c r="G78935" t="str">
        <f t="shared" si="4934"/>
        <v>No</v>
      </c>
      <c r="H78935" s="1" t="s">
        <v>14</v>
      </c>
      <c r="I78935">
        <v>27.16</v>
      </c>
      <c r="J78935">
        <v>5.8</v>
      </c>
      <c r="K78935">
        <v>80</v>
      </c>
      <c r="L78935" t="str">
        <f t="shared" si="4935"/>
        <v>No</v>
      </c>
      <c r="M78935">
        <v>0</v>
      </c>
    </row>
    <row r="78936" spans="1:13" x14ac:dyDescent="0.25">
      <c r="A78936" s="1" t="s">
        <v>12</v>
      </c>
      <c r="B78936">
        <v>60</v>
      </c>
      <c r="C78936" t="str">
        <f t="shared" si="4932"/>
        <v>Old</v>
      </c>
      <c r="D78936">
        <v>0</v>
      </c>
      <c r="E78936" t="str">
        <f t="shared" si="4933"/>
        <v>No</v>
      </c>
      <c r="F78936">
        <v>0</v>
      </c>
      <c r="G78936" t="str">
        <f t="shared" si="4934"/>
        <v>No</v>
      </c>
      <c r="H78936" s="1" t="s">
        <v>10</v>
      </c>
      <c r="I78936">
        <v>29.29</v>
      </c>
      <c r="J78936">
        <v>6.5</v>
      </c>
      <c r="K78936">
        <v>90</v>
      </c>
      <c r="L78936" t="str">
        <f t="shared" si="4935"/>
        <v>No</v>
      </c>
      <c r="M78936">
        <v>0</v>
      </c>
    </row>
    <row r="78937" spans="1:13" x14ac:dyDescent="0.25">
      <c r="A78937" s="1" t="s">
        <v>12</v>
      </c>
      <c r="B78937">
        <v>72</v>
      </c>
      <c r="C78937" t="str">
        <f t="shared" si="4932"/>
        <v>Old</v>
      </c>
      <c r="D78937">
        <v>0</v>
      </c>
      <c r="E78937" t="str">
        <f t="shared" si="4933"/>
        <v>No</v>
      </c>
      <c r="F78937">
        <v>0</v>
      </c>
      <c r="G78937" t="str">
        <f t="shared" si="4934"/>
        <v>No</v>
      </c>
      <c r="H78937" s="1" t="s">
        <v>14</v>
      </c>
      <c r="I78937">
        <v>26.14</v>
      </c>
      <c r="J78937">
        <v>6.1</v>
      </c>
      <c r="K78937">
        <v>260</v>
      </c>
      <c r="L78937" t="str">
        <f t="shared" si="4935"/>
        <v>Yes</v>
      </c>
      <c r="M78937">
        <v>1</v>
      </c>
    </row>
    <row r="78938" spans="1:13" x14ac:dyDescent="0.25">
      <c r="A78938" s="1" t="s">
        <v>12</v>
      </c>
      <c r="B78938">
        <v>80</v>
      </c>
      <c r="C78938" t="str">
        <f t="shared" si="4932"/>
        <v>Old</v>
      </c>
      <c r="D78938">
        <v>0</v>
      </c>
      <c r="E78938" t="str">
        <f t="shared" si="4933"/>
        <v>No</v>
      </c>
      <c r="F78938">
        <v>0</v>
      </c>
      <c r="G78938" t="str">
        <f t="shared" si="4934"/>
        <v>No</v>
      </c>
      <c r="H78938" s="1" t="s">
        <v>11</v>
      </c>
      <c r="I78938">
        <v>20.09</v>
      </c>
      <c r="J78938">
        <v>6.5</v>
      </c>
      <c r="K78938">
        <v>140</v>
      </c>
      <c r="L78938" t="str">
        <f t="shared" si="4935"/>
        <v>No</v>
      </c>
      <c r="M78938">
        <v>0</v>
      </c>
    </row>
    <row r="78939" spans="1:13" x14ac:dyDescent="0.25">
      <c r="A78939" s="1" t="s">
        <v>12</v>
      </c>
      <c r="B78939">
        <v>69</v>
      </c>
      <c r="C78939" t="str">
        <f t="shared" si="4932"/>
        <v>Old</v>
      </c>
      <c r="D78939">
        <v>0</v>
      </c>
      <c r="E78939" t="str">
        <f t="shared" si="4933"/>
        <v>No</v>
      </c>
      <c r="F78939">
        <v>0</v>
      </c>
      <c r="G78939" t="str">
        <f t="shared" si="4934"/>
        <v>No</v>
      </c>
      <c r="H78939" s="1" t="s">
        <v>15</v>
      </c>
      <c r="I78939">
        <v>22.2</v>
      </c>
      <c r="J78939">
        <v>6.1</v>
      </c>
      <c r="K78939">
        <v>126</v>
      </c>
      <c r="L78939" t="str">
        <f t="shared" si="4935"/>
        <v>No</v>
      </c>
      <c r="M78939">
        <v>0</v>
      </c>
    </row>
    <row r="78940" spans="1:13" x14ac:dyDescent="0.25">
      <c r="A78940" s="1" t="s">
        <v>9</v>
      </c>
      <c r="B78940">
        <v>48</v>
      </c>
      <c r="C78940" t="str">
        <f t="shared" si="4932"/>
        <v>Middle Age</v>
      </c>
      <c r="D78940">
        <v>0</v>
      </c>
      <c r="E78940" t="str">
        <f t="shared" si="4933"/>
        <v>No</v>
      </c>
      <c r="F78940">
        <v>0</v>
      </c>
      <c r="G78940" t="str">
        <f t="shared" si="4934"/>
        <v>No</v>
      </c>
      <c r="H78940" s="1" t="s">
        <v>16</v>
      </c>
      <c r="I78940">
        <v>30.51</v>
      </c>
      <c r="J78940">
        <v>4</v>
      </c>
      <c r="K78940">
        <v>160</v>
      </c>
      <c r="L78940" t="str">
        <f t="shared" si="4935"/>
        <v>No</v>
      </c>
      <c r="M78940">
        <v>0</v>
      </c>
    </row>
    <row r="78941" spans="1:13" x14ac:dyDescent="0.25">
      <c r="A78941" s="1" t="s">
        <v>9</v>
      </c>
      <c r="B78941">
        <v>57</v>
      </c>
      <c r="C78941" t="str">
        <f t="shared" si="4932"/>
        <v>Old</v>
      </c>
      <c r="D78941">
        <v>0</v>
      </c>
      <c r="E78941" t="str">
        <f t="shared" si="4933"/>
        <v>No</v>
      </c>
      <c r="F78941">
        <v>0</v>
      </c>
      <c r="G78941" t="str">
        <f t="shared" si="4934"/>
        <v>No</v>
      </c>
      <c r="H78941" s="1" t="s">
        <v>10</v>
      </c>
      <c r="I78941">
        <v>27.32</v>
      </c>
      <c r="J78941">
        <v>6.2</v>
      </c>
      <c r="K78941">
        <v>160</v>
      </c>
      <c r="L78941" t="str">
        <f t="shared" si="4935"/>
        <v>No</v>
      </c>
      <c r="M78941">
        <v>0</v>
      </c>
    </row>
    <row r="78942" spans="1:13" x14ac:dyDescent="0.25">
      <c r="A78942" s="1" t="s">
        <v>9</v>
      </c>
      <c r="B78942">
        <v>41</v>
      </c>
      <c r="C78942" t="str">
        <f t="shared" si="4932"/>
        <v>Middle Age</v>
      </c>
      <c r="D78942">
        <v>0</v>
      </c>
      <c r="E78942" t="str">
        <f t="shared" si="4933"/>
        <v>No</v>
      </c>
      <c r="F78942">
        <v>0</v>
      </c>
      <c r="G78942" t="str">
        <f t="shared" si="4934"/>
        <v>No</v>
      </c>
      <c r="H78942" s="1" t="s">
        <v>10</v>
      </c>
      <c r="I78942">
        <v>21.8</v>
      </c>
      <c r="J78942">
        <v>6.6</v>
      </c>
      <c r="K78942">
        <v>85</v>
      </c>
      <c r="L78942" t="str">
        <f t="shared" si="4935"/>
        <v>No</v>
      </c>
      <c r="M78942">
        <v>0</v>
      </c>
    </row>
    <row r="78943" spans="1:13" x14ac:dyDescent="0.25">
      <c r="A78943" s="1" t="s">
        <v>9</v>
      </c>
      <c r="B78943">
        <v>49</v>
      </c>
      <c r="C78943" t="str">
        <f t="shared" si="4932"/>
        <v>Middle Age</v>
      </c>
      <c r="D78943">
        <v>0</v>
      </c>
      <c r="E78943" t="str">
        <f t="shared" si="4933"/>
        <v>No</v>
      </c>
      <c r="F78943">
        <v>0</v>
      </c>
      <c r="G78943" t="str">
        <f t="shared" si="4934"/>
        <v>No</v>
      </c>
      <c r="H78943" s="1" t="s">
        <v>11</v>
      </c>
      <c r="I78943">
        <v>27.28</v>
      </c>
      <c r="J78943">
        <v>6.2</v>
      </c>
      <c r="K78943">
        <v>140</v>
      </c>
      <c r="L78943" t="str">
        <f t="shared" si="4935"/>
        <v>No</v>
      </c>
      <c r="M78943">
        <v>0</v>
      </c>
    </row>
    <row r="78944" spans="1:13" x14ac:dyDescent="0.25">
      <c r="A78944" s="1" t="s">
        <v>9</v>
      </c>
      <c r="B78944">
        <v>13</v>
      </c>
      <c r="C78944" t="str">
        <f t="shared" si="4932"/>
        <v>Teenager</v>
      </c>
      <c r="D78944">
        <v>0</v>
      </c>
      <c r="E78944" t="str">
        <f t="shared" si="4933"/>
        <v>No</v>
      </c>
      <c r="F78944">
        <v>0</v>
      </c>
      <c r="G78944" t="str">
        <f t="shared" si="4934"/>
        <v>No</v>
      </c>
      <c r="H78944" s="1" t="s">
        <v>11</v>
      </c>
      <c r="I78944">
        <v>19.54</v>
      </c>
      <c r="J78944">
        <v>7.5</v>
      </c>
      <c r="K78944">
        <v>300</v>
      </c>
      <c r="L78944" t="str">
        <f t="shared" si="4935"/>
        <v>Yes</v>
      </c>
      <c r="M78944">
        <v>1</v>
      </c>
    </row>
    <row r="78945" spans="1:13" x14ac:dyDescent="0.25">
      <c r="A78945" s="1" t="s">
        <v>9</v>
      </c>
      <c r="B78945">
        <v>68</v>
      </c>
      <c r="C78945" t="str">
        <f t="shared" si="4932"/>
        <v>Old</v>
      </c>
      <c r="D78945">
        <v>0</v>
      </c>
      <c r="E78945" t="str">
        <f t="shared" si="4933"/>
        <v>No</v>
      </c>
      <c r="F78945">
        <v>0</v>
      </c>
      <c r="G78945" t="str">
        <f t="shared" si="4934"/>
        <v>No</v>
      </c>
      <c r="H78945" s="1" t="s">
        <v>11</v>
      </c>
      <c r="I78945">
        <v>27.32</v>
      </c>
      <c r="J78945">
        <v>4</v>
      </c>
      <c r="K78945">
        <v>80</v>
      </c>
      <c r="L78945" t="str">
        <f t="shared" si="4935"/>
        <v>No</v>
      </c>
      <c r="M78945">
        <v>0</v>
      </c>
    </row>
    <row r="78946" spans="1:13" x14ac:dyDescent="0.25">
      <c r="A78946" s="1" t="s">
        <v>12</v>
      </c>
      <c r="B78946">
        <v>43</v>
      </c>
      <c r="C78946" t="str">
        <f t="shared" si="4932"/>
        <v>Middle Age</v>
      </c>
      <c r="D78946">
        <v>0</v>
      </c>
      <c r="E78946" t="str">
        <f t="shared" si="4933"/>
        <v>No</v>
      </c>
      <c r="F78946">
        <v>0</v>
      </c>
      <c r="G78946" t="str">
        <f t="shared" si="4934"/>
        <v>No</v>
      </c>
      <c r="H78946" s="1" t="s">
        <v>10</v>
      </c>
      <c r="I78946">
        <v>31.76</v>
      </c>
      <c r="J78946">
        <v>6.1</v>
      </c>
      <c r="K78946">
        <v>145</v>
      </c>
      <c r="L78946" t="str">
        <f t="shared" si="4935"/>
        <v>No</v>
      </c>
      <c r="M78946">
        <v>0</v>
      </c>
    </row>
    <row r="78947" spans="1:13" x14ac:dyDescent="0.25">
      <c r="A78947" s="1" t="s">
        <v>9</v>
      </c>
      <c r="B78947">
        <v>4</v>
      </c>
      <c r="C78947" t="str">
        <f t="shared" si="4932"/>
        <v>Child</v>
      </c>
      <c r="D78947">
        <v>0</v>
      </c>
      <c r="E78947" t="str">
        <f t="shared" si="4933"/>
        <v>No</v>
      </c>
      <c r="F78947">
        <v>0</v>
      </c>
      <c r="G78947" t="str">
        <f t="shared" si="4934"/>
        <v>No</v>
      </c>
      <c r="H78947" s="1" t="s">
        <v>11</v>
      </c>
      <c r="I78947">
        <v>16.48</v>
      </c>
      <c r="J78947">
        <v>6.5</v>
      </c>
      <c r="K78947">
        <v>155</v>
      </c>
      <c r="L78947" t="str">
        <f t="shared" si="4935"/>
        <v>No</v>
      </c>
      <c r="M78947">
        <v>0</v>
      </c>
    </row>
    <row r="78948" spans="1:13" x14ac:dyDescent="0.25">
      <c r="A78948" s="1" t="s">
        <v>12</v>
      </c>
      <c r="B78948">
        <v>32</v>
      </c>
      <c r="C78948" t="str">
        <f t="shared" si="4932"/>
        <v>Middle Age</v>
      </c>
      <c r="D78948">
        <v>0</v>
      </c>
      <c r="E78948" t="str">
        <f t="shared" si="4933"/>
        <v>No</v>
      </c>
      <c r="F78948">
        <v>0</v>
      </c>
      <c r="G78948" t="str">
        <f t="shared" si="4934"/>
        <v>No</v>
      </c>
      <c r="H78948" s="1" t="s">
        <v>10</v>
      </c>
      <c r="I78948">
        <v>28.15</v>
      </c>
      <c r="J78948">
        <v>5</v>
      </c>
      <c r="K78948">
        <v>85</v>
      </c>
      <c r="L78948" t="str">
        <f t="shared" si="4935"/>
        <v>No</v>
      </c>
      <c r="M78948">
        <v>0</v>
      </c>
    </row>
    <row r="78949" spans="1:13" x14ac:dyDescent="0.25">
      <c r="A78949" s="1" t="s">
        <v>12</v>
      </c>
      <c r="B78949">
        <v>55</v>
      </c>
      <c r="C78949" t="str">
        <f t="shared" si="4932"/>
        <v>Old</v>
      </c>
      <c r="D78949">
        <v>0</v>
      </c>
      <c r="E78949" t="str">
        <f t="shared" si="4933"/>
        <v>No</v>
      </c>
      <c r="F78949">
        <v>0</v>
      </c>
      <c r="G78949" t="str">
        <f t="shared" si="4934"/>
        <v>No</v>
      </c>
      <c r="H78949" s="1" t="s">
        <v>10</v>
      </c>
      <c r="I78949">
        <v>49.14</v>
      </c>
      <c r="J78949">
        <v>5</v>
      </c>
      <c r="K78949">
        <v>85</v>
      </c>
      <c r="L78949" t="str">
        <f t="shared" si="4935"/>
        <v>No</v>
      </c>
      <c r="M78949">
        <v>0</v>
      </c>
    </row>
    <row r="78950" spans="1:13" x14ac:dyDescent="0.25">
      <c r="A78950" s="1" t="s">
        <v>12</v>
      </c>
      <c r="B78950">
        <v>11</v>
      </c>
      <c r="C78950" t="str">
        <f t="shared" si="4932"/>
        <v>Teenager</v>
      </c>
      <c r="D78950">
        <v>0</v>
      </c>
      <c r="E78950" t="str">
        <f t="shared" si="4933"/>
        <v>No</v>
      </c>
      <c r="F78950">
        <v>0</v>
      </c>
      <c r="G78950" t="str">
        <f t="shared" si="4934"/>
        <v>No</v>
      </c>
      <c r="H78950" s="1" t="s">
        <v>11</v>
      </c>
      <c r="I78950">
        <v>19.77</v>
      </c>
      <c r="J78950">
        <v>5.8</v>
      </c>
      <c r="K78950">
        <v>155</v>
      </c>
      <c r="L78950" t="str">
        <f t="shared" si="4935"/>
        <v>No</v>
      </c>
      <c r="M78950">
        <v>0</v>
      </c>
    </row>
    <row r="78951" spans="1:13" x14ac:dyDescent="0.25">
      <c r="A78951" s="1" t="s">
        <v>12</v>
      </c>
      <c r="B78951">
        <v>70</v>
      </c>
      <c r="C78951" t="str">
        <f t="shared" si="4932"/>
        <v>Old</v>
      </c>
      <c r="D78951">
        <v>0</v>
      </c>
      <c r="E78951" t="str">
        <f t="shared" si="4933"/>
        <v>No</v>
      </c>
      <c r="F78951">
        <v>1</v>
      </c>
      <c r="G78951" t="str">
        <f t="shared" si="4934"/>
        <v>Yes</v>
      </c>
      <c r="H78951" s="1" t="s">
        <v>11</v>
      </c>
      <c r="I78951">
        <v>28</v>
      </c>
      <c r="J78951">
        <v>6.1</v>
      </c>
      <c r="K78951">
        <v>140</v>
      </c>
      <c r="L78951" t="str">
        <f t="shared" si="4935"/>
        <v>Yes</v>
      </c>
      <c r="M78951">
        <v>1</v>
      </c>
    </row>
    <row r="78952" spans="1:13" x14ac:dyDescent="0.25">
      <c r="A78952" s="1" t="s">
        <v>12</v>
      </c>
      <c r="B78952">
        <v>65</v>
      </c>
      <c r="C78952" t="str">
        <f t="shared" si="4932"/>
        <v>Old</v>
      </c>
      <c r="D78952">
        <v>0</v>
      </c>
      <c r="E78952" t="str">
        <f t="shared" si="4933"/>
        <v>No</v>
      </c>
      <c r="F78952">
        <v>0</v>
      </c>
      <c r="G78952" t="str">
        <f t="shared" si="4934"/>
        <v>No</v>
      </c>
      <c r="H78952" s="1" t="s">
        <v>14</v>
      </c>
      <c r="I78952">
        <v>29.9</v>
      </c>
      <c r="J78952">
        <v>6</v>
      </c>
      <c r="K78952">
        <v>158</v>
      </c>
      <c r="L78952" t="str">
        <f t="shared" si="4935"/>
        <v>No</v>
      </c>
      <c r="M78952">
        <v>0</v>
      </c>
    </row>
    <row r="78953" spans="1:13" x14ac:dyDescent="0.25">
      <c r="A78953" s="1" t="s">
        <v>9</v>
      </c>
      <c r="B78953">
        <v>24</v>
      </c>
      <c r="C78953" t="str">
        <f t="shared" si="4932"/>
        <v>Youth</v>
      </c>
      <c r="D78953">
        <v>0</v>
      </c>
      <c r="E78953" t="str">
        <f t="shared" si="4933"/>
        <v>No</v>
      </c>
      <c r="F78953">
        <v>0</v>
      </c>
      <c r="G78953" t="str">
        <f t="shared" si="4934"/>
        <v>No</v>
      </c>
      <c r="H78953" s="1" t="s">
        <v>10</v>
      </c>
      <c r="I78953">
        <v>32</v>
      </c>
      <c r="J78953">
        <v>6.2</v>
      </c>
      <c r="K78953">
        <v>126</v>
      </c>
      <c r="L78953" t="str">
        <f t="shared" si="4935"/>
        <v>No</v>
      </c>
      <c r="M78953">
        <v>0</v>
      </c>
    </row>
    <row r="78954" spans="1:13" x14ac:dyDescent="0.25">
      <c r="A78954" s="1" t="s">
        <v>9</v>
      </c>
      <c r="B78954">
        <v>71</v>
      </c>
      <c r="C78954" t="str">
        <f t="shared" si="4932"/>
        <v>Old</v>
      </c>
      <c r="D78954">
        <v>0</v>
      </c>
      <c r="E78954" t="str">
        <f t="shared" si="4933"/>
        <v>No</v>
      </c>
      <c r="F78954">
        <v>1</v>
      </c>
      <c r="G78954" t="str">
        <f t="shared" si="4934"/>
        <v>Yes</v>
      </c>
      <c r="H78954" s="1" t="s">
        <v>15</v>
      </c>
      <c r="I78954">
        <v>32.14</v>
      </c>
      <c r="J78954">
        <v>5.7</v>
      </c>
      <c r="K78954">
        <v>80</v>
      </c>
      <c r="L78954" t="str">
        <f t="shared" si="4935"/>
        <v>No</v>
      </c>
      <c r="M78954">
        <v>0</v>
      </c>
    </row>
    <row r="78955" spans="1:13" x14ac:dyDescent="0.25">
      <c r="A78955" s="1" t="s">
        <v>9</v>
      </c>
      <c r="B78955">
        <v>45</v>
      </c>
      <c r="C78955" t="str">
        <f t="shared" si="4932"/>
        <v>Middle Age</v>
      </c>
      <c r="D78955">
        <v>0</v>
      </c>
      <c r="E78955" t="str">
        <f t="shared" si="4933"/>
        <v>No</v>
      </c>
      <c r="F78955">
        <v>0</v>
      </c>
      <c r="G78955" t="str">
        <f t="shared" si="4934"/>
        <v>No</v>
      </c>
      <c r="H78955" s="1" t="s">
        <v>10</v>
      </c>
      <c r="I78955">
        <v>46.17</v>
      </c>
      <c r="J78955">
        <v>6.2</v>
      </c>
      <c r="K78955">
        <v>85</v>
      </c>
      <c r="L78955" t="str">
        <f t="shared" si="4935"/>
        <v>No</v>
      </c>
      <c r="M78955">
        <v>0</v>
      </c>
    </row>
    <row r="78956" spans="1:13" x14ac:dyDescent="0.25">
      <c r="A78956" s="1" t="s">
        <v>12</v>
      </c>
      <c r="B78956">
        <v>25</v>
      </c>
      <c r="C78956" t="str">
        <f t="shared" si="4932"/>
        <v>Youth</v>
      </c>
      <c r="D78956">
        <v>0</v>
      </c>
      <c r="E78956" t="str">
        <f t="shared" si="4933"/>
        <v>No</v>
      </c>
      <c r="F78956">
        <v>0</v>
      </c>
      <c r="G78956" t="str">
        <f t="shared" si="4934"/>
        <v>No</v>
      </c>
      <c r="H78956" s="1" t="s">
        <v>13</v>
      </c>
      <c r="I78956">
        <v>27.03</v>
      </c>
      <c r="J78956">
        <v>3.5</v>
      </c>
      <c r="K78956">
        <v>200</v>
      </c>
      <c r="L78956" t="str">
        <f t="shared" si="4935"/>
        <v>No</v>
      </c>
      <c r="M78956">
        <v>0</v>
      </c>
    </row>
    <row r="78957" spans="1:13" x14ac:dyDescent="0.25">
      <c r="A78957" s="1" t="s">
        <v>12</v>
      </c>
      <c r="B78957">
        <v>16</v>
      </c>
      <c r="C78957" t="str">
        <f t="shared" si="4932"/>
        <v>Teenager</v>
      </c>
      <c r="D78957">
        <v>0</v>
      </c>
      <c r="E78957" t="str">
        <f t="shared" si="4933"/>
        <v>No</v>
      </c>
      <c r="F78957">
        <v>0</v>
      </c>
      <c r="G78957" t="str">
        <f t="shared" si="4934"/>
        <v>No</v>
      </c>
      <c r="H78957" s="1" t="s">
        <v>11</v>
      </c>
      <c r="I78957">
        <v>27.32</v>
      </c>
      <c r="J78957">
        <v>6.6</v>
      </c>
      <c r="K78957">
        <v>160</v>
      </c>
      <c r="L78957" t="str">
        <f t="shared" si="4935"/>
        <v>No</v>
      </c>
      <c r="M78957">
        <v>0</v>
      </c>
    </row>
    <row r="78958" spans="1:13" x14ac:dyDescent="0.25">
      <c r="A78958" s="1" t="s">
        <v>12</v>
      </c>
      <c r="B78958">
        <v>65</v>
      </c>
      <c r="C78958" t="str">
        <f t="shared" si="4932"/>
        <v>Old</v>
      </c>
      <c r="D78958">
        <v>0</v>
      </c>
      <c r="E78958" t="str">
        <f t="shared" si="4933"/>
        <v>No</v>
      </c>
      <c r="F78958">
        <v>0</v>
      </c>
      <c r="G78958" t="str">
        <f t="shared" si="4934"/>
        <v>No</v>
      </c>
      <c r="H78958" s="1" t="s">
        <v>11</v>
      </c>
      <c r="I78958">
        <v>27.32</v>
      </c>
      <c r="J78958">
        <v>6.6</v>
      </c>
      <c r="K78958">
        <v>200</v>
      </c>
      <c r="L78958" t="str">
        <f t="shared" si="4935"/>
        <v>No</v>
      </c>
      <c r="M78958">
        <v>0</v>
      </c>
    </row>
    <row r="78959" spans="1:13" x14ac:dyDescent="0.25">
      <c r="A78959" s="1" t="s">
        <v>9</v>
      </c>
      <c r="B78959">
        <v>61</v>
      </c>
      <c r="C78959" t="str">
        <f t="shared" si="4932"/>
        <v>Old</v>
      </c>
      <c r="D78959">
        <v>0</v>
      </c>
      <c r="E78959" t="str">
        <f t="shared" si="4933"/>
        <v>No</v>
      </c>
      <c r="F78959">
        <v>0</v>
      </c>
      <c r="G78959" t="str">
        <f t="shared" si="4934"/>
        <v>No</v>
      </c>
      <c r="H78959" s="1" t="s">
        <v>10</v>
      </c>
      <c r="I78959">
        <v>28.23</v>
      </c>
      <c r="J78959">
        <v>4.5</v>
      </c>
      <c r="K78959">
        <v>85</v>
      </c>
      <c r="L78959" t="str">
        <f t="shared" si="4935"/>
        <v>No</v>
      </c>
      <c r="M78959">
        <v>0</v>
      </c>
    </row>
    <row r="78960" spans="1:13" x14ac:dyDescent="0.25">
      <c r="A78960" s="1" t="s">
        <v>9</v>
      </c>
      <c r="B78960">
        <v>27</v>
      </c>
      <c r="C78960" t="str">
        <f t="shared" si="4932"/>
        <v>Youth</v>
      </c>
      <c r="D78960">
        <v>0</v>
      </c>
      <c r="E78960" t="str">
        <f t="shared" si="4933"/>
        <v>No</v>
      </c>
      <c r="F78960">
        <v>0</v>
      </c>
      <c r="G78960" t="str">
        <f t="shared" si="4934"/>
        <v>No</v>
      </c>
      <c r="H78960" s="1" t="s">
        <v>15</v>
      </c>
      <c r="I78960">
        <v>43.59</v>
      </c>
      <c r="J78960">
        <v>6.2</v>
      </c>
      <c r="K78960">
        <v>85</v>
      </c>
      <c r="L78960" t="str">
        <f t="shared" si="4935"/>
        <v>No</v>
      </c>
      <c r="M78960">
        <v>0</v>
      </c>
    </row>
    <row r="78961" spans="1:13" x14ac:dyDescent="0.25">
      <c r="A78961" s="1" t="s">
        <v>9</v>
      </c>
      <c r="B78961">
        <v>3</v>
      </c>
      <c r="C78961" t="str">
        <f t="shared" si="4932"/>
        <v>Child</v>
      </c>
      <c r="D78961">
        <v>0</v>
      </c>
      <c r="E78961" t="str">
        <f t="shared" si="4933"/>
        <v>No</v>
      </c>
      <c r="F78961">
        <v>0</v>
      </c>
      <c r="G78961" t="str">
        <f t="shared" si="4934"/>
        <v>No</v>
      </c>
      <c r="H78961" s="1" t="s">
        <v>11</v>
      </c>
      <c r="I78961">
        <v>27.32</v>
      </c>
      <c r="J78961">
        <v>6.5</v>
      </c>
      <c r="K78961">
        <v>85</v>
      </c>
      <c r="L78961" t="str">
        <f t="shared" si="4935"/>
        <v>No</v>
      </c>
      <c r="M78961">
        <v>0</v>
      </c>
    </row>
    <row r="78962" spans="1:13" x14ac:dyDescent="0.25">
      <c r="A78962" s="1" t="s">
        <v>9</v>
      </c>
      <c r="B78962">
        <v>42</v>
      </c>
      <c r="C78962" t="str">
        <f t="shared" si="4932"/>
        <v>Middle Age</v>
      </c>
      <c r="D78962">
        <v>0</v>
      </c>
      <c r="E78962" t="str">
        <f t="shared" si="4933"/>
        <v>No</v>
      </c>
      <c r="F78962">
        <v>0</v>
      </c>
      <c r="G78962" t="str">
        <f t="shared" si="4934"/>
        <v>No</v>
      </c>
      <c r="H78962" s="1" t="s">
        <v>15</v>
      </c>
      <c r="I78962">
        <v>71.55</v>
      </c>
      <c r="J78962">
        <v>5.7</v>
      </c>
      <c r="K78962">
        <v>130</v>
      </c>
      <c r="L78962" t="str">
        <f t="shared" si="4935"/>
        <v>No</v>
      </c>
      <c r="M78962">
        <v>0</v>
      </c>
    </row>
    <row r="78963" spans="1:13" x14ac:dyDescent="0.25">
      <c r="A78963" s="1" t="s">
        <v>12</v>
      </c>
      <c r="B78963">
        <v>23</v>
      </c>
      <c r="C78963" t="str">
        <f t="shared" si="4932"/>
        <v>Youth</v>
      </c>
      <c r="D78963">
        <v>0</v>
      </c>
      <c r="E78963" t="str">
        <f t="shared" si="4933"/>
        <v>No</v>
      </c>
      <c r="F78963">
        <v>0</v>
      </c>
      <c r="G78963" t="str">
        <f t="shared" si="4934"/>
        <v>No</v>
      </c>
      <c r="H78963" s="1" t="s">
        <v>10</v>
      </c>
      <c r="I78963">
        <v>34.549999999999997</v>
      </c>
      <c r="J78963">
        <v>6.1</v>
      </c>
      <c r="K78963">
        <v>90</v>
      </c>
      <c r="L78963" t="str">
        <f t="shared" si="4935"/>
        <v>No</v>
      </c>
      <c r="M78963">
        <v>0</v>
      </c>
    </row>
    <row r="78964" spans="1:13" x14ac:dyDescent="0.25">
      <c r="A78964" s="1" t="s">
        <v>9</v>
      </c>
      <c r="B78964">
        <v>41</v>
      </c>
      <c r="C78964" t="str">
        <f t="shared" si="4932"/>
        <v>Middle Age</v>
      </c>
      <c r="D78964">
        <v>0</v>
      </c>
      <c r="E78964" t="str">
        <f t="shared" si="4933"/>
        <v>No</v>
      </c>
      <c r="F78964">
        <v>0</v>
      </c>
      <c r="G78964" t="str">
        <f t="shared" si="4934"/>
        <v>No</v>
      </c>
      <c r="H78964" s="1" t="s">
        <v>10</v>
      </c>
      <c r="I78964">
        <v>41.73</v>
      </c>
      <c r="J78964">
        <v>4.5</v>
      </c>
      <c r="K78964">
        <v>100</v>
      </c>
      <c r="L78964" t="str">
        <f t="shared" si="4935"/>
        <v>No</v>
      </c>
      <c r="M78964">
        <v>0</v>
      </c>
    </row>
    <row r="78965" spans="1:13" x14ac:dyDescent="0.25">
      <c r="A78965" s="1" t="s">
        <v>12</v>
      </c>
      <c r="B78965">
        <v>51</v>
      </c>
      <c r="C78965" t="str">
        <f t="shared" si="4932"/>
        <v>Old</v>
      </c>
      <c r="D78965">
        <v>0</v>
      </c>
      <c r="E78965" t="str">
        <f t="shared" si="4933"/>
        <v>No</v>
      </c>
      <c r="F78965">
        <v>0</v>
      </c>
      <c r="G78965" t="str">
        <f t="shared" si="4934"/>
        <v>No</v>
      </c>
      <c r="H78965" s="1" t="s">
        <v>10</v>
      </c>
      <c r="I78965">
        <v>22.95</v>
      </c>
      <c r="J78965">
        <v>4</v>
      </c>
      <c r="K78965">
        <v>200</v>
      </c>
      <c r="L78965" t="str">
        <f t="shared" si="4935"/>
        <v>No</v>
      </c>
      <c r="M78965">
        <v>0</v>
      </c>
    </row>
    <row r="78966" spans="1:13" x14ac:dyDescent="0.25">
      <c r="A78966" s="1" t="s">
        <v>12</v>
      </c>
      <c r="B78966">
        <v>46</v>
      </c>
      <c r="C78966" t="str">
        <f t="shared" si="4932"/>
        <v>Middle Age</v>
      </c>
      <c r="D78966">
        <v>1</v>
      </c>
      <c r="E78966" t="str">
        <f t="shared" si="4933"/>
        <v>Yes</v>
      </c>
      <c r="F78966">
        <v>0</v>
      </c>
      <c r="G78966" t="str">
        <f t="shared" si="4934"/>
        <v>No</v>
      </c>
      <c r="H78966" s="1" t="s">
        <v>13</v>
      </c>
      <c r="I78966">
        <v>35.78</v>
      </c>
      <c r="J78966">
        <v>5</v>
      </c>
      <c r="K78966">
        <v>155</v>
      </c>
      <c r="L78966" t="str">
        <f t="shared" si="4935"/>
        <v>No</v>
      </c>
      <c r="M78966">
        <v>0</v>
      </c>
    </row>
    <row r="78967" spans="1:13" x14ac:dyDescent="0.25">
      <c r="A78967" s="1" t="s">
        <v>9</v>
      </c>
      <c r="B78967">
        <v>67</v>
      </c>
      <c r="C78967" t="str">
        <f t="shared" si="4932"/>
        <v>Old</v>
      </c>
      <c r="D78967">
        <v>1</v>
      </c>
      <c r="E78967" t="str">
        <f t="shared" si="4933"/>
        <v>Yes</v>
      </c>
      <c r="F78967">
        <v>0</v>
      </c>
      <c r="G78967" t="str">
        <f t="shared" si="4934"/>
        <v>No</v>
      </c>
      <c r="H78967" s="1" t="s">
        <v>14</v>
      </c>
      <c r="I78967">
        <v>27.32</v>
      </c>
      <c r="J78967">
        <v>6.6</v>
      </c>
      <c r="K78967">
        <v>130</v>
      </c>
      <c r="L78967" t="str">
        <f t="shared" si="4935"/>
        <v>Yes</v>
      </c>
      <c r="M78967">
        <v>1</v>
      </c>
    </row>
    <row r="78968" spans="1:13" x14ac:dyDescent="0.25">
      <c r="A78968" s="1" t="s">
        <v>12</v>
      </c>
      <c r="B78968">
        <v>18</v>
      </c>
      <c r="C78968" t="str">
        <f t="shared" si="4932"/>
        <v>Teenager</v>
      </c>
      <c r="D78968">
        <v>0</v>
      </c>
      <c r="E78968" t="str">
        <f t="shared" si="4933"/>
        <v>No</v>
      </c>
      <c r="F78968">
        <v>0</v>
      </c>
      <c r="G78968" t="str">
        <f t="shared" si="4934"/>
        <v>No</v>
      </c>
      <c r="H78968" s="1" t="s">
        <v>10</v>
      </c>
      <c r="I78968">
        <v>20.309999999999999</v>
      </c>
      <c r="J78968">
        <v>5.7</v>
      </c>
      <c r="K78968">
        <v>85</v>
      </c>
      <c r="L78968" t="str">
        <f t="shared" si="4935"/>
        <v>No</v>
      </c>
      <c r="M78968">
        <v>0</v>
      </c>
    </row>
    <row r="78969" spans="1:13" x14ac:dyDescent="0.25">
      <c r="A78969" s="1" t="s">
        <v>12</v>
      </c>
      <c r="B78969">
        <v>19</v>
      </c>
      <c r="C78969" t="str">
        <f t="shared" si="4932"/>
        <v>Teenager</v>
      </c>
      <c r="D78969">
        <v>0</v>
      </c>
      <c r="E78969" t="str">
        <f t="shared" si="4933"/>
        <v>No</v>
      </c>
      <c r="F78969">
        <v>0</v>
      </c>
      <c r="G78969" t="str">
        <f t="shared" si="4934"/>
        <v>No</v>
      </c>
      <c r="H78969" s="1" t="s">
        <v>10</v>
      </c>
      <c r="I78969">
        <v>22.75</v>
      </c>
      <c r="J78969">
        <v>4</v>
      </c>
      <c r="K78969">
        <v>145</v>
      </c>
      <c r="L78969" t="str">
        <f t="shared" si="4935"/>
        <v>No</v>
      </c>
      <c r="M78969">
        <v>0</v>
      </c>
    </row>
    <row r="78970" spans="1:13" x14ac:dyDescent="0.25">
      <c r="A78970" s="1" t="s">
        <v>9</v>
      </c>
      <c r="B78970">
        <v>80</v>
      </c>
      <c r="C78970" t="str">
        <f t="shared" si="4932"/>
        <v>Old</v>
      </c>
      <c r="D78970">
        <v>0</v>
      </c>
      <c r="E78970" t="str">
        <f t="shared" si="4933"/>
        <v>No</v>
      </c>
      <c r="F78970">
        <v>0</v>
      </c>
      <c r="G78970" t="str">
        <f t="shared" si="4934"/>
        <v>No</v>
      </c>
      <c r="H78970" s="1" t="s">
        <v>10</v>
      </c>
      <c r="I78970">
        <v>22.4</v>
      </c>
      <c r="J78970">
        <v>4.5</v>
      </c>
      <c r="K78970">
        <v>90</v>
      </c>
      <c r="L78970" t="str">
        <f t="shared" si="4935"/>
        <v>No</v>
      </c>
      <c r="M78970">
        <v>0</v>
      </c>
    </row>
    <row r="78971" spans="1:13" x14ac:dyDescent="0.25">
      <c r="A78971" s="1" t="s">
        <v>12</v>
      </c>
      <c r="B78971">
        <v>6</v>
      </c>
      <c r="C78971" t="str">
        <f t="shared" si="4932"/>
        <v>Child</v>
      </c>
      <c r="D78971">
        <v>0</v>
      </c>
      <c r="E78971" t="str">
        <f t="shared" si="4933"/>
        <v>No</v>
      </c>
      <c r="F78971">
        <v>0</v>
      </c>
      <c r="G78971" t="str">
        <f t="shared" si="4934"/>
        <v>No</v>
      </c>
      <c r="H78971" s="1" t="s">
        <v>11</v>
      </c>
      <c r="I78971">
        <v>16.8</v>
      </c>
      <c r="J78971">
        <v>5.7</v>
      </c>
      <c r="K78971">
        <v>100</v>
      </c>
      <c r="L78971" t="str">
        <f t="shared" si="4935"/>
        <v>No</v>
      </c>
      <c r="M78971">
        <v>0</v>
      </c>
    </row>
    <row r="78972" spans="1:13" x14ac:dyDescent="0.25">
      <c r="A78972" s="1" t="s">
        <v>9</v>
      </c>
      <c r="B78972">
        <v>58</v>
      </c>
      <c r="C78972" t="str">
        <f t="shared" si="4932"/>
        <v>Old</v>
      </c>
      <c r="D78972">
        <v>0</v>
      </c>
      <c r="E78972" t="str">
        <f t="shared" si="4933"/>
        <v>No</v>
      </c>
      <c r="F78972">
        <v>0</v>
      </c>
      <c r="G78972" t="str">
        <f t="shared" si="4934"/>
        <v>No</v>
      </c>
      <c r="H78972" s="1" t="s">
        <v>10</v>
      </c>
      <c r="I78972">
        <v>26.57</v>
      </c>
      <c r="J78972">
        <v>6.5</v>
      </c>
      <c r="K78972">
        <v>126</v>
      </c>
      <c r="L78972" t="str">
        <f t="shared" si="4935"/>
        <v>No</v>
      </c>
      <c r="M78972">
        <v>0</v>
      </c>
    </row>
    <row r="78973" spans="1:13" x14ac:dyDescent="0.25">
      <c r="A78973" s="1" t="s">
        <v>9</v>
      </c>
      <c r="B78973">
        <v>63</v>
      </c>
      <c r="C78973" t="str">
        <f t="shared" si="4932"/>
        <v>Old</v>
      </c>
      <c r="D78973">
        <v>0</v>
      </c>
      <c r="E78973" t="str">
        <f t="shared" si="4933"/>
        <v>No</v>
      </c>
      <c r="F78973">
        <v>0</v>
      </c>
      <c r="G78973" t="str">
        <f t="shared" si="4934"/>
        <v>No</v>
      </c>
      <c r="H78973" s="1" t="s">
        <v>10</v>
      </c>
      <c r="I78973">
        <v>24.09</v>
      </c>
      <c r="J78973">
        <v>5.7</v>
      </c>
      <c r="K78973">
        <v>80</v>
      </c>
      <c r="L78973" t="str">
        <f t="shared" si="4935"/>
        <v>No</v>
      </c>
      <c r="M78973">
        <v>0</v>
      </c>
    </row>
    <row r="78974" spans="1:13" x14ac:dyDescent="0.25">
      <c r="A78974" s="1" t="s">
        <v>9</v>
      </c>
      <c r="B78974">
        <v>17</v>
      </c>
      <c r="C78974" t="str">
        <f t="shared" si="4932"/>
        <v>Teenager</v>
      </c>
      <c r="D78974">
        <v>0</v>
      </c>
      <c r="E78974" t="str">
        <f t="shared" si="4933"/>
        <v>No</v>
      </c>
      <c r="F78974">
        <v>0</v>
      </c>
      <c r="G78974" t="str">
        <f t="shared" si="4934"/>
        <v>No</v>
      </c>
      <c r="H78974" s="1" t="s">
        <v>10</v>
      </c>
      <c r="I78974">
        <v>36.47</v>
      </c>
      <c r="J78974">
        <v>6.6</v>
      </c>
      <c r="K78974">
        <v>85</v>
      </c>
      <c r="L78974" t="str">
        <f t="shared" si="4935"/>
        <v>No</v>
      </c>
      <c r="M78974">
        <v>0</v>
      </c>
    </row>
    <row r="78975" spans="1:13" x14ac:dyDescent="0.25">
      <c r="A78975" s="1" t="s">
        <v>12</v>
      </c>
      <c r="B78975">
        <v>20</v>
      </c>
      <c r="C78975" t="str">
        <f t="shared" si="4932"/>
        <v>Youth</v>
      </c>
      <c r="D78975">
        <v>0</v>
      </c>
      <c r="E78975" t="str">
        <f t="shared" si="4933"/>
        <v>No</v>
      </c>
      <c r="F78975">
        <v>0</v>
      </c>
      <c r="G78975" t="str">
        <f t="shared" si="4934"/>
        <v>No</v>
      </c>
      <c r="H78975" s="1" t="s">
        <v>11</v>
      </c>
      <c r="I78975">
        <v>21.89</v>
      </c>
      <c r="J78975">
        <v>6.2</v>
      </c>
      <c r="K78975">
        <v>155</v>
      </c>
      <c r="L78975" t="str">
        <f t="shared" si="4935"/>
        <v>No</v>
      </c>
      <c r="M78975">
        <v>0</v>
      </c>
    </row>
    <row r="78976" spans="1:13" x14ac:dyDescent="0.25">
      <c r="A78976" s="1" t="s">
        <v>12</v>
      </c>
      <c r="B78976">
        <v>68</v>
      </c>
      <c r="C78976" t="str">
        <f t="shared" si="4932"/>
        <v>Old</v>
      </c>
      <c r="D78976">
        <v>0</v>
      </c>
      <c r="E78976" t="str">
        <f t="shared" si="4933"/>
        <v>No</v>
      </c>
      <c r="F78976">
        <v>0</v>
      </c>
      <c r="G78976" t="str">
        <f t="shared" si="4934"/>
        <v>No</v>
      </c>
      <c r="H78976" s="1" t="s">
        <v>10</v>
      </c>
      <c r="I78976">
        <v>27.32</v>
      </c>
      <c r="J78976">
        <v>6.5</v>
      </c>
      <c r="K78976">
        <v>200</v>
      </c>
      <c r="L78976" t="str">
        <f t="shared" si="4935"/>
        <v>No</v>
      </c>
      <c r="M78976">
        <v>0</v>
      </c>
    </row>
    <row r="78977" spans="1:13" x14ac:dyDescent="0.25">
      <c r="A78977" s="1" t="s">
        <v>12</v>
      </c>
      <c r="B78977">
        <v>60</v>
      </c>
      <c r="C78977" t="str">
        <f t="shared" si="4932"/>
        <v>Old</v>
      </c>
      <c r="D78977">
        <v>0</v>
      </c>
      <c r="E78977" t="str">
        <f t="shared" si="4933"/>
        <v>No</v>
      </c>
      <c r="F78977">
        <v>0</v>
      </c>
      <c r="G78977" t="str">
        <f t="shared" si="4934"/>
        <v>No</v>
      </c>
      <c r="H78977" s="1" t="s">
        <v>10</v>
      </c>
      <c r="I78977">
        <v>31.27</v>
      </c>
      <c r="J78977">
        <v>4.5</v>
      </c>
      <c r="K78977">
        <v>90</v>
      </c>
      <c r="L78977" t="str">
        <f t="shared" si="4935"/>
        <v>No</v>
      </c>
      <c r="M78977">
        <v>0</v>
      </c>
    </row>
    <row r="78978" spans="1:13" x14ac:dyDescent="0.25">
      <c r="A78978" s="1" t="s">
        <v>9</v>
      </c>
      <c r="B78978">
        <v>29</v>
      </c>
      <c r="C78978" t="str">
        <f t="shared" ref="C78978:C79041" si="4936">IF(B78978&gt;=0, IF(B78978&lt;=9, "Child", IF(B78978&lt;=19, "Teenager", IF(B78978&lt;=29, "Youth", IF(B78978&lt;=49, "Middle Age", "Old")))), "")</f>
        <v>Youth</v>
      </c>
      <c r="D78978">
        <v>0</v>
      </c>
      <c r="E78978" t="str">
        <f t="shared" ref="E78978:E79041" si="4937">IF(D78978 = 0, "No", "Yes")</f>
        <v>No</v>
      </c>
      <c r="F78978">
        <v>0</v>
      </c>
      <c r="G78978" t="str">
        <f t="shared" ref="G78978:G79041" si="4938">IF(F78978 = 0, "No", "Yes")</f>
        <v>No</v>
      </c>
      <c r="H78978" s="1" t="s">
        <v>10</v>
      </c>
      <c r="I78978">
        <v>30.44</v>
      </c>
      <c r="J78978">
        <v>6.1</v>
      </c>
      <c r="K78978">
        <v>158</v>
      </c>
      <c r="L78978" t="str">
        <f t="shared" ref="L78978:L79041" si="4939">IF(M78978 = 0, "No", "Yes")</f>
        <v>No</v>
      </c>
      <c r="M78978">
        <v>0</v>
      </c>
    </row>
    <row r="78979" spans="1:13" x14ac:dyDescent="0.25">
      <c r="A78979" s="1" t="s">
        <v>9</v>
      </c>
      <c r="B78979">
        <v>54</v>
      </c>
      <c r="C78979" t="str">
        <f t="shared" si="4936"/>
        <v>Old</v>
      </c>
      <c r="D78979">
        <v>0</v>
      </c>
      <c r="E78979" t="str">
        <f t="shared" si="4937"/>
        <v>No</v>
      </c>
      <c r="F78979">
        <v>0</v>
      </c>
      <c r="G78979" t="str">
        <f t="shared" si="4938"/>
        <v>No</v>
      </c>
      <c r="H78979" s="1" t="s">
        <v>10</v>
      </c>
      <c r="I78979">
        <v>27.32</v>
      </c>
      <c r="J78979">
        <v>6.5</v>
      </c>
      <c r="K78979">
        <v>85</v>
      </c>
      <c r="L78979" t="str">
        <f t="shared" si="4939"/>
        <v>No</v>
      </c>
      <c r="M78979">
        <v>0</v>
      </c>
    </row>
    <row r="78980" spans="1:13" x14ac:dyDescent="0.25">
      <c r="A78980" s="1" t="s">
        <v>9</v>
      </c>
      <c r="B78980">
        <v>19</v>
      </c>
      <c r="C78980" t="str">
        <f t="shared" si="4936"/>
        <v>Teenager</v>
      </c>
      <c r="D78980">
        <v>0</v>
      </c>
      <c r="E78980" t="str">
        <f t="shared" si="4937"/>
        <v>No</v>
      </c>
      <c r="F78980">
        <v>0</v>
      </c>
      <c r="G78980" t="str">
        <f t="shared" si="4938"/>
        <v>No</v>
      </c>
      <c r="H78980" s="1" t="s">
        <v>10</v>
      </c>
      <c r="I78980">
        <v>27.32</v>
      </c>
      <c r="J78980">
        <v>6.6</v>
      </c>
      <c r="K78980">
        <v>126</v>
      </c>
      <c r="L78980" t="str">
        <f t="shared" si="4939"/>
        <v>No</v>
      </c>
      <c r="M78980">
        <v>0</v>
      </c>
    </row>
    <row r="78981" spans="1:13" x14ac:dyDescent="0.25">
      <c r="A78981" s="1" t="s">
        <v>12</v>
      </c>
      <c r="B78981">
        <v>67</v>
      </c>
      <c r="C78981" t="str">
        <f t="shared" si="4936"/>
        <v>Old</v>
      </c>
      <c r="D78981">
        <v>0</v>
      </c>
      <c r="E78981" t="str">
        <f t="shared" si="4937"/>
        <v>No</v>
      </c>
      <c r="F78981">
        <v>0</v>
      </c>
      <c r="G78981" t="str">
        <f t="shared" si="4938"/>
        <v>No</v>
      </c>
      <c r="H78981" s="1" t="s">
        <v>11</v>
      </c>
      <c r="I78981">
        <v>27.32</v>
      </c>
      <c r="J78981">
        <v>6.6</v>
      </c>
      <c r="K78981">
        <v>200</v>
      </c>
      <c r="L78981" t="str">
        <f t="shared" si="4939"/>
        <v>No</v>
      </c>
      <c r="M78981">
        <v>0</v>
      </c>
    </row>
    <row r="78982" spans="1:13" x14ac:dyDescent="0.25">
      <c r="A78982" s="1" t="s">
        <v>12</v>
      </c>
      <c r="B78982">
        <v>34</v>
      </c>
      <c r="C78982" t="str">
        <f t="shared" si="4936"/>
        <v>Middle Age</v>
      </c>
      <c r="D78982">
        <v>0</v>
      </c>
      <c r="E78982" t="str">
        <f t="shared" si="4937"/>
        <v>No</v>
      </c>
      <c r="F78982">
        <v>0</v>
      </c>
      <c r="G78982" t="str">
        <f t="shared" si="4938"/>
        <v>No</v>
      </c>
      <c r="H78982" s="1" t="s">
        <v>11</v>
      </c>
      <c r="I78982">
        <v>27.32</v>
      </c>
      <c r="J78982">
        <v>4.5</v>
      </c>
      <c r="K78982">
        <v>140</v>
      </c>
      <c r="L78982" t="str">
        <f t="shared" si="4939"/>
        <v>No</v>
      </c>
      <c r="M78982">
        <v>0</v>
      </c>
    </row>
    <row r="78983" spans="1:13" x14ac:dyDescent="0.25">
      <c r="A78983" s="1" t="s">
        <v>9</v>
      </c>
      <c r="B78983">
        <v>32</v>
      </c>
      <c r="C78983" t="str">
        <f t="shared" si="4936"/>
        <v>Middle Age</v>
      </c>
      <c r="D78983">
        <v>0</v>
      </c>
      <c r="E78983" t="str">
        <f t="shared" si="4937"/>
        <v>No</v>
      </c>
      <c r="F78983">
        <v>0</v>
      </c>
      <c r="G78983" t="str">
        <f t="shared" si="4938"/>
        <v>No</v>
      </c>
      <c r="H78983" s="1" t="s">
        <v>16</v>
      </c>
      <c r="I78983">
        <v>27.32</v>
      </c>
      <c r="J78983">
        <v>3.5</v>
      </c>
      <c r="K78983">
        <v>80</v>
      </c>
      <c r="L78983" t="str">
        <f t="shared" si="4939"/>
        <v>No</v>
      </c>
      <c r="M78983">
        <v>0</v>
      </c>
    </row>
    <row r="78984" spans="1:13" x14ac:dyDescent="0.25">
      <c r="A78984" s="1" t="s">
        <v>12</v>
      </c>
      <c r="B78984">
        <v>80</v>
      </c>
      <c r="C78984" t="str">
        <f t="shared" si="4936"/>
        <v>Old</v>
      </c>
      <c r="D78984">
        <v>0</v>
      </c>
      <c r="E78984" t="str">
        <f t="shared" si="4937"/>
        <v>No</v>
      </c>
      <c r="F78984">
        <v>0</v>
      </c>
      <c r="G78984" t="str">
        <f t="shared" si="4938"/>
        <v>No</v>
      </c>
      <c r="H78984" s="1" t="s">
        <v>10</v>
      </c>
      <c r="I78984">
        <v>23.33</v>
      </c>
      <c r="J78984">
        <v>4.5</v>
      </c>
      <c r="K78984">
        <v>155</v>
      </c>
      <c r="L78984" t="str">
        <f t="shared" si="4939"/>
        <v>No</v>
      </c>
      <c r="M78984">
        <v>0</v>
      </c>
    </row>
    <row r="78985" spans="1:13" x14ac:dyDescent="0.25">
      <c r="A78985" s="1" t="s">
        <v>9</v>
      </c>
      <c r="B78985">
        <v>42</v>
      </c>
      <c r="C78985" t="str">
        <f t="shared" si="4936"/>
        <v>Middle Age</v>
      </c>
      <c r="D78985">
        <v>0</v>
      </c>
      <c r="E78985" t="str">
        <f t="shared" si="4937"/>
        <v>No</v>
      </c>
      <c r="F78985">
        <v>0</v>
      </c>
      <c r="G78985" t="str">
        <f t="shared" si="4938"/>
        <v>No</v>
      </c>
      <c r="H78985" s="1" t="s">
        <v>10</v>
      </c>
      <c r="I78985">
        <v>34.51</v>
      </c>
      <c r="J78985">
        <v>6.5</v>
      </c>
      <c r="K78985">
        <v>159</v>
      </c>
      <c r="L78985" t="str">
        <f t="shared" si="4939"/>
        <v>No</v>
      </c>
      <c r="M78985">
        <v>0</v>
      </c>
    </row>
    <row r="78986" spans="1:13" x14ac:dyDescent="0.25">
      <c r="A78986" s="1" t="s">
        <v>9</v>
      </c>
      <c r="B78986">
        <v>31</v>
      </c>
      <c r="C78986" t="str">
        <f t="shared" si="4936"/>
        <v>Middle Age</v>
      </c>
      <c r="D78986">
        <v>0</v>
      </c>
      <c r="E78986" t="str">
        <f t="shared" si="4937"/>
        <v>No</v>
      </c>
      <c r="F78986">
        <v>0</v>
      </c>
      <c r="G78986" t="str">
        <f t="shared" si="4938"/>
        <v>No</v>
      </c>
      <c r="H78986" s="1" t="s">
        <v>11</v>
      </c>
      <c r="I78986">
        <v>26</v>
      </c>
      <c r="J78986">
        <v>6.2</v>
      </c>
      <c r="K78986">
        <v>145</v>
      </c>
      <c r="L78986" t="str">
        <f t="shared" si="4939"/>
        <v>No</v>
      </c>
      <c r="M78986">
        <v>0</v>
      </c>
    </row>
    <row r="78987" spans="1:13" x14ac:dyDescent="0.25">
      <c r="A78987" s="1" t="s">
        <v>9</v>
      </c>
      <c r="B78987">
        <v>80</v>
      </c>
      <c r="C78987" t="str">
        <f t="shared" si="4936"/>
        <v>Old</v>
      </c>
      <c r="D78987">
        <v>1</v>
      </c>
      <c r="E78987" t="str">
        <f t="shared" si="4937"/>
        <v>Yes</v>
      </c>
      <c r="F78987">
        <v>0</v>
      </c>
      <c r="G78987" t="str">
        <f t="shared" si="4938"/>
        <v>No</v>
      </c>
      <c r="H78987" s="1" t="s">
        <v>10</v>
      </c>
      <c r="I78987">
        <v>35.909999999999997</v>
      </c>
      <c r="J78987">
        <v>6.2</v>
      </c>
      <c r="K78987">
        <v>155</v>
      </c>
      <c r="L78987" t="str">
        <f t="shared" si="4939"/>
        <v>No</v>
      </c>
      <c r="M78987">
        <v>0</v>
      </c>
    </row>
    <row r="78988" spans="1:13" x14ac:dyDescent="0.25">
      <c r="A78988" s="1" t="s">
        <v>9</v>
      </c>
      <c r="B78988">
        <v>60</v>
      </c>
      <c r="C78988" t="str">
        <f t="shared" si="4936"/>
        <v>Old</v>
      </c>
      <c r="D78988">
        <v>0</v>
      </c>
      <c r="E78988" t="str">
        <f t="shared" si="4937"/>
        <v>No</v>
      </c>
      <c r="F78988">
        <v>1</v>
      </c>
      <c r="G78988" t="str">
        <f t="shared" si="4938"/>
        <v>Yes</v>
      </c>
      <c r="H78988" s="1" t="s">
        <v>10</v>
      </c>
      <c r="I78988">
        <v>35.61</v>
      </c>
      <c r="J78988">
        <v>6.5</v>
      </c>
      <c r="K78988">
        <v>140</v>
      </c>
      <c r="L78988" t="str">
        <f t="shared" si="4939"/>
        <v>Yes</v>
      </c>
      <c r="M78988">
        <v>1</v>
      </c>
    </row>
    <row r="78989" spans="1:13" x14ac:dyDescent="0.25">
      <c r="A78989" s="1" t="s">
        <v>12</v>
      </c>
      <c r="B78989">
        <v>69</v>
      </c>
      <c r="C78989" t="str">
        <f t="shared" si="4936"/>
        <v>Old</v>
      </c>
      <c r="D78989">
        <v>0</v>
      </c>
      <c r="E78989" t="str">
        <f t="shared" si="4937"/>
        <v>No</v>
      </c>
      <c r="F78989">
        <v>0</v>
      </c>
      <c r="G78989" t="str">
        <f t="shared" si="4938"/>
        <v>No</v>
      </c>
      <c r="H78989" s="1" t="s">
        <v>14</v>
      </c>
      <c r="I78989">
        <v>24.38</v>
      </c>
      <c r="J78989">
        <v>4.8</v>
      </c>
      <c r="K78989">
        <v>158</v>
      </c>
      <c r="L78989" t="str">
        <f t="shared" si="4939"/>
        <v>No</v>
      </c>
      <c r="M78989">
        <v>0</v>
      </c>
    </row>
    <row r="78990" spans="1:13" x14ac:dyDescent="0.25">
      <c r="A78990" s="1" t="s">
        <v>12</v>
      </c>
      <c r="B78990">
        <v>44</v>
      </c>
      <c r="C78990" t="str">
        <f t="shared" si="4936"/>
        <v>Middle Age</v>
      </c>
      <c r="D78990">
        <v>0</v>
      </c>
      <c r="E78990" t="str">
        <f t="shared" si="4937"/>
        <v>No</v>
      </c>
      <c r="F78990">
        <v>0</v>
      </c>
      <c r="G78990" t="str">
        <f t="shared" si="4938"/>
        <v>No</v>
      </c>
      <c r="H78990" s="1" t="s">
        <v>10</v>
      </c>
      <c r="I78990">
        <v>30.17</v>
      </c>
      <c r="J78990">
        <v>6.5</v>
      </c>
      <c r="K78990">
        <v>200</v>
      </c>
      <c r="L78990" t="str">
        <f t="shared" si="4939"/>
        <v>No</v>
      </c>
      <c r="M78990">
        <v>0</v>
      </c>
    </row>
    <row r="78991" spans="1:13" x14ac:dyDescent="0.25">
      <c r="A78991" s="1" t="s">
        <v>9</v>
      </c>
      <c r="B78991">
        <v>37</v>
      </c>
      <c r="C78991" t="str">
        <f t="shared" si="4936"/>
        <v>Middle Age</v>
      </c>
      <c r="D78991">
        <v>0</v>
      </c>
      <c r="E78991" t="str">
        <f t="shared" si="4937"/>
        <v>No</v>
      </c>
      <c r="F78991">
        <v>0</v>
      </c>
      <c r="G78991" t="str">
        <f t="shared" si="4938"/>
        <v>No</v>
      </c>
      <c r="H78991" s="1" t="s">
        <v>15</v>
      </c>
      <c r="I78991">
        <v>26.62</v>
      </c>
      <c r="J78991">
        <v>5</v>
      </c>
      <c r="K78991">
        <v>155</v>
      </c>
      <c r="L78991" t="str">
        <f t="shared" si="4939"/>
        <v>No</v>
      </c>
      <c r="M78991">
        <v>0</v>
      </c>
    </row>
    <row r="78992" spans="1:13" x14ac:dyDescent="0.25">
      <c r="A78992" s="1" t="s">
        <v>12</v>
      </c>
      <c r="B78992">
        <v>54</v>
      </c>
      <c r="C78992" t="str">
        <f t="shared" si="4936"/>
        <v>Old</v>
      </c>
      <c r="D78992">
        <v>1</v>
      </c>
      <c r="E78992" t="str">
        <f t="shared" si="4937"/>
        <v>Yes</v>
      </c>
      <c r="F78992">
        <v>0</v>
      </c>
      <c r="G78992" t="str">
        <f t="shared" si="4938"/>
        <v>No</v>
      </c>
      <c r="H78992" s="1" t="s">
        <v>16</v>
      </c>
      <c r="I78992">
        <v>35.979999999999997</v>
      </c>
      <c r="J78992">
        <v>6.2</v>
      </c>
      <c r="K78992">
        <v>80</v>
      </c>
      <c r="L78992" t="str">
        <f t="shared" si="4939"/>
        <v>No</v>
      </c>
      <c r="M78992">
        <v>0</v>
      </c>
    </row>
    <row r="78993" spans="1:13" x14ac:dyDescent="0.25">
      <c r="A78993" s="1" t="s">
        <v>9</v>
      </c>
      <c r="B78993">
        <v>6</v>
      </c>
      <c r="C78993" t="str">
        <f t="shared" si="4936"/>
        <v>Child</v>
      </c>
      <c r="D78993">
        <v>0</v>
      </c>
      <c r="E78993" t="str">
        <f t="shared" si="4937"/>
        <v>No</v>
      </c>
      <c r="F78993">
        <v>0</v>
      </c>
      <c r="G78993" t="str">
        <f t="shared" si="4938"/>
        <v>No</v>
      </c>
      <c r="H78993" s="1" t="s">
        <v>11</v>
      </c>
      <c r="I78993">
        <v>17.55</v>
      </c>
      <c r="J78993">
        <v>3.5</v>
      </c>
      <c r="K78993">
        <v>130</v>
      </c>
      <c r="L78993" t="str">
        <f t="shared" si="4939"/>
        <v>No</v>
      </c>
      <c r="M78993">
        <v>0</v>
      </c>
    </row>
    <row r="78994" spans="1:13" x14ac:dyDescent="0.25">
      <c r="A78994" s="1" t="s">
        <v>9</v>
      </c>
      <c r="B78994">
        <v>72</v>
      </c>
      <c r="C78994" t="str">
        <f t="shared" si="4936"/>
        <v>Old</v>
      </c>
      <c r="D78994">
        <v>0</v>
      </c>
      <c r="E78994" t="str">
        <f t="shared" si="4937"/>
        <v>No</v>
      </c>
      <c r="F78994">
        <v>0</v>
      </c>
      <c r="G78994" t="str">
        <f t="shared" si="4938"/>
        <v>No</v>
      </c>
      <c r="H78994" s="1" t="s">
        <v>10</v>
      </c>
      <c r="I78994">
        <v>26.8</v>
      </c>
      <c r="J78994">
        <v>6.5</v>
      </c>
      <c r="K78994">
        <v>158</v>
      </c>
      <c r="L78994" t="str">
        <f t="shared" si="4939"/>
        <v>No</v>
      </c>
      <c r="M78994">
        <v>0</v>
      </c>
    </row>
    <row r="78995" spans="1:13" x14ac:dyDescent="0.25">
      <c r="A78995" s="1" t="s">
        <v>9</v>
      </c>
      <c r="B78995">
        <v>46</v>
      </c>
      <c r="C78995" t="str">
        <f t="shared" si="4936"/>
        <v>Middle Age</v>
      </c>
      <c r="D78995">
        <v>0</v>
      </c>
      <c r="E78995" t="str">
        <f t="shared" si="4937"/>
        <v>No</v>
      </c>
      <c r="F78995">
        <v>0</v>
      </c>
      <c r="G78995" t="str">
        <f t="shared" si="4938"/>
        <v>No</v>
      </c>
      <c r="H78995" s="1" t="s">
        <v>14</v>
      </c>
      <c r="I78995">
        <v>29.65</v>
      </c>
      <c r="J78995">
        <v>6.1</v>
      </c>
      <c r="K78995">
        <v>220</v>
      </c>
      <c r="L78995" t="str">
        <f t="shared" si="4939"/>
        <v>Yes</v>
      </c>
      <c r="M78995">
        <v>1</v>
      </c>
    </row>
    <row r="78996" spans="1:13" x14ac:dyDescent="0.25">
      <c r="A78996" s="1" t="s">
        <v>12</v>
      </c>
      <c r="B78996">
        <v>58</v>
      </c>
      <c r="C78996" t="str">
        <f t="shared" si="4936"/>
        <v>Old</v>
      </c>
      <c r="D78996">
        <v>1</v>
      </c>
      <c r="E78996" t="str">
        <f t="shared" si="4937"/>
        <v>Yes</v>
      </c>
      <c r="F78996">
        <v>0</v>
      </c>
      <c r="G78996" t="str">
        <f t="shared" si="4938"/>
        <v>No</v>
      </c>
      <c r="H78996" s="1" t="s">
        <v>10</v>
      </c>
      <c r="I78996">
        <v>31.29</v>
      </c>
      <c r="J78996">
        <v>4.5</v>
      </c>
      <c r="K78996">
        <v>80</v>
      </c>
      <c r="L78996" t="str">
        <f t="shared" si="4939"/>
        <v>No</v>
      </c>
      <c r="M78996">
        <v>0</v>
      </c>
    </row>
    <row r="78997" spans="1:13" x14ac:dyDescent="0.25">
      <c r="A78997" s="1" t="s">
        <v>9</v>
      </c>
      <c r="B78997">
        <v>49</v>
      </c>
      <c r="C78997" t="str">
        <f t="shared" si="4936"/>
        <v>Middle Age</v>
      </c>
      <c r="D78997">
        <v>0</v>
      </c>
      <c r="E78997" t="str">
        <f t="shared" si="4937"/>
        <v>No</v>
      </c>
      <c r="F78997">
        <v>0</v>
      </c>
      <c r="G78997" t="str">
        <f t="shared" si="4938"/>
        <v>No</v>
      </c>
      <c r="H78997" s="1" t="s">
        <v>14</v>
      </c>
      <c r="I78997">
        <v>27.32</v>
      </c>
      <c r="J78997">
        <v>4.5</v>
      </c>
      <c r="K78997">
        <v>159</v>
      </c>
      <c r="L78997" t="str">
        <f t="shared" si="4939"/>
        <v>No</v>
      </c>
      <c r="M78997">
        <v>0</v>
      </c>
    </row>
    <row r="78998" spans="1:13" x14ac:dyDescent="0.25">
      <c r="A78998" s="1" t="s">
        <v>9</v>
      </c>
      <c r="B78998">
        <v>64</v>
      </c>
      <c r="C78998" t="str">
        <f t="shared" si="4936"/>
        <v>Old</v>
      </c>
      <c r="D78998">
        <v>0</v>
      </c>
      <c r="E78998" t="str">
        <f t="shared" si="4937"/>
        <v>No</v>
      </c>
      <c r="F78998">
        <v>0</v>
      </c>
      <c r="G78998" t="str">
        <f t="shared" si="4938"/>
        <v>No</v>
      </c>
      <c r="H78998" s="1" t="s">
        <v>11</v>
      </c>
      <c r="I78998">
        <v>27.32</v>
      </c>
      <c r="J78998">
        <v>4.8</v>
      </c>
      <c r="K78998">
        <v>200</v>
      </c>
      <c r="L78998" t="str">
        <f t="shared" si="4939"/>
        <v>No</v>
      </c>
      <c r="M78998">
        <v>0</v>
      </c>
    </row>
    <row r="78999" spans="1:13" x14ac:dyDescent="0.25">
      <c r="A78999" s="1" t="s">
        <v>12</v>
      </c>
      <c r="B78999">
        <v>80</v>
      </c>
      <c r="C78999" t="str">
        <f t="shared" si="4936"/>
        <v>Old</v>
      </c>
      <c r="D78999">
        <v>1</v>
      </c>
      <c r="E78999" t="str">
        <f t="shared" si="4937"/>
        <v>Yes</v>
      </c>
      <c r="F78999">
        <v>0</v>
      </c>
      <c r="G78999" t="str">
        <f t="shared" si="4938"/>
        <v>No</v>
      </c>
      <c r="H78999" s="1" t="s">
        <v>11</v>
      </c>
      <c r="I78999">
        <v>27.32</v>
      </c>
      <c r="J78999">
        <v>4</v>
      </c>
      <c r="K78999">
        <v>158</v>
      </c>
      <c r="L78999" t="str">
        <f t="shared" si="4939"/>
        <v>No</v>
      </c>
      <c r="M78999">
        <v>0</v>
      </c>
    </row>
    <row r="79000" spans="1:13" x14ac:dyDescent="0.25">
      <c r="A79000" s="1" t="s">
        <v>9</v>
      </c>
      <c r="B79000">
        <v>39</v>
      </c>
      <c r="C79000" t="str">
        <f t="shared" si="4936"/>
        <v>Middle Age</v>
      </c>
      <c r="D79000">
        <v>0</v>
      </c>
      <c r="E79000" t="str">
        <f t="shared" si="4937"/>
        <v>No</v>
      </c>
      <c r="F79000">
        <v>0</v>
      </c>
      <c r="G79000" t="str">
        <f t="shared" si="4938"/>
        <v>No</v>
      </c>
      <c r="H79000" s="1" t="s">
        <v>10</v>
      </c>
      <c r="I79000">
        <v>27.32</v>
      </c>
      <c r="J79000">
        <v>6.1</v>
      </c>
      <c r="K79000">
        <v>140</v>
      </c>
      <c r="L79000" t="str">
        <f t="shared" si="4939"/>
        <v>No</v>
      </c>
      <c r="M79000">
        <v>0</v>
      </c>
    </row>
    <row r="79001" spans="1:13" x14ac:dyDescent="0.25">
      <c r="A79001" s="1" t="s">
        <v>9</v>
      </c>
      <c r="B79001">
        <v>12</v>
      </c>
      <c r="C79001" t="str">
        <f t="shared" si="4936"/>
        <v>Teenager</v>
      </c>
      <c r="D79001">
        <v>0</v>
      </c>
      <c r="E79001" t="str">
        <f t="shared" si="4937"/>
        <v>No</v>
      </c>
      <c r="F79001">
        <v>0</v>
      </c>
      <c r="G79001" t="str">
        <f t="shared" si="4938"/>
        <v>No</v>
      </c>
      <c r="H79001" s="1" t="s">
        <v>11</v>
      </c>
      <c r="I79001">
        <v>16.73</v>
      </c>
      <c r="J79001">
        <v>6</v>
      </c>
      <c r="K79001">
        <v>155</v>
      </c>
      <c r="L79001" t="str">
        <f t="shared" si="4939"/>
        <v>No</v>
      </c>
      <c r="M79001">
        <v>0</v>
      </c>
    </row>
    <row r="79002" spans="1:13" x14ac:dyDescent="0.25">
      <c r="A79002" s="1" t="s">
        <v>12</v>
      </c>
      <c r="B79002">
        <v>45</v>
      </c>
      <c r="C79002" t="str">
        <f t="shared" si="4936"/>
        <v>Middle Age</v>
      </c>
      <c r="D79002">
        <v>0</v>
      </c>
      <c r="E79002" t="str">
        <f t="shared" si="4937"/>
        <v>No</v>
      </c>
      <c r="F79002">
        <v>0</v>
      </c>
      <c r="G79002" t="str">
        <f t="shared" si="4938"/>
        <v>No</v>
      </c>
      <c r="H79002" s="1" t="s">
        <v>11</v>
      </c>
      <c r="I79002">
        <v>23.87</v>
      </c>
      <c r="J79002">
        <v>5.7</v>
      </c>
      <c r="K79002">
        <v>126</v>
      </c>
      <c r="L79002" t="str">
        <f t="shared" si="4939"/>
        <v>No</v>
      </c>
      <c r="M79002">
        <v>0</v>
      </c>
    </row>
    <row r="79003" spans="1:13" x14ac:dyDescent="0.25">
      <c r="A79003" s="1" t="s">
        <v>12</v>
      </c>
      <c r="B79003">
        <v>66</v>
      </c>
      <c r="C79003" t="str">
        <f t="shared" si="4936"/>
        <v>Old</v>
      </c>
      <c r="D79003">
        <v>0</v>
      </c>
      <c r="E79003" t="str">
        <f t="shared" si="4937"/>
        <v>No</v>
      </c>
      <c r="F79003">
        <v>0</v>
      </c>
      <c r="G79003" t="str">
        <f t="shared" si="4938"/>
        <v>No</v>
      </c>
      <c r="H79003" s="1" t="s">
        <v>10</v>
      </c>
      <c r="I79003">
        <v>25.1</v>
      </c>
      <c r="J79003">
        <v>9</v>
      </c>
      <c r="K79003">
        <v>130</v>
      </c>
      <c r="L79003" t="str">
        <f t="shared" si="4939"/>
        <v>Yes</v>
      </c>
      <c r="M79003">
        <v>1</v>
      </c>
    </row>
    <row r="79004" spans="1:13" x14ac:dyDescent="0.25">
      <c r="A79004" s="1" t="s">
        <v>9</v>
      </c>
      <c r="B79004">
        <v>61</v>
      </c>
      <c r="C79004" t="str">
        <f t="shared" si="4936"/>
        <v>Old</v>
      </c>
      <c r="D79004">
        <v>0</v>
      </c>
      <c r="E79004" t="str">
        <f t="shared" si="4937"/>
        <v>No</v>
      </c>
      <c r="F79004">
        <v>0</v>
      </c>
      <c r="G79004" t="str">
        <f t="shared" si="4938"/>
        <v>No</v>
      </c>
      <c r="H79004" s="1" t="s">
        <v>11</v>
      </c>
      <c r="I79004">
        <v>27.32</v>
      </c>
      <c r="J79004">
        <v>3.5</v>
      </c>
      <c r="K79004">
        <v>145</v>
      </c>
      <c r="L79004" t="str">
        <f t="shared" si="4939"/>
        <v>No</v>
      </c>
      <c r="M79004">
        <v>0</v>
      </c>
    </row>
    <row r="79005" spans="1:13" x14ac:dyDescent="0.25">
      <c r="A79005" s="1" t="s">
        <v>12</v>
      </c>
      <c r="B79005">
        <v>3</v>
      </c>
      <c r="C79005" t="str">
        <f t="shared" si="4936"/>
        <v>Child</v>
      </c>
      <c r="D79005">
        <v>0</v>
      </c>
      <c r="E79005" t="str">
        <f t="shared" si="4937"/>
        <v>No</v>
      </c>
      <c r="F79005">
        <v>0</v>
      </c>
      <c r="G79005" t="str">
        <f t="shared" si="4938"/>
        <v>No</v>
      </c>
      <c r="H79005" s="1" t="s">
        <v>10</v>
      </c>
      <c r="I79005">
        <v>21.89</v>
      </c>
      <c r="J79005">
        <v>5.8</v>
      </c>
      <c r="K79005">
        <v>159</v>
      </c>
      <c r="L79005" t="str">
        <f t="shared" si="4939"/>
        <v>No</v>
      </c>
      <c r="M79005">
        <v>0</v>
      </c>
    </row>
    <row r="79006" spans="1:13" x14ac:dyDescent="0.25">
      <c r="A79006" s="1" t="s">
        <v>9</v>
      </c>
      <c r="B79006">
        <v>2</v>
      </c>
      <c r="C79006" t="str">
        <f t="shared" si="4936"/>
        <v>Child</v>
      </c>
      <c r="D79006">
        <v>0</v>
      </c>
      <c r="E79006" t="str">
        <f t="shared" si="4937"/>
        <v>No</v>
      </c>
      <c r="F79006">
        <v>0</v>
      </c>
      <c r="G79006" t="str">
        <f t="shared" si="4938"/>
        <v>No</v>
      </c>
      <c r="H79006" s="1" t="s">
        <v>11</v>
      </c>
      <c r="I79006">
        <v>14.4</v>
      </c>
      <c r="J79006">
        <v>5.7</v>
      </c>
      <c r="K79006">
        <v>200</v>
      </c>
      <c r="L79006" t="str">
        <f t="shared" si="4939"/>
        <v>No</v>
      </c>
      <c r="M79006">
        <v>0</v>
      </c>
    </row>
    <row r="79007" spans="1:13" x14ac:dyDescent="0.25">
      <c r="A79007" s="1" t="s">
        <v>12</v>
      </c>
      <c r="B79007">
        <v>23</v>
      </c>
      <c r="C79007" t="str">
        <f t="shared" si="4936"/>
        <v>Youth</v>
      </c>
      <c r="D79007">
        <v>0</v>
      </c>
      <c r="E79007" t="str">
        <f t="shared" si="4937"/>
        <v>No</v>
      </c>
      <c r="F79007">
        <v>0</v>
      </c>
      <c r="G79007" t="str">
        <f t="shared" si="4938"/>
        <v>No</v>
      </c>
      <c r="H79007" s="1" t="s">
        <v>10</v>
      </c>
      <c r="I79007">
        <v>25.64</v>
      </c>
      <c r="J79007">
        <v>5.8</v>
      </c>
      <c r="K79007">
        <v>80</v>
      </c>
      <c r="L79007" t="str">
        <f t="shared" si="4939"/>
        <v>No</v>
      </c>
      <c r="M79007">
        <v>0</v>
      </c>
    </row>
    <row r="79008" spans="1:13" x14ac:dyDescent="0.25">
      <c r="A79008" s="1" t="s">
        <v>9</v>
      </c>
      <c r="B79008">
        <v>71</v>
      </c>
      <c r="C79008" t="str">
        <f t="shared" si="4936"/>
        <v>Old</v>
      </c>
      <c r="D79008">
        <v>0</v>
      </c>
      <c r="E79008" t="str">
        <f t="shared" si="4937"/>
        <v>No</v>
      </c>
      <c r="F79008">
        <v>0</v>
      </c>
      <c r="G79008" t="str">
        <f t="shared" si="4938"/>
        <v>No</v>
      </c>
      <c r="H79008" s="1" t="s">
        <v>13</v>
      </c>
      <c r="I79008">
        <v>29.49</v>
      </c>
      <c r="J79008">
        <v>5.8</v>
      </c>
      <c r="K79008">
        <v>200</v>
      </c>
      <c r="L79008" t="str">
        <f t="shared" si="4939"/>
        <v>Yes</v>
      </c>
      <c r="M79008">
        <v>1</v>
      </c>
    </row>
    <row r="79009" spans="1:13" x14ac:dyDescent="0.25">
      <c r="A79009" s="1" t="s">
        <v>9</v>
      </c>
      <c r="B79009">
        <v>36</v>
      </c>
      <c r="C79009" t="str">
        <f t="shared" si="4936"/>
        <v>Middle Age</v>
      </c>
      <c r="D79009">
        <v>0</v>
      </c>
      <c r="E79009" t="str">
        <f t="shared" si="4937"/>
        <v>No</v>
      </c>
      <c r="F79009">
        <v>0</v>
      </c>
      <c r="G79009" t="str">
        <f t="shared" si="4938"/>
        <v>No</v>
      </c>
      <c r="H79009" s="1" t="s">
        <v>10</v>
      </c>
      <c r="I79009">
        <v>32.03</v>
      </c>
      <c r="J79009">
        <v>6.2</v>
      </c>
      <c r="K79009">
        <v>155</v>
      </c>
      <c r="L79009" t="str">
        <f t="shared" si="4939"/>
        <v>No</v>
      </c>
      <c r="M79009">
        <v>0</v>
      </c>
    </row>
    <row r="79010" spans="1:13" x14ac:dyDescent="0.25">
      <c r="A79010" s="1" t="s">
        <v>9</v>
      </c>
      <c r="B79010">
        <v>80</v>
      </c>
      <c r="C79010" t="str">
        <f t="shared" si="4936"/>
        <v>Old</v>
      </c>
      <c r="D79010">
        <v>0</v>
      </c>
      <c r="E79010" t="str">
        <f t="shared" si="4937"/>
        <v>No</v>
      </c>
      <c r="F79010">
        <v>0</v>
      </c>
      <c r="G79010" t="str">
        <f t="shared" si="4938"/>
        <v>No</v>
      </c>
      <c r="H79010" s="1" t="s">
        <v>10</v>
      </c>
      <c r="I79010">
        <v>26.48</v>
      </c>
      <c r="J79010">
        <v>4.5</v>
      </c>
      <c r="K79010">
        <v>145</v>
      </c>
      <c r="L79010" t="str">
        <f t="shared" si="4939"/>
        <v>No</v>
      </c>
      <c r="M79010">
        <v>0</v>
      </c>
    </row>
    <row r="79011" spans="1:13" x14ac:dyDescent="0.25">
      <c r="A79011" s="1" t="s">
        <v>9</v>
      </c>
      <c r="B79011">
        <v>1.56</v>
      </c>
      <c r="C79011" t="str">
        <f t="shared" si="4936"/>
        <v>Child</v>
      </c>
      <c r="D79011">
        <v>0</v>
      </c>
      <c r="E79011" t="str">
        <f t="shared" si="4937"/>
        <v>No</v>
      </c>
      <c r="F79011">
        <v>0</v>
      </c>
      <c r="G79011" t="str">
        <f t="shared" si="4938"/>
        <v>No</v>
      </c>
      <c r="H79011" s="1" t="s">
        <v>11</v>
      </c>
      <c r="I79011">
        <v>20.27</v>
      </c>
      <c r="J79011">
        <v>5</v>
      </c>
      <c r="K79011">
        <v>160</v>
      </c>
      <c r="L79011" t="str">
        <f t="shared" si="4939"/>
        <v>No</v>
      </c>
      <c r="M79011">
        <v>0</v>
      </c>
    </row>
    <row r="79012" spans="1:13" x14ac:dyDescent="0.25">
      <c r="A79012" s="1" t="s">
        <v>9</v>
      </c>
      <c r="B79012">
        <v>39</v>
      </c>
      <c r="C79012" t="str">
        <f t="shared" si="4936"/>
        <v>Middle Age</v>
      </c>
      <c r="D79012">
        <v>0</v>
      </c>
      <c r="E79012" t="str">
        <f t="shared" si="4937"/>
        <v>No</v>
      </c>
      <c r="F79012">
        <v>0</v>
      </c>
      <c r="G79012" t="str">
        <f t="shared" si="4938"/>
        <v>No</v>
      </c>
      <c r="H79012" s="1" t="s">
        <v>14</v>
      </c>
      <c r="I79012">
        <v>42.48</v>
      </c>
      <c r="J79012">
        <v>6</v>
      </c>
      <c r="K79012">
        <v>130</v>
      </c>
      <c r="L79012" t="str">
        <f t="shared" si="4939"/>
        <v>No</v>
      </c>
      <c r="M79012">
        <v>0</v>
      </c>
    </row>
    <row r="79013" spans="1:13" x14ac:dyDescent="0.25">
      <c r="A79013" s="1" t="s">
        <v>9</v>
      </c>
      <c r="B79013">
        <v>37</v>
      </c>
      <c r="C79013" t="str">
        <f t="shared" si="4936"/>
        <v>Middle Age</v>
      </c>
      <c r="D79013">
        <v>0</v>
      </c>
      <c r="E79013" t="str">
        <f t="shared" si="4937"/>
        <v>No</v>
      </c>
      <c r="F79013">
        <v>0</v>
      </c>
      <c r="G79013" t="str">
        <f t="shared" si="4938"/>
        <v>No</v>
      </c>
      <c r="H79013" s="1" t="s">
        <v>10</v>
      </c>
      <c r="I79013">
        <v>32.549999999999997</v>
      </c>
      <c r="J79013">
        <v>4</v>
      </c>
      <c r="K79013">
        <v>100</v>
      </c>
      <c r="L79013" t="str">
        <f t="shared" si="4939"/>
        <v>No</v>
      </c>
      <c r="M79013">
        <v>0</v>
      </c>
    </row>
    <row r="79014" spans="1:13" x14ac:dyDescent="0.25">
      <c r="A79014" s="1" t="s">
        <v>9</v>
      </c>
      <c r="B79014">
        <v>60</v>
      </c>
      <c r="C79014" t="str">
        <f t="shared" si="4936"/>
        <v>Old</v>
      </c>
      <c r="D79014">
        <v>0</v>
      </c>
      <c r="E79014" t="str">
        <f t="shared" si="4937"/>
        <v>No</v>
      </c>
      <c r="F79014">
        <v>0</v>
      </c>
      <c r="G79014" t="str">
        <f t="shared" si="4938"/>
        <v>No</v>
      </c>
      <c r="H79014" s="1" t="s">
        <v>11</v>
      </c>
      <c r="I79014">
        <v>60.03</v>
      </c>
      <c r="J79014">
        <v>6.6</v>
      </c>
      <c r="K79014">
        <v>90</v>
      </c>
      <c r="L79014" t="str">
        <f t="shared" si="4939"/>
        <v>No</v>
      </c>
      <c r="M79014">
        <v>0</v>
      </c>
    </row>
    <row r="79015" spans="1:13" x14ac:dyDescent="0.25">
      <c r="A79015" s="1" t="s">
        <v>9</v>
      </c>
      <c r="B79015">
        <v>43</v>
      </c>
      <c r="C79015" t="str">
        <f t="shared" si="4936"/>
        <v>Middle Age</v>
      </c>
      <c r="D79015">
        <v>0</v>
      </c>
      <c r="E79015" t="str">
        <f t="shared" si="4937"/>
        <v>No</v>
      </c>
      <c r="F79015">
        <v>0</v>
      </c>
      <c r="G79015" t="str">
        <f t="shared" si="4938"/>
        <v>No</v>
      </c>
      <c r="H79015" s="1" t="s">
        <v>11</v>
      </c>
      <c r="I79015">
        <v>27.32</v>
      </c>
      <c r="J79015">
        <v>5</v>
      </c>
      <c r="K79015">
        <v>140</v>
      </c>
      <c r="L79015" t="str">
        <f t="shared" si="4939"/>
        <v>No</v>
      </c>
      <c r="M79015">
        <v>0</v>
      </c>
    </row>
    <row r="79016" spans="1:13" x14ac:dyDescent="0.25">
      <c r="A79016" s="1" t="s">
        <v>9</v>
      </c>
      <c r="B79016">
        <v>33</v>
      </c>
      <c r="C79016" t="str">
        <f t="shared" si="4936"/>
        <v>Middle Age</v>
      </c>
      <c r="D79016">
        <v>0</v>
      </c>
      <c r="E79016" t="str">
        <f t="shared" si="4937"/>
        <v>No</v>
      </c>
      <c r="F79016">
        <v>0</v>
      </c>
      <c r="G79016" t="str">
        <f t="shared" si="4938"/>
        <v>No</v>
      </c>
      <c r="H79016" s="1" t="s">
        <v>10</v>
      </c>
      <c r="I79016">
        <v>33.159999999999997</v>
      </c>
      <c r="J79016">
        <v>4.5</v>
      </c>
      <c r="K79016">
        <v>145</v>
      </c>
      <c r="L79016" t="str">
        <f t="shared" si="4939"/>
        <v>No</v>
      </c>
      <c r="M79016">
        <v>0</v>
      </c>
    </row>
    <row r="79017" spans="1:13" x14ac:dyDescent="0.25">
      <c r="A79017" s="1" t="s">
        <v>9</v>
      </c>
      <c r="B79017">
        <v>47</v>
      </c>
      <c r="C79017" t="str">
        <f t="shared" si="4936"/>
        <v>Middle Age</v>
      </c>
      <c r="D79017">
        <v>0</v>
      </c>
      <c r="E79017" t="str">
        <f t="shared" si="4937"/>
        <v>No</v>
      </c>
      <c r="F79017">
        <v>0</v>
      </c>
      <c r="G79017" t="str">
        <f t="shared" si="4938"/>
        <v>No</v>
      </c>
      <c r="H79017" s="1" t="s">
        <v>10</v>
      </c>
      <c r="I79017">
        <v>32.47</v>
      </c>
      <c r="J79017">
        <v>4.5</v>
      </c>
      <c r="K79017">
        <v>90</v>
      </c>
      <c r="L79017" t="str">
        <f t="shared" si="4939"/>
        <v>No</v>
      </c>
      <c r="M79017">
        <v>0</v>
      </c>
    </row>
    <row r="79018" spans="1:13" x14ac:dyDescent="0.25">
      <c r="A79018" s="1" t="s">
        <v>9</v>
      </c>
      <c r="B79018">
        <v>3</v>
      </c>
      <c r="C79018" t="str">
        <f t="shared" si="4936"/>
        <v>Child</v>
      </c>
      <c r="D79018">
        <v>0</v>
      </c>
      <c r="E79018" t="str">
        <f t="shared" si="4937"/>
        <v>No</v>
      </c>
      <c r="F79018">
        <v>0</v>
      </c>
      <c r="G79018" t="str">
        <f t="shared" si="4938"/>
        <v>No</v>
      </c>
      <c r="H79018" s="1" t="s">
        <v>11</v>
      </c>
      <c r="I79018">
        <v>20.14</v>
      </c>
      <c r="J79018">
        <v>6.2</v>
      </c>
      <c r="K79018">
        <v>155</v>
      </c>
      <c r="L79018" t="str">
        <f t="shared" si="4939"/>
        <v>No</v>
      </c>
      <c r="M79018">
        <v>0</v>
      </c>
    </row>
    <row r="79019" spans="1:13" x14ac:dyDescent="0.25">
      <c r="A79019" s="1" t="s">
        <v>12</v>
      </c>
      <c r="B79019">
        <v>74</v>
      </c>
      <c r="C79019" t="str">
        <f t="shared" si="4936"/>
        <v>Old</v>
      </c>
      <c r="D79019">
        <v>1</v>
      </c>
      <c r="E79019" t="str">
        <f t="shared" si="4937"/>
        <v>Yes</v>
      </c>
      <c r="F79019">
        <v>0</v>
      </c>
      <c r="G79019" t="str">
        <f t="shared" si="4938"/>
        <v>No</v>
      </c>
      <c r="H79019" s="1" t="s">
        <v>10</v>
      </c>
      <c r="I79019">
        <v>27.32</v>
      </c>
      <c r="J79019">
        <v>8.1999999999999993</v>
      </c>
      <c r="K79019">
        <v>126</v>
      </c>
      <c r="L79019" t="str">
        <f t="shared" si="4939"/>
        <v>Yes</v>
      </c>
      <c r="M79019">
        <v>1</v>
      </c>
    </row>
    <row r="79020" spans="1:13" x14ac:dyDescent="0.25">
      <c r="A79020" s="1" t="s">
        <v>9</v>
      </c>
      <c r="B79020">
        <v>40</v>
      </c>
      <c r="C79020" t="str">
        <f t="shared" si="4936"/>
        <v>Middle Age</v>
      </c>
      <c r="D79020">
        <v>0</v>
      </c>
      <c r="E79020" t="str">
        <f t="shared" si="4937"/>
        <v>No</v>
      </c>
      <c r="F79020">
        <v>0</v>
      </c>
      <c r="G79020" t="str">
        <f t="shared" si="4938"/>
        <v>No</v>
      </c>
      <c r="H79020" s="1" t="s">
        <v>10</v>
      </c>
      <c r="I79020">
        <v>20.3</v>
      </c>
      <c r="J79020">
        <v>6.6</v>
      </c>
      <c r="K79020">
        <v>158</v>
      </c>
      <c r="L79020" t="str">
        <f t="shared" si="4939"/>
        <v>No</v>
      </c>
      <c r="M79020">
        <v>0</v>
      </c>
    </row>
    <row r="79021" spans="1:13" x14ac:dyDescent="0.25">
      <c r="A79021" s="1" t="s">
        <v>12</v>
      </c>
      <c r="B79021">
        <v>38</v>
      </c>
      <c r="C79021" t="str">
        <f t="shared" si="4936"/>
        <v>Middle Age</v>
      </c>
      <c r="D79021">
        <v>0</v>
      </c>
      <c r="E79021" t="str">
        <f t="shared" si="4937"/>
        <v>No</v>
      </c>
      <c r="F79021">
        <v>0</v>
      </c>
      <c r="G79021" t="str">
        <f t="shared" si="4938"/>
        <v>No</v>
      </c>
      <c r="H79021" s="1" t="s">
        <v>10</v>
      </c>
      <c r="I79021">
        <v>39.61</v>
      </c>
      <c r="J79021">
        <v>6.1</v>
      </c>
      <c r="K79021">
        <v>130</v>
      </c>
      <c r="L79021" t="str">
        <f t="shared" si="4939"/>
        <v>Yes</v>
      </c>
      <c r="M79021">
        <v>1</v>
      </c>
    </row>
    <row r="79022" spans="1:13" x14ac:dyDescent="0.25">
      <c r="A79022" s="1" t="s">
        <v>12</v>
      </c>
      <c r="B79022">
        <v>36</v>
      </c>
      <c r="C79022" t="str">
        <f t="shared" si="4936"/>
        <v>Middle Age</v>
      </c>
      <c r="D79022">
        <v>0</v>
      </c>
      <c r="E79022" t="str">
        <f t="shared" si="4937"/>
        <v>No</v>
      </c>
      <c r="F79022">
        <v>0</v>
      </c>
      <c r="G79022" t="str">
        <f t="shared" si="4938"/>
        <v>No</v>
      </c>
      <c r="H79022" s="1" t="s">
        <v>10</v>
      </c>
      <c r="I79022">
        <v>24.48</v>
      </c>
      <c r="J79022">
        <v>6</v>
      </c>
      <c r="K79022">
        <v>130</v>
      </c>
      <c r="L79022" t="str">
        <f t="shared" si="4939"/>
        <v>No</v>
      </c>
      <c r="M79022">
        <v>0</v>
      </c>
    </row>
    <row r="79023" spans="1:13" x14ac:dyDescent="0.25">
      <c r="A79023" s="1" t="s">
        <v>12</v>
      </c>
      <c r="B79023">
        <v>11</v>
      </c>
      <c r="C79023" t="str">
        <f t="shared" si="4936"/>
        <v>Teenager</v>
      </c>
      <c r="D79023">
        <v>0</v>
      </c>
      <c r="E79023" t="str">
        <f t="shared" si="4937"/>
        <v>No</v>
      </c>
      <c r="F79023">
        <v>0</v>
      </c>
      <c r="G79023" t="str">
        <f t="shared" si="4938"/>
        <v>No</v>
      </c>
      <c r="H79023" s="1" t="s">
        <v>11</v>
      </c>
      <c r="I79023">
        <v>27.32</v>
      </c>
      <c r="J79023">
        <v>5.7</v>
      </c>
      <c r="K79023">
        <v>155</v>
      </c>
      <c r="L79023" t="str">
        <f t="shared" si="4939"/>
        <v>No</v>
      </c>
      <c r="M79023">
        <v>0</v>
      </c>
    </row>
    <row r="79024" spans="1:13" x14ac:dyDescent="0.25">
      <c r="A79024" s="1" t="s">
        <v>9</v>
      </c>
      <c r="B79024">
        <v>31</v>
      </c>
      <c r="C79024" t="str">
        <f t="shared" si="4936"/>
        <v>Middle Age</v>
      </c>
      <c r="D79024">
        <v>0</v>
      </c>
      <c r="E79024" t="str">
        <f t="shared" si="4937"/>
        <v>No</v>
      </c>
      <c r="F79024">
        <v>0</v>
      </c>
      <c r="G79024" t="str">
        <f t="shared" si="4938"/>
        <v>No</v>
      </c>
      <c r="H79024" s="1" t="s">
        <v>11</v>
      </c>
      <c r="I79024">
        <v>27.32</v>
      </c>
      <c r="J79024">
        <v>5.7</v>
      </c>
      <c r="K79024">
        <v>90</v>
      </c>
      <c r="L79024" t="str">
        <f t="shared" si="4939"/>
        <v>No</v>
      </c>
      <c r="M79024">
        <v>0</v>
      </c>
    </row>
    <row r="79025" spans="1:13" x14ac:dyDescent="0.25">
      <c r="A79025" s="1" t="s">
        <v>12</v>
      </c>
      <c r="B79025">
        <v>22</v>
      </c>
      <c r="C79025" t="str">
        <f t="shared" si="4936"/>
        <v>Youth</v>
      </c>
      <c r="D79025">
        <v>0</v>
      </c>
      <c r="E79025" t="str">
        <f t="shared" si="4937"/>
        <v>No</v>
      </c>
      <c r="F79025">
        <v>0</v>
      </c>
      <c r="G79025" t="str">
        <f t="shared" si="4938"/>
        <v>No</v>
      </c>
      <c r="H79025" s="1" t="s">
        <v>14</v>
      </c>
      <c r="I79025">
        <v>27</v>
      </c>
      <c r="J79025">
        <v>4.5</v>
      </c>
      <c r="K79025">
        <v>155</v>
      </c>
      <c r="L79025" t="str">
        <f t="shared" si="4939"/>
        <v>No</v>
      </c>
      <c r="M79025">
        <v>0</v>
      </c>
    </row>
    <row r="79026" spans="1:13" x14ac:dyDescent="0.25">
      <c r="A79026" s="1" t="s">
        <v>9</v>
      </c>
      <c r="B79026">
        <v>58</v>
      </c>
      <c r="C79026" t="str">
        <f t="shared" si="4936"/>
        <v>Old</v>
      </c>
      <c r="D79026">
        <v>0</v>
      </c>
      <c r="E79026" t="str">
        <f t="shared" si="4937"/>
        <v>No</v>
      </c>
      <c r="F79026">
        <v>1</v>
      </c>
      <c r="G79026" t="str">
        <f t="shared" si="4938"/>
        <v>Yes</v>
      </c>
      <c r="H79026" s="1" t="s">
        <v>10</v>
      </c>
      <c r="I79026">
        <v>39.71</v>
      </c>
      <c r="J79026">
        <v>3.5</v>
      </c>
      <c r="K79026">
        <v>145</v>
      </c>
      <c r="L79026" t="str">
        <f t="shared" si="4939"/>
        <v>No</v>
      </c>
      <c r="M79026">
        <v>0</v>
      </c>
    </row>
    <row r="79027" spans="1:13" x14ac:dyDescent="0.25">
      <c r="A79027" s="1" t="s">
        <v>12</v>
      </c>
      <c r="B79027">
        <v>23</v>
      </c>
      <c r="C79027" t="str">
        <f t="shared" si="4936"/>
        <v>Youth</v>
      </c>
      <c r="D79027">
        <v>0</v>
      </c>
      <c r="E79027" t="str">
        <f t="shared" si="4937"/>
        <v>No</v>
      </c>
      <c r="F79027">
        <v>0</v>
      </c>
      <c r="G79027" t="str">
        <f t="shared" si="4938"/>
        <v>No</v>
      </c>
      <c r="H79027" s="1" t="s">
        <v>13</v>
      </c>
      <c r="I79027">
        <v>33.33</v>
      </c>
      <c r="J79027">
        <v>6.2</v>
      </c>
      <c r="K79027">
        <v>155</v>
      </c>
      <c r="L79027" t="str">
        <f t="shared" si="4939"/>
        <v>No</v>
      </c>
      <c r="M79027">
        <v>0</v>
      </c>
    </row>
    <row r="79028" spans="1:13" x14ac:dyDescent="0.25">
      <c r="A79028" s="1" t="s">
        <v>12</v>
      </c>
      <c r="B79028">
        <v>29</v>
      </c>
      <c r="C79028" t="str">
        <f t="shared" si="4936"/>
        <v>Youth</v>
      </c>
      <c r="D79028">
        <v>0</v>
      </c>
      <c r="E79028" t="str">
        <f t="shared" si="4937"/>
        <v>No</v>
      </c>
      <c r="F79028">
        <v>0</v>
      </c>
      <c r="G79028" t="str">
        <f t="shared" si="4938"/>
        <v>No</v>
      </c>
      <c r="H79028" s="1" t="s">
        <v>13</v>
      </c>
      <c r="I79028">
        <v>21.9</v>
      </c>
      <c r="J79028">
        <v>3.5</v>
      </c>
      <c r="K79028">
        <v>200</v>
      </c>
      <c r="L79028" t="str">
        <f t="shared" si="4939"/>
        <v>No</v>
      </c>
      <c r="M79028">
        <v>0</v>
      </c>
    </row>
    <row r="79029" spans="1:13" x14ac:dyDescent="0.25">
      <c r="A79029" s="1" t="s">
        <v>12</v>
      </c>
      <c r="B79029">
        <v>73</v>
      </c>
      <c r="C79029" t="str">
        <f t="shared" si="4936"/>
        <v>Old</v>
      </c>
      <c r="D79029">
        <v>1</v>
      </c>
      <c r="E79029" t="str">
        <f t="shared" si="4937"/>
        <v>Yes</v>
      </c>
      <c r="F79029">
        <v>0</v>
      </c>
      <c r="G79029" t="str">
        <f t="shared" si="4938"/>
        <v>No</v>
      </c>
      <c r="H79029" s="1" t="s">
        <v>13</v>
      </c>
      <c r="I79029">
        <v>27.32</v>
      </c>
      <c r="J79029">
        <v>6.2</v>
      </c>
      <c r="K79029">
        <v>155</v>
      </c>
      <c r="L79029" t="str">
        <f t="shared" si="4939"/>
        <v>No</v>
      </c>
      <c r="M79029">
        <v>0</v>
      </c>
    </row>
    <row r="79030" spans="1:13" x14ac:dyDescent="0.25">
      <c r="A79030" s="1" t="s">
        <v>9</v>
      </c>
      <c r="B79030">
        <v>30</v>
      </c>
      <c r="C79030" t="str">
        <f t="shared" si="4936"/>
        <v>Middle Age</v>
      </c>
      <c r="D79030">
        <v>0</v>
      </c>
      <c r="E79030" t="str">
        <f t="shared" si="4937"/>
        <v>No</v>
      </c>
      <c r="F79030">
        <v>0</v>
      </c>
      <c r="G79030" t="str">
        <f t="shared" si="4938"/>
        <v>No</v>
      </c>
      <c r="H79030" s="1" t="s">
        <v>13</v>
      </c>
      <c r="I79030">
        <v>21.66</v>
      </c>
      <c r="J79030">
        <v>3.5</v>
      </c>
      <c r="K79030">
        <v>155</v>
      </c>
      <c r="L79030" t="str">
        <f t="shared" si="4939"/>
        <v>No</v>
      </c>
      <c r="M79030">
        <v>0</v>
      </c>
    </row>
    <row r="79031" spans="1:13" x14ac:dyDescent="0.25">
      <c r="A79031" s="1" t="s">
        <v>9</v>
      </c>
      <c r="B79031">
        <v>29</v>
      </c>
      <c r="C79031" t="str">
        <f t="shared" si="4936"/>
        <v>Youth</v>
      </c>
      <c r="D79031">
        <v>1</v>
      </c>
      <c r="E79031" t="str">
        <f t="shared" si="4937"/>
        <v>Yes</v>
      </c>
      <c r="F79031">
        <v>0</v>
      </c>
      <c r="G79031" t="str">
        <f t="shared" si="4938"/>
        <v>No</v>
      </c>
      <c r="H79031" s="1" t="s">
        <v>10</v>
      </c>
      <c r="I79031">
        <v>39.770000000000003</v>
      </c>
      <c r="J79031">
        <v>6</v>
      </c>
      <c r="K79031">
        <v>260</v>
      </c>
      <c r="L79031" t="str">
        <f t="shared" si="4939"/>
        <v>Yes</v>
      </c>
      <c r="M79031">
        <v>1</v>
      </c>
    </row>
    <row r="79032" spans="1:13" x14ac:dyDescent="0.25">
      <c r="A79032" s="1" t="s">
        <v>9</v>
      </c>
      <c r="B79032">
        <v>18</v>
      </c>
      <c r="C79032" t="str">
        <f t="shared" si="4936"/>
        <v>Teenager</v>
      </c>
      <c r="D79032">
        <v>0</v>
      </c>
      <c r="E79032" t="str">
        <f t="shared" si="4937"/>
        <v>No</v>
      </c>
      <c r="F79032">
        <v>0</v>
      </c>
      <c r="G79032" t="str">
        <f t="shared" si="4938"/>
        <v>No</v>
      </c>
      <c r="H79032" s="1" t="s">
        <v>13</v>
      </c>
      <c r="I79032">
        <v>27.32</v>
      </c>
      <c r="J79032">
        <v>4.5</v>
      </c>
      <c r="K79032">
        <v>100</v>
      </c>
      <c r="L79032" t="str">
        <f t="shared" si="4939"/>
        <v>No</v>
      </c>
      <c r="M79032">
        <v>0</v>
      </c>
    </row>
    <row r="79033" spans="1:13" x14ac:dyDescent="0.25">
      <c r="A79033" s="1" t="s">
        <v>12</v>
      </c>
      <c r="B79033">
        <v>40</v>
      </c>
      <c r="C79033" t="str">
        <f t="shared" si="4936"/>
        <v>Middle Age</v>
      </c>
      <c r="D79033">
        <v>0</v>
      </c>
      <c r="E79033" t="str">
        <f t="shared" si="4937"/>
        <v>No</v>
      </c>
      <c r="F79033">
        <v>0</v>
      </c>
      <c r="G79033" t="str">
        <f t="shared" si="4938"/>
        <v>No</v>
      </c>
      <c r="H79033" s="1" t="s">
        <v>15</v>
      </c>
      <c r="I79033">
        <v>27.32</v>
      </c>
      <c r="J79033">
        <v>6.1</v>
      </c>
      <c r="K79033">
        <v>85</v>
      </c>
      <c r="L79033" t="str">
        <f t="shared" si="4939"/>
        <v>No</v>
      </c>
      <c r="M79033">
        <v>0</v>
      </c>
    </row>
    <row r="79034" spans="1:13" x14ac:dyDescent="0.25">
      <c r="A79034" s="1" t="s">
        <v>9</v>
      </c>
      <c r="B79034">
        <v>46</v>
      </c>
      <c r="C79034" t="str">
        <f t="shared" si="4936"/>
        <v>Middle Age</v>
      </c>
      <c r="D79034">
        <v>0</v>
      </c>
      <c r="E79034" t="str">
        <f t="shared" si="4937"/>
        <v>No</v>
      </c>
      <c r="F79034">
        <v>0</v>
      </c>
      <c r="G79034" t="str">
        <f t="shared" si="4938"/>
        <v>No</v>
      </c>
      <c r="H79034" s="1" t="s">
        <v>16</v>
      </c>
      <c r="I79034">
        <v>18.79</v>
      </c>
      <c r="J79034">
        <v>3.5</v>
      </c>
      <c r="K79034">
        <v>126</v>
      </c>
      <c r="L79034" t="str">
        <f t="shared" si="4939"/>
        <v>No</v>
      </c>
      <c r="M79034">
        <v>0</v>
      </c>
    </row>
    <row r="79035" spans="1:13" x14ac:dyDescent="0.25">
      <c r="A79035" s="1" t="s">
        <v>12</v>
      </c>
      <c r="B79035">
        <v>15</v>
      </c>
      <c r="C79035" t="str">
        <f t="shared" si="4936"/>
        <v>Teenager</v>
      </c>
      <c r="D79035">
        <v>0</v>
      </c>
      <c r="E79035" t="str">
        <f t="shared" si="4937"/>
        <v>No</v>
      </c>
      <c r="F79035">
        <v>0</v>
      </c>
      <c r="G79035" t="str">
        <f t="shared" si="4938"/>
        <v>No</v>
      </c>
      <c r="H79035" s="1" t="s">
        <v>10</v>
      </c>
      <c r="I79035">
        <v>24.08</v>
      </c>
      <c r="J79035">
        <v>6</v>
      </c>
      <c r="K79035">
        <v>158</v>
      </c>
      <c r="L79035" t="str">
        <f t="shared" si="4939"/>
        <v>No</v>
      </c>
      <c r="M79035">
        <v>0</v>
      </c>
    </row>
    <row r="79036" spans="1:13" x14ac:dyDescent="0.25">
      <c r="A79036" s="1" t="s">
        <v>9</v>
      </c>
      <c r="B79036">
        <v>47</v>
      </c>
      <c r="C79036" t="str">
        <f t="shared" si="4936"/>
        <v>Middle Age</v>
      </c>
      <c r="D79036">
        <v>0</v>
      </c>
      <c r="E79036" t="str">
        <f t="shared" si="4937"/>
        <v>No</v>
      </c>
      <c r="F79036">
        <v>0</v>
      </c>
      <c r="G79036" t="str">
        <f t="shared" si="4938"/>
        <v>No</v>
      </c>
      <c r="H79036" s="1" t="s">
        <v>13</v>
      </c>
      <c r="I79036">
        <v>27.32</v>
      </c>
      <c r="J79036">
        <v>4.5</v>
      </c>
      <c r="K79036">
        <v>158</v>
      </c>
      <c r="L79036" t="str">
        <f t="shared" si="4939"/>
        <v>No</v>
      </c>
      <c r="M79036">
        <v>0</v>
      </c>
    </row>
    <row r="79037" spans="1:13" x14ac:dyDescent="0.25">
      <c r="A79037" s="1" t="s">
        <v>12</v>
      </c>
      <c r="B79037">
        <v>20</v>
      </c>
      <c r="C79037" t="str">
        <f t="shared" si="4936"/>
        <v>Youth</v>
      </c>
      <c r="D79037">
        <v>0</v>
      </c>
      <c r="E79037" t="str">
        <f t="shared" si="4937"/>
        <v>No</v>
      </c>
      <c r="F79037">
        <v>0</v>
      </c>
      <c r="G79037" t="str">
        <f t="shared" si="4938"/>
        <v>No</v>
      </c>
      <c r="H79037" s="1" t="s">
        <v>10</v>
      </c>
      <c r="I79037">
        <v>21.28</v>
      </c>
      <c r="J79037">
        <v>3.5</v>
      </c>
      <c r="K79037">
        <v>85</v>
      </c>
      <c r="L79037" t="str">
        <f t="shared" si="4939"/>
        <v>No</v>
      </c>
      <c r="M79037">
        <v>0</v>
      </c>
    </row>
    <row r="79038" spans="1:13" x14ac:dyDescent="0.25">
      <c r="A79038" s="1" t="s">
        <v>12</v>
      </c>
      <c r="B79038">
        <v>74</v>
      </c>
      <c r="C79038" t="str">
        <f t="shared" si="4936"/>
        <v>Old</v>
      </c>
      <c r="D79038">
        <v>0</v>
      </c>
      <c r="E79038" t="str">
        <f t="shared" si="4937"/>
        <v>No</v>
      </c>
      <c r="F79038">
        <v>0</v>
      </c>
      <c r="G79038" t="str">
        <f t="shared" si="4938"/>
        <v>No</v>
      </c>
      <c r="H79038" s="1" t="s">
        <v>14</v>
      </c>
      <c r="I79038">
        <v>21.35</v>
      </c>
      <c r="J79038">
        <v>4.8</v>
      </c>
      <c r="K79038">
        <v>159</v>
      </c>
      <c r="L79038" t="str">
        <f t="shared" si="4939"/>
        <v>No</v>
      </c>
      <c r="M79038">
        <v>0</v>
      </c>
    </row>
    <row r="79039" spans="1:13" x14ac:dyDescent="0.25">
      <c r="A79039" s="1" t="s">
        <v>9</v>
      </c>
      <c r="B79039">
        <v>47</v>
      </c>
      <c r="C79039" t="str">
        <f t="shared" si="4936"/>
        <v>Middle Age</v>
      </c>
      <c r="D79039">
        <v>0</v>
      </c>
      <c r="E79039" t="str">
        <f t="shared" si="4937"/>
        <v>No</v>
      </c>
      <c r="F79039">
        <v>0</v>
      </c>
      <c r="G79039" t="str">
        <f t="shared" si="4938"/>
        <v>No</v>
      </c>
      <c r="H79039" s="1" t="s">
        <v>10</v>
      </c>
      <c r="I79039">
        <v>48.6</v>
      </c>
      <c r="J79039">
        <v>4.5</v>
      </c>
      <c r="K79039">
        <v>155</v>
      </c>
      <c r="L79039" t="str">
        <f t="shared" si="4939"/>
        <v>No</v>
      </c>
      <c r="M79039">
        <v>0</v>
      </c>
    </row>
    <row r="79040" spans="1:13" x14ac:dyDescent="0.25">
      <c r="A79040" s="1" t="s">
        <v>12</v>
      </c>
      <c r="B79040">
        <v>19</v>
      </c>
      <c r="C79040" t="str">
        <f t="shared" si="4936"/>
        <v>Teenager</v>
      </c>
      <c r="D79040">
        <v>0</v>
      </c>
      <c r="E79040" t="str">
        <f t="shared" si="4937"/>
        <v>No</v>
      </c>
      <c r="F79040">
        <v>0</v>
      </c>
      <c r="G79040" t="str">
        <f t="shared" si="4938"/>
        <v>No</v>
      </c>
      <c r="H79040" s="1" t="s">
        <v>10</v>
      </c>
      <c r="I79040">
        <v>27.32</v>
      </c>
      <c r="J79040">
        <v>4.8</v>
      </c>
      <c r="K79040">
        <v>140</v>
      </c>
      <c r="L79040" t="str">
        <f t="shared" si="4939"/>
        <v>No</v>
      </c>
      <c r="M79040">
        <v>0</v>
      </c>
    </row>
    <row r="79041" spans="1:13" x14ac:dyDescent="0.25">
      <c r="A79041" s="1" t="s">
        <v>9</v>
      </c>
      <c r="B79041">
        <v>23</v>
      </c>
      <c r="C79041" t="str">
        <f t="shared" si="4936"/>
        <v>Youth</v>
      </c>
      <c r="D79041">
        <v>0</v>
      </c>
      <c r="E79041" t="str">
        <f t="shared" si="4937"/>
        <v>No</v>
      </c>
      <c r="F79041">
        <v>0</v>
      </c>
      <c r="G79041" t="str">
        <f t="shared" si="4938"/>
        <v>No</v>
      </c>
      <c r="H79041" s="1" t="s">
        <v>10</v>
      </c>
      <c r="I79041">
        <v>39.1</v>
      </c>
      <c r="J79041">
        <v>4</v>
      </c>
      <c r="K79041">
        <v>145</v>
      </c>
      <c r="L79041" t="str">
        <f t="shared" si="4939"/>
        <v>No</v>
      </c>
      <c r="M79041">
        <v>0</v>
      </c>
    </row>
    <row r="79042" spans="1:13" x14ac:dyDescent="0.25">
      <c r="A79042" s="1" t="s">
        <v>9</v>
      </c>
      <c r="B79042">
        <v>28</v>
      </c>
      <c r="C79042" t="str">
        <f t="shared" ref="C79042:C79105" si="4940">IF(B79042&gt;=0, IF(B79042&lt;=9, "Child", IF(B79042&lt;=19, "Teenager", IF(B79042&lt;=29, "Youth", IF(B79042&lt;=49, "Middle Age", "Old")))), "")</f>
        <v>Youth</v>
      </c>
      <c r="D79042">
        <v>0</v>
      </c>
      <c r="E79042" t="str">
        <f t="shared" ref="E79042:E79105" si="4941">IF(D79042 = 0, "No", "Yes")</f>
        <v>No</v>
      </c>
      <c r="F79042">
        <v>0</v>
      </c>
      <c r="G79042" t="str">
        <f t="shared" ref="G79042:G79105" si="4942">IF(F79042 = 0, "No", "Yes")</f>
        <v>No</v>
      </c>
      <c r="H79042" s="1" t="s">
        <v>16</v>
      </c>
      <c r="I79042">
        <v>31.95</v>
      </c>
      <c r="J79042">
        <v>6.5</v>
      </c>
      <c r="K79042">
        <v>200</v>
      </c>
      <c r="L79042" t="str">
        <f t="shared" ref="L79042:L79105" si="4943">IF(M79042 = 0, "No", "Yes")</f>
        <v>No</v>
      </c>
      <c r="M79042">
        <v>0</v>
      </c>
    </row>
    <row r="79043" spans="1:13" x14ac:dyDescent="0.25">
      <c r="A79043" s="1" t="s">
        <v>9</v>
      </c>
      <c r="B79043">
        <v>52</v>
      </c>
      <c r="C79043" t="str">
        <f t="shared" si="4940"/>
        <v>Old</v>
      </c>
      <c r="D79043">
        <v>0</v>
      </c>
      <c r="E79043" t="str">
        <f t="shared" si="4941"/>
        <v>No</v>
      </c>
      <c r="F79043">
        <v>0</v>
      </c>
      <c r="G79043" t="str">
        <f t="shared" si="4942"/>
        <v>No</v>
      </c>
      <c r="H79043" s="1" t="s">
        <v>11</v>
      </c>
      <c r="I79043">
        <v>26.73</v>
      </c>
      <c r="J79043">
        <v>4.5</v>
      </c>
      <c r="K79043">
        <v>200</v>
      </c>
      <c r="L79043" t="str">
        <f t="shared" si="4943"/>
        <v>No</v>
      </c>
      <c r="M79043">
        <v>0</v>
      </c>
    </row>
    <row r="79044" spans="1:13" x14ac:dyDescent="0.25">
      <c r="A79044" s="1" t="s">
        <v>12</v>
      </c>
      <c r="B79044">
        <v>46</v>
      </c>
      <c r="C79044" t="str">
        <f t="shared" si="4940"/>
        <v>Middle Age</v>
      </c>
      <c r="D79044">
        <v>0</v>
      </c>
      <c r="E79044" t="str">
        <f t="shared" si="4941"/>
        <v>No</v>
      </c>
      <c r="F79044">
        <v>0</v>
      </c>
      <c r="G79044" t="str">
        <f t="shared" si="4942"/>
        <v>No</v>
      </c>
      <c r="H79044" s="1" t="s">
        <v>13</v>
      </c>
      <c r="I79044">
        <v>27.32</v>
      </c>
      <c r="J79044">
        <v>4.5</v>
      </c>
      <c r="K79044">
        <v>145</v>
      </c>
      <c r="L79044" t="str">
        <f t="shared" si="4943"/>
        <v>No</v>
      </c>
      <c r="M79044">
        <v>0</v>
      </c>
    </row>
    <row r="79045" spans="1:13" x14ac:dyDescent="0.25">
      <c r="A79045" s="1" t="s">
        <v>9</v>
      </c>
      <c r="B79045">
        <v>44</v>
      </c>
      <c r="C79045" t="str">
        <f t="shared" si="4940"/>
        <v>Middle Age</v>
      </c>
      <c r="D79045">
        <v>0</v>
      </c>
      <c r="E79045" t="str">
        <f t="shared" si="4941"/>
        <v>No</v>
      </c>
      <c r="F79045">
        <v>0</v>
      </c>
      <c r="G79045" t="str">
        <f t="shared" si="4942"/>
        <v>No</v>
      </c>
      <c r="H79045" s="1" t="s">
        <v>10</v>
      </c>
      <c r="I79045">
        <v>27.32</v>
      </c>
      <c r="J79045">
        <v>6.5</v>
      </c>
      <c r="K79045">
        <v>159</v>
      </c>
      <c r="L79045" t="str">
        <f t="shared" si="4943"/>
        <v>No</v>
      </c>
      <c r="M79045">
        <v>0</v>
      </c>
    </row>
    <row r="79046" spans="1:13" x14ac:dyDescent="0.25">
      <c r="A79046" s="1" t="s">
        <v>12</v>
      </c>
      <c r="B79046">
        <v>31</v>
      </c>
      <c r="C79046" t="str">
        <f t="shared" si="4940"/>
        <v>Middle Age</v>
      </c>
      <c r="D79046">
        <v>0</v>
      </c>
      <c r="E79046" t="str">
        <f t="shared" si="4941"/>
        <v>No</v>
      </c>
      <c r="F79046">
        <v>0</v>
      </c>
      <c r="G79046" t="str">
        <f t="shared" si="4942"/>
        <v>No</v>
      </c>
      <c r="H79046" s="1" t="s">
        <v>13</v>
      </c>
      <c r="I79046">
        <v>27.32</v>
      </c>
      <c r="J79046">
        <v>4.5</v>
      </c>
      <c r="K79046">
        <v>159</v>
      </c>
      <c r="L79046" t="str">
        <f t="shared" si="4943"/>
        <v>No</v>
      </c>
      <c r="M79046">
        <v>0</v>
      </c>
    </row>
    <row r="79047" spans="1:13" x14ac:dyDescent="0.25">
      <c r="A79047" s="1" t="s">
        <v>9</v>
      </c>
      <c r="B79047">
        <v>36</v>
      </c>
      <c r="C79047" t="str">
        <f t="shared" si="4940"/>
        <v>Middle Age</v>
      </c>
      <c r="D79047">
        <v>0</v>
      </c>
      <c r="E79047" t="str">
        <f t="shared" si="4941"/>
        <v>No</v>
      </c>
      <c r="F79047">
        <v>0</v>
      </c>
      <c r="G79047" t="str">
        <f t="shared" si="4942"/>
        <v>No</v>
      </c>
      <c r="H79047" s="1" t="s">
        <v>16</v>
      </c>
      <c r="I79047">
        <v>36.76</v>
      </c>
      <c r="J79047">
        <v>3.5</v>
      </c>
      <c r="K79047">
        <v>158</v>
      </c>
      <c r="L79047" t="str">
        <f t="shared" si="4943"/>
        <v>No</v>
      </c>
      <c r="M79047">
        <v>0</v>
      </c>
    </row>
    <row r="79048" spans="1:13" x14ac:dyDescent="0.25">
      <c r="A79048" s="1" t="s">
        <v>9</v>
      </c>
      <c r="B79048">
        <v>26</v>
      </c>
      <c r="C79048" t="str">
        <f t="shared" si="4940"/>
        <v>Youth</v>
      </c>
      <c r="D79048">
        <v>0</v>
      </c>
      <c r="E79048" t="str">
        <f t="shared" si="4941"/>
        <v>No</v>
      </c>
      <c r="F79048">
        <v>0</v>
      </c>
      <c r="G79048" t="str">
        <f t="shared" si="4942"/>
        <v>No</v>
      </c>
      <c r="H79048" s="1" t="s">
        <v>10</v>
      </c>
      <c r="I79048">
        <v>25.8</v>
      </c>
      <c r="J79048">
        <v>6.6</v>
      </c>
      <c r="K79048">
        <v>145</v>
      </c>
      <c r="L79048" t="str">
        <f t="shared" si="4943"/>
        <v>No</v>
      </c>
      <c r="M79048">
        <v>0</v>
      </c>
    </row>
    <row r="79049" spans="1:13" x14ac:dyDescent="0.25">
      <c r="A79049" s="1" t="s">
        <v>9</v>
      </c>
      <c r="B79049">
        <v>62</v>
      </c>
      <c r="C79049" t="str">
        <f t="shared" si="4940"/>
        <v>Old</v>
      </c>
      <c r="D79049">
        <v>1</v>
      </c>
      <c r="E79049" t="str">
        <f t="shared" si="4941"/>
        <v>Yes</v>
      </c>
      <c r="F79049">
        <v>0</v>
      </c>
      <c r="G79049" t="str">
        <f t="shared" si="4942"/>
        <v>No</v>
      </c>
      <c r="H79049" s="1" t="s">
        <v>14</v>
      </c>
      <c r="I79049">
        <v>51.21</v>
      </c>
      <c r="J79049">
        <v>6.2</v>
      </c>
      <c r="K79049">
        <v>160</v>
      </c>
      <c r="L79049" t="str">
        <f t="shared" si="4943"/>
        <v>Yes</v>
      </c>
      <c r="M79049">
        <v>1</v>
      </c>
    </row>
    <row r="79050" spans="1:13" x14ac:dyDescent="0.25">
      <c r="A79050" s="1" t="s">
        <v>9</v>
      </c>
      <c r="B79050">
        <v>64</v>
      </c>
      <c r="C79050" t="str">
        <f t="shared" si="4940"/>
        <v>Old</v>
      </c>
      <c r="D79050">
        <v>0</v>
      </c>
      <c r="E79050" t="str">
        <f t="shared" si="4941"/>
        <v>No</v>
      </c>
      <c r="F79050">
        <v>0</v>
      </c>
      <c r="G79050" t="str">
        <f t="shared" si="4942"/>
        <v>No</v>
      </c>
      <c r="H79050" s="1" t="s">
        <v>11</v>
      </c>
      <c r="I79050">
        <v>29.47</v>
      </c>
      <c r="J79050">
        <v>3.5</v>
      </c>
      <c r="K79050">
        <v>160</v>
      </c>
      <c r="L79050" t="str">
        <f t="shared" si="4943"/>
        <v>No</v>
      </c>
      <c r="M79050">
        <v>0</v>
      </c>
    </row>
    <row r="79051" spans="1:13" x14ac:dyDescent="0.25">
      <c r="A79051" s="1" t="s">
        <v>12</v>
      </c>
      <c r="B79051">
        <v>54</v>
      </c>
      <c r="C79051" t="str">
        <f t="shared" si="4940"/>
        <v>Old</v>
      </c>
      <c r="D79051">
        <v>0</v>
      </c>
      <c r="E79051" t="str">
        <f t="shared" si="4941"/>
        <v>No</v>
      </c>
      <c r="F79051">
        <v>0</v>
      </c>
      <c r="G79051" t="str">
        <f t="shared" si="4942"/>
        <v>No</v>
      </c>
      <c r="H79051" s="1" t="s">
        <v>13</v>
      </c>
      <c r="I79051">
        <v>26.54</v>
      </c>
      <c r="J79051">
        <v>4</v>
      </c>
      <c r="K79051">
        <v>158</v>
      </c>
      <c r="L79051" t="str">
        <f t="shared" si="4943"/>
        <v>No</v>
      </c>
      <c r="M79051">
        <v>0</v>
      </c>
    </row>
    <row r="79052" spans="1:13" x14ac:dyDescent="0.25">
      <c r="A79052" s="1" t="s">
        <v>9</v>
      </c>
      <c r="B79052">
        <v>8</v>
      </c>
      <c r="C79052" t="str">
        <f t="shared" si="4940"/>
        <v>Child</v>
      </c>
      <c r="D79052">
        <v>0</v>
      </c>
      <c r="E79052" t="str">
        <f t="shared" si="4941"/>
        <v>No</v>
      </c>
      <c r="F79052">
        <v>0</v>
      </c>
      <c r="G79052" t="str">
        <f t="shared" si="4942"/>
        <v>No</v>
      </c>
      <c r="H79052" s="1" t="s">
        <v>16</v>
      </c>
      <c r="I79052">
        <v>19.84</v>
      </c>
      <c r="J79052">
        <v>6.1</v>
      </c>
      <c r="K79052">
        <v>85</v>
      </c>
      <c r="L79052" t="str">
        <f t="shared" si="4943"/>
        <v>No</v>
      </c>
      <c r="M79052">
        <v>0</v>
      </c>
    </row>
    <row r="79053" spans="1:13" x14ac:dyDescent="0.25">
      <c r="A79053" s="1" t="s">
        <v>12</v>
      </c>
      <c r="B79053">
        <v>27</v>
      </c>
      <c r="C79053" t="str">
        <f t="shared" si="4940"/>
        <v>Youth</v>
      </c>
      <c r="D79053">
        <v>0</v>
      </c>
      <c r="E79053" t="str">
        <f t="shared" si="4941"/>
        <v>No</v>
      </c>
      <c r="F79053">
        <v>0</v>
      </c>
      <c r="G79053" t="str">
        <f t="shared" si="4942"/>
        <v>No</v>
      </c>
      <c r="H79053" s="1" t="s">
        <v>10</v>
      </c>
      <c r="I79053">
        <v>25.2</v>
      </c>
      <c r="J79053">
        <v>6.6</v>
      </c>
      <c r="K79053">
        <v>158</v>
      </c>
      <c r="L79053" t="str">
        <f t="shared" si="4943"/>
        <v>No</v>
      </c>
      <c r="M79053">
        <v>0</v>
      </c>
    </row>
    <row r="79054" spans="1:13" x14ac:dyDescent="0.25">
      <c r="A79054" s="1" t="s">
        <v>9</v>
      </c>
      <c r="B79054">
        <v>27</v>
      </c>
      <c r="C79054" t="str">
        <f t="shared" si="4940"/>
        <v>Youth</v>
      </c>
      <c r="D79054">
        <v>0</v>
      </c>
      <c r="E79054" t="str">
        <f t="shared" si="4941"/>
        <v>No</v>
      </c>
      <c r="F79054">
        <v>0</v>
      </c>
      <c r="G79054" t="str">
        <f t="shared" si="4942"/>
        <v>No</v>
      </c>
      <c r="H79054" s="1" t="s">
        <v>11</v>
      </c>
      <c r="I79054">
        <v>27.32</v>
      </c>
      <c r="J79054">
        <v>3.5</v>
      </c>
      <c r="K79054">
        <v>200</v>
      </c>
      <c r="L79054" t="str">
        <f t="shared" si="4943"/>
        <v>No</v>
      </c>
      <c r="M79054">
        <v>0</v>
      </c>
    </row>
    <row r="79055" spans="1:13" x14ac:dyDescent="0.25">
      <c r="A79055" s="1" t="s">
        <v>12</v>
      </c>
      <c r="B79055">
        <v>31</v>
      </c>
      <c r="C79055" t="str">
        <f t="shared" si="4940"/>
        <v>Middle Age</v>
      </c>
      <c r="D79055">
        <v>0</v>
      </c>
      <c r="E79055" t="str">
        <f t="shared" si="4941"/>
        <v>No</v>
      </c>
      <c r="F79055">
        <v>0</v>
      </c>
      <c r="G79055" t="str">
        <f t="shared" si="4942"/>
        <v>No</v>
      </c>
      <c r="H79055" s="1" t="s">
        <v>13</v>
      </c>
      <c r="I79055">
        <v>24.6</v>
      </c>
      <c r="J79055">
        <v>3.5</v>
      </c>
      <c r="K79055">
        <v>100</v>
      </c>
      <c r="L79055" t="str">
        <f t="shared" si="4943"/>
        <v>No</v>
      </c>
      <c r="M79055">
        <v>0</v>
      </c>
    </row>
    <row r="79056" spans="1:13" x14ac:dyDescent="0.25">
      <c r="A79056" s="1" t="s">
        <v>9</v>
      </c>
      <c r="B79056">
        <v>48</v>
      </c>
      <c r="C79056" t="str">
        <f t="shared" si="4940"/>
        <v>Middle Age</v>
      </c>
      <c r="D79056">
        <v>0</v>
      </c>
      <c r="E79056" t="str">
        <f t="shared" si="4941"/>
        <v>No</v>
      </c>
      <c r="F79056">
        <v>0</v>
      </c>
      <c r="G79056" t="str">
        <f t="shared" si="4942"/>
        <v>No</v>
      </c>
      <c r="H79056" s="1" t="s">
        <v>15</v>
      </c>
      <c r="I79056">
        <v>39</v>
      </c>
      <c r="J79056">
        <v>5.8</v>
      </c>
      <c r="K79056">
        <v>100</v>
      </c>
      <c r="L79056" t="str">
        <f t="shared" si="4943"/>
        <v>No</v>
      </c>
      <c r="M79056">
        <v>0</v>
      </c>
    </row>
    <row r="79057" spans="1:13" x14ac:dyDescent="0.25">
      <c r="A79057" s="1" t="s">
        <v>9</v>
      </c>
      <c r="B79057">
        <v>59</v>
      </c>
      <c r="C79057" t="str">
        <f t="shared" si="4940"/>
        <v>Old</v>
      </c>
      <c r="D79057">
        <v>1</v>
      </c>
      <c r="E79057" t="str">
        <f t="shared" si="4941"/>
        <v>Yes</v>
      </c>
      <c r="F79057">
        <v>0</v>
      </c>
      <c r="G79057" t="str">
        <f t="shared" si="4942"/>
        <v>No</v>
      </c>
      <c r="H79057" s="1" t="s">
        <v>14</v>
      </c>
      <c r="I79057">
        <v>31.04</v>
      </c>
      <c r="J79057">
        <v>4.5</v>
      </c>
      <c r="K79057">
        <v>130</v>
      </c>
      <c r="L79057" t="str">
        <f t="shared" si="4943"/>
        <v>No</v>
      </c>
      <c r="M79057">
        <v>0</v>
      </c>
    </row>
    <row r="79058" spans="1:13" x14ac:dyDescent="0.25">
      <c r="A79058" s="1" t="s">
        <v>9</v>
      </c>
      <c r="B79058">
        <v>26</v>
      </c>
      <c r="C79058" t="str">
        <f t="shared" si="4940"/>
        <v>Youth</v>
      </c>
      <c r="D79058">
        <v>0</v>
      </c>
      <c r="E79058" t="str">
        <f t="shared" si="4941"/>
        <v>No</v>
      </c>
      <c r="F79058">
        <v>0</v>
      </c>
      <c r="G79058" t="str">
        <f t="shared" si="4942"/>
        <v>No</v>
      </c>
      <c r="H79058" s="1" t="s">
        <v>10</v>
      </c>
      <c r="I79058">
        <v>35.01</v>
      </c>
      <c r="J79058">
        <v>6.5</v>
      </c>
      <c r="K79058">
        <v>158</v>
      </c>
      <c r="L79058" t="str">
        <f t="shared" si="4943"/>
        <v>No</v>
      </c>
      <c r="M79058">
        <v>0</v>
      </c>
    </row>
    <row r="79059" spans="1:13" x14ac:dyDescent="0.25">
      <c r="A79059" s="1" t="s">
        <v>12</v>
      </c>
      <c r="B79059">
        <v>45</v>
      </c>
      <c r="C79059" t="str">
        <f t="shared" si="4940"/>
        <v>Middle Age</v>
      </c>
      <c r="D79059">
        <v>0</v>
      </c>
      <c r="E79059" t="str">
        <f t="shared" si="4941"/>
        <v>No</v>
      </c>
      <c r="F79059">
        <v>0</v>
      </c>
      <c r="G79059" t="str">
        <f t="shared" si="4942"/>
        <v>No</v>
      </c>
      <c r="H79059" s="1" t="s">
        <v>13</v>
      </c>
      <c r="I79059">
        <v>35.4</v>
      </c>
      <c r="J79059">
        <v>7.5</v>
      </c>
      <c r="K79059">
        <v>155</v>
      </c>
      <c r="L79059" t="str">
        <f t="shared" si="4943"/>
        <v>Yes</v>
      </c>
      <c r="M79059">
        <v>1</v>
      </c>
    </row>
    <row r="79060" spans="1:13" x14ac:dyDescent="0.25">
      <c r="A79060" s="1" t="s">
        <v>12</v>
      </c>
      <c r="B79060">
        <v>53</v>
      </c>
      <c r="C79060" t="str">
        <f t="shared" si="4940"/>
        <v>Old</v>
      </c>
      <c r="D79060">
        <v>0</v>
      </c>
      <c r="E79060" t="str">
        <f t="shared" si="4941"/>
        <v>No</v>
      </c>
      <c r="F79060">
        <v>0</v>
      </c>
      <c r="G79060" t="str">
        <f t="shared" si="4942"/>
        <v>No</v>
      </c>
      <c r="H79060" s="1" t="s">
        <v>11</v>
      </c>
      <c r="I79060">
        <v>27.32</v>
      </c>
      <c r="J79060">
        <v>6.1</v>
      </c>
      <c r="K79060">
        <v>200</v>
      </c>
      <c r="L79060" t="str">
        <f t="shared" si="4943"/>
        <v>No</v>
      </c>
      <c r="M79060">
        <v>0</v>
      </c>
    </row>
    <row r="79061" spans="1:13" x14ac:dyDescent="0.25">
      <c r="A79061" s="1" t="s">
        <v>12</v>
      </c>
      <c r="B79061">
        <v>60</v>
      </c>
      <c r="C79061" t="str">
        <f t="shared" si="4940"/>
        <v>Old</v>
      </c>
      <c r="D79061">
        <v>0</v>
      </c>
      <c r="E79061" t="str">
        <f t="shared" si="4941"/>
        <v>No</v>
      </c>
      <c r="F79061">
        <v>0</v>
      </c>
      <c r="G79061" t="str">
        <f t="shared" si="4942"/>
        <v>No</v>
      </c>
      <c r="H79061" s="1" t="s">
        <v>10</v>
      </c>
      <c r="I79061">
        <v>20.09</v>
      </c>
      <c r="J79061">
        <v>4.5</v>
      </c>
      <c r="K79061">
        <v>100</v>
      </c>
      <c r="L79061" t="str">
        <f t="shared" si="4943"/>
        <v>No</v>
      </c>
      <c r="M79061">
        <v>0</v>
      </c>
    </row>
    <row r="79062" spans="1:13" x14ac:dyDescent="0.25">
      <c r="A79062" s="1" t="s">
        <v>12</v>
      </c>
      <c r="B79062">
        <v>79</v>
      </c>
      <c r="C79062" t="str">
        <f t="shared" si="4940"/>
        <v>Old</v>
      </c>
      <c r="D79062">
        <v>0</v>
      </c>
      <c r="E79062" t="str">
        <f t="shared" si="4941"/>
        <v>No</v>
      </c>
      <c r="F79062">
        <v>0</v>
      </c>
      <c r="G79062" t="str">
        <f t="shared" si="4942"/>
        <v>No</v>
      </c>
      <c r="H79062" s="1" t="s">
        <v>11</v>
      </c>
      <c r="I79062">
        <v>25</v>
      </c>
      <c r="J79062">
        <v>6.1</v>
      </c>
      <c r="K79062">
        <v>155</v>
      </c>
      <c r="L79062" t="str">
        <f t="shared" si="4943"/>
        <v>No</v>
      </c>
      <c r="M79062">
        <v>0</v>
      </c>
    </row>
    <row r="79063" spans="1:13" x14ac:dyDescent="0.25">
      <c r="A79063" s="1" t="s">
        <v>12</v>
      </c>
      <c r="B79063">
        <v>60</v>
      </c>
      <c r="C79063" t="str">
        <f t="shared" si="4940"/>
        <v>Old</v>
      </c>
      <c r="D79063">
        <v>1</v>
      </c>
      <c r="E79063" t="str">
        <f t="shared" si="4941"/>
        <v>Yes</v>
      </c>
      <c r="F79063">
        <v>0</v>
      </c>
      <c r="G79063" t="str">
        <f t="shared" si="4942"/>
        <v>No</v>
      </c>
      <c r="H79063" s="1" t="s">
        <v>11</v>
      </c>
      <c r="I79063">
        <v>30.62</v>
      </c>
      <c r="J79063">
        <v>5.8</v>
      </c>
      <c r="K79063">
        <v>240</v>
      </c>
      <c r="L79063" t="str">
        <f t="shared" si="4943"/>
        <v>Yes</v>
      </c>
      <c r="M79063">
        <v>1</v>
      </c>
    </row>
    <row r="79064" spans="1:13" x14ac:dyDescent="0.25">
      <c r="A79064" s="1" t="s">
        <v>12</v>
      </c>
      <c r="B79064">
        <v>71</v>
      </c>
      <c r="C79064" t="str">
        <f t="shared" si="4940"/>
        <v>Old</v>
      </c>
      <c r="D79064">
        <v>1</v>
      </c>
      <c r="E79064" t="str">
        <f t="shared" si="4941"/>
        <v>Yes</v>
      </c>
      <c r="F79064">
        <v>0</v>
      </c>
      <c r="G79064" t="str">
        <f t="shared" si="4942"/>
        <v>No</v>
      </c>
      <c r="H79064" s="1" t="s">
        <v>14</v>
      </c>
      <c r="I79064">
        <v>30.82</v>
      </c>
      <c r="J79064">
        <v>5.8</v>
      </c>
      <c r="K79064">
        <v>100</v>
      </c>
      <c r="L79064" t="str">
        <f t="shared" si="4943"/>
        <v>No</v>
      </c>
      <c r="M79064">
        <v>0</v>
      </c>
    </row>
    <row r="79065" spans="1:13" x14ac:dyDescent="0.25">
      <c r="A79065" s="1" t="s">
        <v>9</v>
      </c>
      <c r="B79065">
        <v>65</v>
      </c>
      <c r="C79065" t="str">
        <f t="shared" si="4940"/>
        <v>Old</v>
      </c>
      <c r="D79065">
        <v>1</v>
      </c>
      <c r="E79065" t="str">
        <f t="shared" si="4941"/>
        <v>Yes</v>
      </c>
      <c r="F79065">
        <v>0</v>
      </c>
      <c r="G79065" t="str">
        <f t="shared" si="4942"/>
        <v>No</v>
      </c>
      <c r="H79065" s="1" t="s">
        <v>10</v>
      </c>
      <c r="I79065">
        <v>27.17</v>
      </c>
      <c r="J79065">
        <v>6.6</v>
      </c>
      <c r="K79065">
        <v>85</v>
      </c>
      <c r="L79065" t="str">
        <f t="shared" si="4943"/>
        <v>No</v>
      </c>
      <c r="M79065">
        <v>0</v>
      </c>
    </row>
    <row r="79066" spans="1:13" x14ac:dyDescent="0.25">
      <c r="A79066" s="1" t="s">
        <v>12</v>
      </c>
      <c r="B79066">
        <v>56</v>
      </c>
      <c r="C79066" t="str">
        <f t="shared" si="4940"/>
        <v>Old</v>
      </c>
      <c r="D79066">
        <v>1</v>
      </c>
      <c r="E79066" t="str">
        <f t="shared" si="4941"/>
        <v>Yes</v>
      </c>
      <c r="F79066">
        <v>0</v>
      </c>
      <c r="G79066" t="str">
        <f t="shared" si="4942"/>
        <v>No</v>
      </c>
      <c r="H79066" s="1" t="s">
        <v>10</v>
      </c>
      <c r="I79066">
        <v>28.73</v>
      </c>
      <c r="J79066">
        <v>6.2</v>
      </c>
      <c r="K79066">
        <v>145</v>
      </c>
      <c r="L79066" t="str">
        <f t="shared" si="4943"/>
        <v>No</v>
      </c>
      <c r="M79066">
        <v>0</v>
      </c>
    </row>
    <row r="79067" spans="1:13" x14ac:dyDescent="0.25">
      <c r="A79067" s="1" t="s">
        <v>9</v>
      </c>
      <c r="B79067">
        <v>64</v>
      </c>
      <c r="C79067" t="str">
        <f t="shared" si="4940"/>
        <v>Old</v>
      </c>
      <c r="D79067">
        <v>0</v>
      </c>
      <c r="E79067" t="str">
        <f t="shared" si="4941"/>
        <v>No</v>
      </c>
      <c r="F79067">
        <v>0</v>
      </c>
      <c r="G79067" t="str">
        <f t="shared" si="4942"/>
        <v>No</v>
      </c>
      <c r="H79067" s="1" t="s">
        <v>10</v>
      </c>
      <c r="I79067">
        <v>32</v>
      </c>
      <c r="J79067">
        <v>4.8</v>
      </c>
      <c r="K79067">
        <v>155</v>
      </c>
      <c r="L79067" t="str">
        <f t="shared" si="4943"/>
        <v>No</v>
      </c>
      <c r="M79067">
        <v>0</v>
      </c>
    </row>
    <row r="79068" spans="1:13" x14ac:dyDescent="0.25">
      <c r="A79068" s="1" t="s">
        <v>12</v>
      </c>
      <c r="B79068">
        <v>53</v>
      </c>
      <c r="C79068" t="str">
        <f t="shared" si="4940"/>
        <v>Old</v>
      </c>
      <c r="D79068">
        <v>0</v>
      </c>
      <c r="E79068" t="str">
        <f t="shared" si="4941"/>
        <v>No</v>
      </c>
      <c r="F79068">
        <v>0</v>
      </c>
      <c r="G79068" t="str">
        <f t="shared" si="4942"/>
        <v>No</v>
      </c>
      <c r="H79068" s="1" t="s">
        <v>13</v>
      </c>
      <c r="I79068">
        <v>29.53</v>
      </c>
      <c r="J79068">
        <v>6.6</v>
      </c>
      <c r="K79068">
        <v>130</v>
      </c>
      <c r="L79068" t="str">
        <f t="shared" si="4943"/>
        <v>No</v>
      </c>
      <c r="M79068">
        <v>0</v>
      </c>
    </row>
    <row r="79069" spans="1:13" x14ac:dyDescent="0.25">
      <c r="A79069" s="1" t="s">
        <v>12</v>
      </c>
      <c r="B79069">
        <v>46</v>
      </c>
      <c r="C79069" t="str">
        <f t="shared" si="4940"/>
        <v>Middle Age</v>
      </c>
      <c r="D79069">
        <v>0</v>
      </c>
      <c r="E79069" t="str">
        <f t="shared" si="4941"/>
        <v>No</v>
      </c>
      <c r="F79069">
        <v>0</v>
      </c>
      <c r="G79069" t="str">
        <f t="shared" si="4942"/>
        <v>No</v>
      </c>
      <c r="H79069" s="1" t="s">
        <v>14</v>
      </c>
      <c r="I79069">
        <v>27.32</v>
      </c>
      <c r="J79069">
        <v>6.6</v>
      </c>
      <c r="K79069">
        <v>100</v>
      </c>
      <c r="L79069" t="str">
        <f t="shared" si="4943"/>
        <v>No</v>
      </c>
      <c r="M79069">
        <v>0</v>
      </c>
    </row>
    <row r="79070" spans="1:13" x14ac:dyDescent="0.25">
      <c r="A79070" s="1" t="s">
        <v>12</v>
      </c>
      <c r="B79070">
        <v>45</v>
      </c>
      <c r="C79070" t="str">
        <f t="shared" si="4940"/>
        <v>Middle Age</v>
      </c>
      <c r="D79070">
        <v>0</v>
      </c>
      <c r="E79070" t="str">
        <f t="shared" si="4941"/>
        <v>No</v>
      </c>
      <c r="F79070">
        <v>0</v>
      </c>
      <c r="G79070" t="str">
        <f t="shared" si="4942"/>
        <v>No</v>
      </c>
      <c r="H79070" s="1" t="s">
        <v>11</v>
      </c>
      <c r="I79070">
        <v>27.32</v>
      </c>
      <c r="J79070">
        <v>5.8</v>
      </c>
      <c r="K79070">
        <v>155</v>
      </c>
      <c r="L79070" t="str">
        <f t="shared" si="4943"/>
        <v>No</v>
      </c>
      <c r="M79070">
        <v>0</v>
      </c>
    </row>
    <row r="79071" spans="1:13" x14ac:dyDescent="0.25">
      <c r="A79071" s="1" t="s">
        <v>12</v>
      </c>
      <c r="B79071">
        <v>16</v>
      </c>
      <c r="C79071" t="str">
        <f t="shared" si="4940"/>
        <v>Teenager</v>
      </c>
      <c r="D79071">
        <v>0</v>
      </c>
      <c r="E79071" t="str">
        <f t="shared" si="4941"/>
        <v>No</v>
      </c>
      <c r="F79071">
        <v>0</v>
      </c>
      <c r="G79071" t="str">
        <f t="shared" si="4942"/>
        <v>No</v>
      </c>
      <c r="H79071" s="1" t="s">
        <v>11</v>
      </c>
      <c r="I79071">
        <v>27.32</v>
      </c>
      <c r="J79071">
        <v>6.1</v>
      </c>
      <c r="K79071">
        <v>130</v>
      </c>
      <c r="L79071" t="str">
        <f t="shared" si="4943"/>
        <v>No</v>
      </c>
      <c r="M79071">
        <v>0</v>
      </c>
    </row>
    <row r="79072" spans="1:13" x14ac:dyDescent="0.25">
      <c r="A79072" s="1" t="s">
        <v>12</v>
      </c>
      <c r="B79072">
        <v>65</v>
      </c>
      <c r="C79072" t="str">
        <f t="shared" si="4940"/>
        <v>Old</v>
      </c>
      <c r="D79072">
        <v>0</v>
      </c>
      <c r="E79072" t="str">
        <f t="shared" si="4941"/>
        <v>No</v>
      </c>
      <c r="F79072">
        <v>1</v>
      </c>
      <c r="G79072" t="str">
        <f t="shared" si="4942"/>
        <v>Yes</v>
      </c>
      <c r="H79072" s="1" t="s">
        <v>16</v>
      </c>
      <c r="I79072">
        <v>25.18</v>
      </c>
      <c r="J79072">
        <v>4.8</v>
      </c>
      <c r="K79072">
        <v>158</v>
      </c>
      <c r="L79072" t="str">
        <f t="shared" si="4943"/>
        <v>No</v>
      </c>
      <c r="M79072">
        <v>0</v>
      </c>
    </row>
    <row r="79073" spans="1:13" x14ac:dyDescent="0.25">
      <c r="A79073" s="1" t="s">
        <v>9</v>
      </c>
      <c r="B79073">
        <v>24</v>
      </c>
      <c r="C79073" t="str">
        <f t="shared" si="4940"/>
        <v>Youth</v>
      </c>
      <c r="D79073">
        <v>0</v>
      </c>
      <c r="E79073" t="str">
        <f t="shared" si="4941"/>
        <v>No</v>
      </c>
      <c r="F79073">
        <v>0</v>
      </c>
      <c r="G79073" t="str">
        <f t="shared" si="4942"/>
        <v>No</v>
      </c>
      <c r="H79073" s="1" t="s">
        <v>11</v>
      </c>
      <c r="I79073">
        <v>27.32</v>
      </c>
      <c r="J79073">
        <v>4.5</v>
      </c>
      <c r="K79073">
        <v>145</v>
      </c>
      <c r="L79073" t="str">
        <f t="shared" si="4943"/>
        <v>No</v>
      </c>
      <c r="M79073">
        <v>0</v>
      </c>
    </row>
    <row r="79074" spans="1:13" x14ac:dyDescent="0.25">
      <c r="A79074" s="1" t="s">
        <v>12</v>
      </c>
      <c r="B79074">
        <v>49</v>
      </c>
      <c r="C79074" t="str">
        <f t="shared" si="4940"/>
        <v>Middle Age</v>
      </c>
      <c r="D79074">
        <v>0</v>
      </c>
      <c r="E79074" t="str">
        <f t="shared" si="4941"/>
        <v>No</v>
      </c>
      <c r="F79074">
        <v>0</v>
      </c>
      <c r="G79074" t="str">
        <f t="shared" si="4942"/>
        <v>No</v>
      </c>
      <c r="H79074" s="1" t="s">
        <v>10</v>
      </c>
      <c r="I79074">
        <v>27.32</v>
      </c>
      <c r="J79074">
        <v>6</v>
      </c>
      <c r="K79074">
        <v>200</v>
      </c>
      <c r="L79074" t="str">
        <f t="shared" si="4943"/>
        <v>No</v>
      </c>
      <c r="M79074">
        <v>0</v>
      </c>
    </row>
    <row r="79075" spans="1:13" x14ac:dyDescent="0.25">
      <c r="A79075" s="1" t="s">
        <v>9</v>
      </c>
      <c r="B79075">
        <v>73</v>
      </c>
      <c r="C79075" t="str">
        <f t="shared" si="4940"/>
        <v>Old</v>
      </c>
      <c r="D79075">
        <v>1</v>
      </c>
      <c r="E79075" t="str">
        <f t="shared" si="4941"/>
        <v>Yes</v>
      </c>
      <c r="F79075">
        <v>0</v>
      </c>
      <c r="G79075" t="str">
        <f t="shared" si="4942"/>
        <v>No</v>
      </c>
      <c r="H79075" s="1" t="s">
        <v>10</v>
      </c>
      <c r="I79075">
        <v>25</v>
      </c>
      <c r="J79075">
        <v>6.2</v>
      </c>
      <c r="K79075">
        <v>200</v>
      </c>
      <c r="L79075" t="str">
        <f t="shared" si="4943"/>
        <v>No</v>
      </c>
      <c r="M79075">
        <v>0</v>
      </c>
    </row>
    <row r="79076" spans="1:13" x14ac:dyDescent="0.25">
      <c r="A79076" s="1" t="s">
        <v>12</v>
      </c>
      <c r="B79076">
        <v>15</v>
      </c>
      <c r="C79076" t="str">
        <f t="shared" si="4940"/>
        <v>Teenager</v>
      </c>
      <c r="D79076">
        <v>0</v>
      </c>
      <c r="E79076" t="str">
        <f t="shared" si="4941"/>
        <v>No</v>
      </c>
      <c r="F79076">
        <v>0</v>
      </c>
      <c r="G79076" t="str">
        <f t="shared" si="4942"/>
        <v>No</v>
      </c>
      <c r="H79076" s="1" t="s">
        <v>11</v>
      </c>
      <c r="I79076">
        <v>22.99</v>
      </c>
      <c r="J79076">
        <v>5.8</v>
      </c>
      <c r="K79076">
        <v>145</v>
      </c>
      <c r="L79076" t="str">
        <f t="shared" si="4943"/>
        <v>No</v>
      </c>
      <c r="M79076">
        <v>0</v>
      </c>
    </row>
    <row r="79077" spans="1:13" x14ac:dyDescent="0.25">
      <c r="A79077" s="1" t="s">
        <v>9</v>
      </c>
      <c r="B79077">
        <v>23</v>
      </c>
      <c r="C79077" t="str">
        <f t="shared" si="4940"/>
        <v>Youth</v>
      </c>
      <c r="D79077">
        <v>0</v>
      </c>
      <c r="E79077" t="str">
        <f t="shared" si="4941"/>
        <v>No</v>
      </c>
      <c r="F79077">
        <v>0</v>
      </c>
      <c r="G79077" t="str">
        <f t="shared" si="4942"/>
        <v>No</v>
      </c>
      <c r="H79077" s="1" t="s">
        <v>15</v>
      </c>
      <c r="I79077">
        <v>32.06</v>
      </c>
      <c r="J79077">
        <v>6.5</v>
      </c>
      <c r="K79077">
        <v>160</v>
      </c>
      <c r="L79077" t="str">
        <f t="shared" si="4943"/>
        <v>No</v>
      </c>
      <c r="M79077">
        <v>0</v>
      </c>
    </row>
    <row r="79078" spans="1:13" x14ac:dyDescent="0.25">
      <c r="A79078" s="1" t="s">
        <v>9</v>
      </c>
      <c r="B79078">
        <v>44</v>
      </c>
      <c r="C79078" t="str">
        <f t="shared" si="4940"/>
        <v>Middle Age</v>
      </c>
      <c r="D79078">
        <v>0</v>
      </c>
      <c r="E79078" t="str">
        <f t="shared" si="4941"/>
        <v>No</v>
      </c>
      <c r="F79078">
        <v>0</v>
      </c>
      <c r="G79078" t="str">
        <f t="shared" si="4942"/>
        <v>No</v>
      </c>
      <c r="H79078" s="1" t="s">
        <v>10</v>
      </c>
      <c r="I79078">
        <v>36.53</v>
      </c>
      <c r="J79078">
        <v>4</v>
      </c>
      <c r="K79078">
        <v>80</v>
      </c>
      <c r="L79078" t="str">
        <f t="shared" si="4943"/>
        <v>No</v>
      </c>
      <c r="M79078">
        <v>0</v>
      </c>
    </row>
    <row r="79079" spans="1:13" x14ac:dyDescent="0.25">
      <c r="A79079" s="1" t="s">
        <v>12</v>
      </c>
      <c r="B79079">
        <v>46</v>
      </c>
      <c r="C79079" t="str">
        <f t="shared" si="4940"/>
        <v>Middle Age</v>
      </c>
      <c r="D79079">
        <v>0</v>
      </c>
      <c r="E79079" t="str">
        <f t="shared" si="4941"/>
        <v>No</v>
      </c>
      <c r="F79079">
        <v>0</v>
      </c>
      <c r="G79079" t="str">
        <f t="shared" si="4942"/>
        <v>No</v>
      </c>
      <c r="H79079" s="1" t="s">
        <v>16</v>
      </c>
      <c r="I79079">
        <v>28.09</v>
      </c>
      <c r="J79079">
        <v>5.7</v>
      </c>
      <c r="K79079">
        <v>159</v>
      </c>
      <c r="L79079" t="str">
        <f t="shared" si="4943"/>
        <v>No</v>
      </c>
      <c r="M79079">
        <v>0</v>
      </c>
    </row>
    <row r="79080" spans="1:13" x14ac:dyDescent="0.25">
      <c r="A79080" s="1" t="s">
        <v>9</v>
      </c>
      <c r="B79080">
        <v>59</v>
      </c>
      <c r="C79080" t="str">
        <f t="shared" si="4940"/>
        <v>Old</v>
      </c>
      <c r="D79080">
        <v>0</v>
      </c>
      <c r="E79080" t="str">
        <f t="shared" si="4941"/>
        <v>No</v>
      </c>
      <c r="F79080">
        <v>0</v>
      </c>
      <c r="G79080" t="str">
        <f t="shared" si="4942"/>
        <v>No</v>
      </c>
      <c r="H79080" s="1" t="s">
        <v>10</v>
      </c>
      <c r="I79080">
        <v>32.65</v>
      </c>
      <c r="J79080">
        <v>5</v>
      </c>
      <c r="K79080">
        <v>155</v>
      </c>
      <c r="L79080" t="str">
        <f t="shared" si="4943"/>
        <v>No</v>
      </c>
      <c r="M79080">
        <v>0</v>
      </c>
    </row>
    <row r="79081" spans="1:13" x14ac:dyDescent="0.25">
      <c r="A79081" s="1" t="s">
        <v>12</v>
      </c>
      <c r="B79081">
        <v>62</v>
      </c>
      <c r="C79081" t="str">
        <f t="shared" si="4940"/>
        <v>Old</v>
      </c>
      <c r="D79081">
        <v>0</v>
      </c>
      <c r="E79081" t="str">
        <f t="shared" si="4941"/>
        <v>No</v>
      </c>
      <c r="F79081">
        <v>0</v>
      </c>
      <c r="G79081" t="str">
        <f t="shared" si="4942"/>
        <v>No</v>
      </c>
      <c r="H79081" s="1" t="s">
        <v>14</v>
      </c>
      <c r="I79081">
        <v>40.380000000000003</v>
      </c>
      <c r="J79081">
        <v>4</v>
      </c>
      <c r="K79081">
        <v>90</v>
      </c>
      <c r="L79081" t="str">
        <f t="shared" si="4943"/>
        <v>No</v>
      </c>
      <c r="M79081">
        <v>0</v>
      </c>
    </row>
    <row r="79082" spans="1:13" x14ac:dyDescent="0.25">
      <c r="A79082" s="1" t="s">
        <v>9</v>
      </c>
      <c r="B79082">
        <v>54</v>
      </c>
      <c r="C79082" t="str">
        <f t="shared" si="4940"/>
        <v>Old</v>
      </c>
      <c r="D79082">
        <v>0</v>
      </c>
      <c r="E79082" t="str">
        <f t="shared" si="4941"/>
        <v>No</v>
      </c>
      <c r="F79082">
        <v>1</v>
      </c>
      <c r="G79082" t="str">
        <f t="shared" si="4942"/>
        <v>Yes</v>
      </c>
      <c r="H79082" s="1" t="s">
        <v>15</v>
      </c>
      <c r="I79082">
        <v>22.79</v>
      </c>
      <c r="J79082">
        <v>4.8</v>
      </c>
      <c r="K79082">
        <v>140</v>
      </c>
      <c r="L79082" t="str">
        <f t="shared" si="4943"/>
        <v>No</v>
      </c>
      <c r="M79082">
        <v>0</v>
      </c>
    </row>
    <row r="79083" spans="1:13" x14ac:dyDescent="0.25">
      <c r="A79083" s="1" t="s">
        <v>9</v>
      </c>
      <c r="B79083">
        <v>29</v>
      </c>
      <c r="C79083" t="str">
        <f t="shared" si="4940"/>
        <v>Youth</v>
      </c>
      <c r="D79083">
        <v>0</v>
      </c>
      <c r="E79083" t="str">
        <f t="shared" si="4941"/>
        <v>No</v>
      </c>
      <c r="F79083">
        <v>0</v>
      </c>
      <c r="G79083" t="str">
        <f t="shared" si="4942"/>
        <v>No</v>
      </c>
      <c r="H79083" s="1" t="s">
        <v>10</v>
      </c>
      <c r="I79083">
        <v>27.32</v>
      </c>
      <c r="J79083">
        <v>3.5</v>
      </c>
      <c r="K79083">
        <v>80</v>
      </c>
      <c r="L79083" t="str">
        <f t="shared" si="4943"/>
        <v>No</v>
      </c>
      <c r="M79083">
        <v>0</v>
      </c>
    </row>
    <row r="79084" spans="1:13" x14ac:dyDescent="0.25">
      <c r="A79084" s="1" t="s">
        <v>12</v>
      </c>
      <c r="B79084">
        <v>46</v>
      </c>
      <c r="C79084" t="str">
        <f t="shared" si="4940"/>
        <v>Middle Age</v>
      </c>
      <c r="D79084">
        <v>0</v>
      </c>
      <c r="E79084" t="str">
        <f t="shared" si="4941"/>
        <v>No</v>
      </c>
      <c r="F79084">
        <v>0</v>
      </c>
      <c r="G79084" t="str">
        <f t="shared" si="4942"/>
        <v>No</v>
      </c>
      <c r="H79084" s="1" t="s">
        <v>13</v>
      </c>
      <c r="I79084">
        <v>29.69</v>
      </c>
      <c r="J79084">
        <v>5.7</v>
      </c>
      <c r="K79084">
        <v>80</v>
      </c>
      <c r="L79084" t="str">
        <f t="shared" si="4943"/>
        <v>No</v>
      </c>
      <c r="M79084">
        <v>0</v>
      </c>
    </row>
    <row r="79085" spans="1:13" x14ac:dyDescent="0.25">
      <c r="A79085" s="1" t="s">
        <v>9</v>
      </c>
      <c r="B79085">
        <v>59</v>
      </c>
      <c r="C79085" t="str">
        <f t="shared" si="4940"/>
        <v>Old</v>
      </c>
      <c r="D79085">
        <v>0</v>
      </c>
      <c r="E79085" t="str">
        <f t="shared" si="4941"/>
        <v>No</v>
      </c>
      <c r="F79085">
        <v>0</v>
      </c>
      <c r="G79085" t="str">
        <f t="shared" si="4942"/>
        <v>No</v>
      </c>
      <c r="H79085" s="1" t="s">
        <v>10</v>
      </c>
      <c r="I79085">
        <v>30.1</v>
      </c>
      <c r="J79085">
        <v>5.7</v>
      </c>
      <c r="K79085">
        <v>140</v>
      </c>
      <c r="L79085" t="str">
        <f t="shared" si="4943"/>
        <v>No</v>
      </c>
      <c r="M79085">
        <v>0</v>
      </c>
    </row>
    <row r="79086" spans="1:13" x14ac:dyDescent="0.25">
      <c r="A79086" s="1" t="s">
        <v>9</v>
      </c>
      <c r="B79086">
        <v>3</v>
      </c>
      <c r="C79086" t="str">
        <f t="shared" si="4940"/>
        <v>Child</v>
      </c>
      <c r="D79086">
        <v>0</v>
      </c>
      <c r="E79086" t="str">
        <f t="shared" si="4941"/>
        <v>No</v>
      </c>
      <c r="F79086">
        <v>0</v>
      </c>
      <c r="G79086" t="str">
        <f t="shared" si="4942"/>
        <v>No</v>
      </c>
      <c r="H79086" s="1" t="s">
        <v>11</v>
      </c>
      <c r="I79086">
        <v>15.56</v>
      </c>
      <c r="J79086">
        <v>6.2</v>
      </c>
      <c r="K79086">
        <v>130</v>
      </c>
      <c r="L79086" t="str">
        <f t="shared" si="4943"/>
        <v>No</v>
      </c>
      <c r="M79086">
        <v>0</v>
      </c>
    </row>
    <row r="79087" spans="1:13" x14ac:dyDescent="0.25">
      <c r="A79087" s="1" t="s">
        <v>9</v>
      </c>
      <c r="B79087">
        <v>80</v>
      </c>
      <c r="C79087" t="str">
        <f t="shared" si="4940"/>
        <v>Old</v>
      </c>
      <c r="D79087">
        <v>0</v>
      </c>
      <c r="E79087" t="str">
        <f t="shared" si="4941"/>
        <v>No</v>
      </c>
      <c r="F79087">
        <v>0</v>
      </c>
      <c r="G79087" t="str">
        <f t="shared" si="4942"/>
        <v>No</v>
      </c>
      <c r="H79087" s="1" t="s">
        <v>16</v>
      </c>
      <c r="I79087">
        <v>27.32</v>
      </c>
      <c r="J79087">
        <v>5.7</v>
      </c>
      <c r="K79087">
        <v>155</v>
      </c>
      <c r="L79087" t="str">
        <f t="shared" si="4943"/>
        <v>No</v>
      </c>
      <c r="M79087">
        <v>0</v>
      </c>
    </row>
    <row r="79088" spans="1:13" x14ac:dyDescent="0.25">
      <c r="A79088" s="1" t="s">
        <v>12</v>
      </c>
      <c r="B79088">
        <v>68</v>
      </c>
      <c r="C79088" t="str">
        <f t="shared" si="4940"/>
        <v>Old</v>
      </c>
      <c r="D79088">
        <v>0</v>
      </c>
      <c r="E79088" t="str">
        <f t="shared" si="4941"/>
        <v>No</v>
      </c>
      <c r="F79088">
        <v>0</v>
      </c>
      <c r="G79088" t="str">
        <f t="shared" si="4942"/>
        <v>No</v>
      </c>
      <c r="H79088" s="1" t="s">
        <v>11</v>
      </c>
      <c r="I79088">
        <v>29.19</v>
      </c>
      <c r="J79088">
        <v>4.8</v>
      </c>
      <c r="K79088">
        <v>159</v>
      </c>
      <c r="L79088" t="str">
        <f t="shared" si="4943"/>
        <v>No</v>
      </c>
      <c r="M79088">
        <v>0</v>
      </c>
    </row>
    <row r="79089" spans="1:13" x14ac:dyDescent="0.25">
      <c r="A79089" s="1" t="s">
        <v>9</v>
      </c>
      <c r="B79089">
        <v>32</v>
      </c>
      <c r="C79089" t="str">
        <f t="shared" si="4940"/>
        <v>Middle Age</v>
      </c>
      <c r="D79089">
        <v>0</v>
      </c>
      <c r="E79089" t="str">
        <f t="shared" si="4941"/>
        <v>No</v>
      </c>
      <c r="F79089">
        <v>0</v>
      </c>
      <c r="G79089" t="str">
        <f t="shared" si="4942"/>
        <v>No</v>
      </c>
      <c r="H79089" s="1" t="s">
        <v>15</v>
      </c>
      <c r="I79089">
        <v>25.56</v>
      </c>
      <c r="J79089">
        <v>5.7</v>
      </c>
      <c r="K79089">
        <v>100</v>
      </c>
      <c r="L79089" t="str">
        <f t="shared" si="4943"/>
        <v>No</v>
      </c>
      <c r="M79089">
        <v>0</v>
      </c>
    </row>
    <row r="79090" spans="1:13" x14ac:dyDescent="0.25">
      <c r="A79090" s="1" t="s">
        <v>12</v>
      </c>
      <c r="B79090">
        <v>54</v>
      </c>
      <c r="C79090" t="str">
        <f t="shared" si="4940"/>
        <v>Old</v>
      </c>
      <c r="D79090">
        <v>0</v>
      </c>
      <c r="E79090" t="str">
        <f t="shared" si="4941"/>
        <v>No</v>
      </c>
      <c r="F79090">
        <v>0</v>
      </c>
      <c r="G79090" t="str">
        <f t="shared" si="4942"/>
        <v>No</v>
      </c>
      <c r="H79090" s="1" t="s">
        <v>15</v>
      </c>
      <c r="I79090">
        <v>39.369999999999997</v>
      </c>
      <c r="J79090">
        <v>8.1999999999999993</v>
      </c>
      <c r="K79090">
        <v>280</v>
      </c>
      <c r="L79090" t="str">
        <f t="shared" si="4943"/>
        <v>Yes</v>
      </c>
      <c r="M79090">
        <v>1</v>
      </c>
    </row>
    <row r="79091" spans="1:13" x14ac:dyDescent="0.25">
      <c r="A79091" s="1" t="s">
        <v>9</v>
      </c>
      <c r="B79091">
        <v>43</v>
      </c>
      <c r="C79091" t="str">
        <f t="shared" si="4940"/>
        <v>Middle Age</v>
      </c>
      <c r="D79091">
        <v>0</v>
      </c>
      <c r="E79091" t="str">
        <f t="shared" si="4941"/>
        <v>No</v>
      </c>
      <c r="F79091">
        <v>0</v>
      </c>
      <c r="G79091" t="str">
        <f t="shared" si="4942"/>
        <v>No</v>
      </c>
      <c r="H79091" s="1" t="s">
        <v>11</v>
      </c>
      <c r="I79091">
        <v>34.78</v>
      </c>
      <c r="J79091">
        <v>5.7</v>
      </c>
      <c r="K79091">
        <v>158</v>
      </c>
      <c r="L79091" t="str">
        <f t="shared" si="4943"/>
        <v>No</v>
      </c>
      <c r="M79091">
        <v>0</v>
      </c>
    </row>
    <row r="79092" spans="1:13" x14ac:dyDescent="0.25">
      <c r="A79092" s="1" t="s">
        <v>9</v>
      </c>
      <c r="B79092">
        <v>50</v>
      </c>
      <c r="C79092" t="str">
        <f t="shared" si="4940"/>
        <v>Old</v>
      </c>
      <c r="D79092">
        <v>1</v>
      </c>
      <c r="E79092" t="str">
        <f t="shared" si="4941"/>
        <v>Yes</v>
      </c>
      <c r="F79092">
        <v>0</v>
      </c>
      <c r="G79092" t="str">
        <f t="shared" si="4942"/>
        <v>No</v>
      </c>
      <c r="H79092" s="1" t="s">
        <v>13</v>
      </c>
      <c r="I79092">
        <v>26.85</v>
      </c>
      <c r="J79092">
        <v>6.1</v>
      </c>
      <c r="K79092">
        <v>80</v>
      </c>
      <c r="L79092" t="str">
        <f t="shared" si="4943"/>
        <v>No</v>
      </c>
      <c r="M79092">
        <v>0</v>
      </c>
    </row>
    <row r="79093" spans="1:13" x14ac:dyDescent="0.25">
      <c r="A79093" s="1" t="s">
        <v>9</v>
      </c>
      <c r="B79093">
        <v>48</v>
      </c>
      <c r="C79093" t="str">
        <f t="shared" si="4940"/>
        <v>Middle Age</v>
      </c>
      <c r="D79093">
        <v>0</v>
      </c>
      <c r="E79093" t="str">
        <f t="shared" si="4941"/>
        <v>No</v>
      </c>
      <c r="F79093">
        <v>0</v>
      </c>
      <c r="G79093" t="str">
        <f t="shared" si="4942"/>
        <v>No</v>
      </c>
      <c r="H79093" s="1" t="s">
        <v>13</v>
      </c>
      <c r="I79093">
        <v>24.78</v>
      </c>
      <c r="J79093">
        <v>5.8</v>
      </c>
      <c r="K79093">
        <v>140</v>
      </c>
      <c r="L79093" t="str">
        <f t="shared" si="4943"/>
        <v>No</v>
      </c>
      <c r="M79093">
        <v>0</v>
      </c>
    </row>
    <row r="79094" spans="1:13" x14ac:dyDescent="0.25">
      <c r="A79094" s="1" t="s">
        <v>12</v>
      </c>
      <c r="B79094">
        <v>59</v>
      </c>
      <c r="C79094" t="str">
        <f t="shared" si="4940"/>
        <v>Old</v>
      </c>
      <c r="D79094">
        <v>0</v>
      </c>
      <c r="E79094" t="str">
        <f t="shared" si="4941"/>
        <v>No</v>
      </c>
      <c r="F79094">
        <v>0</v>
      </c>
      <c r="G79094" t="str">
        <f t="shared" si="4942"/>
        <v>No</v>
      </c>
      <c r="H79094" s="1" t="s">
        <v>10</v>
      </c>
      <c r="I79094">
        <v>27.32</v>
      </c>
      <c r="J79094">
        <v>6.5</v>
      </c>
      <c r="K79094">
        <v>160</v>
      </c>
      <c r="L79094" t="str">
        <f t="shared" si="4943"/>
        <v>No</v>
      </c>
      <c r="M79094">
        <v>0</v>
      </c>
    </row>
    <row r="79095" spans="1:13" x14ac:dyDescent="0.25">
      <c r="A79095" s="1" t="s">
        <v>12</v>
      </c>
      <c r="B79095">
        <v>65</v>
      </c>
      <c r="C79095" t="str">
        <f t="shared" si="4940"/>
        <v>Old</v>
      </c>
      <c r="D79095">
        <v>0</v>
      </c>
      <c r="E79095" t="str">
        <f t="shared" si="4941"/>
        <v>No</v>
      </c>
      <c r="F79095">
        <v>0</v>
      </c>
      <c r="G79095" t="str">
        <f t="shared" si="4942"/>
        <v>No</v>
      </c>
      <c r="H79095" s="1" t="s">
        <v>10</v>
      </c>
      <c r="I79095">
        <v>28.23</v>
      </c>
      <c r="J79095">
        <v>6.6</v>
      </c>
      <c r="K79095">
        <v>159</v>
      </c>
      <c r="L79095" t="str">
        <f t="shared" si="4943"/>
        <v>No</v>
      </c>
      <c r="M79095">
        <v>0</v>
      </c>
    </row>
    <row r="79096" spans="1:13" x14ac:dyDescent="0.25">
      <c r="A79096" s="1" t="s">
        <v>12</v>
      </c>
      <c r="B79096">
        <v>80</v>
      </c>
      <c r="C79096" t="str">
        <f t="shared" si="4940"/>
        <v>Old</v>
      </c>
      <c r="D79096">
        <v>0</v>
      </c>
      <c r="E79096" t="str">
        <f t="shared" si="4941"/>
        <v>No</v>
      </c>
      <c r="F79096">
        <v>0</v>
      </c>
      <c r="G79096" t="str">
        <f t="shared" si="4942"/>
        <v>No</v>
      </c>
      <c r="H79096" s="1" t="s">
        <v>11</v>
      </c>
      <c r="I79096">
        <v>27.32</v>
      </c>
      <c r="J79096">
        <v>6.5</v>
      </c>
      <c r="K79096">
        <v>145</v>
      </c>
      <c r="L79096" t="str">
        <f t="shared" si="4943"/>
        <v>No</v>
      </c>
      <c r="M79096">
        <v>0</v>
      </c>
    </row>
    <row r="79097" spans="1:13" x14ac:dyDescent="0.25">
      <c r="A79097" s="1" t="s">
        <v>9</v>
      </c>
      <c r="B79097">
        <v>56</v>
      </c>
      <c r="C79097" t="str">
        <f t="shared" si="4940"/>
        <v>Old</v>
      </c>
      <c r="D79097">
        <v>0</v>
      </c>
      <c r="E79097" t="str">
        <f t="shared" si="4941"/>
        <v>No</v>
      </c>
      <c r="F79097">
        <v>0</v>
      </c>
      <c r="G79097" t="str">
        <f t="shared" si="4942"/>
        <v>No</v>
      </c>
      <c r="H79097" s="1" t="s">
        <v>16</v>
      </c>
      <c r="I79097">
        <v>27.32</v>
      </c>
      <c r="J79097">
        <v>6.6</v>
      </c>
      <c r="K79097">
        <v>140</v>
      </c>
      <c r="L79097" t="str">
        <f t="shared" si="4943"/>
        <v>No</v>
      </c>
      <c r="M79097">
        <v>0</v>
      </c>
    </row>
    <row r="79098" spans="1:13" x14ac:dyDescent="0.25">
      <c r="A79098" s="1" t="s">
        <v>9</v>
      </c>
      <c r="B79098">
        <v>40</v>
      </c>
      <c r="C79098" t="str">
        <f t="shared" si="4940"/>
        <v>Middle Age</v>
      </c>
      <c r="D79098">
        <v>0</v>
      </c>
      <c r="E79098" t="str">
        <f t="shared" si="4941"/>
        <v>No</v>
      </c>
      <c r="F79098">
        <v>0</v>
      </c>
      <c r="G79098" t="str">
        <f t="shared" si="4942"/>
        <v>No</v>
      </c>
      <c r="H79098" s="1" t="s">
        <v>10</v>
      </c>
      <c r="I79098">
        <v>25.96</v>
      </c>
      <c r="J79098">
        <v>4</v>
      </c>
      <c r="K79098">
        <v>90</v>
      </c>
      <c r="L79098" t="str">
        <f t="shared" si="4943"/>
        <v>No</v>
      </c>
      <c r="M79098">
        <v>0</v>
      </c>
    </row>
    <row r="79099" spans="1:13" x14ac:dyDescent="0.25">
      <c r="A79099" s="1" t="s">
        <v>12</v>
      </c>
      <c r="B79099">
        <v>69</v>
      </c>
      <c r="C79099" t="str">
        <f t="shared" si="4940"/>
        <v>Old</v>
      </c>
      <c r="D79099">
        <v>0</v>
      </c>
      <c r="E79099" t="str">
        <f t="shared" si="4941"/>
        <v>No</v>
      </c>
      <c r="F79099">
        <v>0</v>
      </c>
      <c r="G79099" t="str">
        <f t="shared" si="4942"/>
        <v>No</v>
      </c>
      <c r="H79099" s="1" t="s">
        <v>11</v>
      </c>
      <c r="I79099">
        <v>31.52</v>
      </c>
      <c r="J79099">
        <v>6.5</v>
      </c>
      <c r="K79099">
        <v>160</v>
      </c>
      <c r="L79099" t="str">
        <f t="shared" si="4943"/>
        <v>No</v>
      </c>
      <c r="M79099">
        <v>0</v>
      </c>
    </row>
    <row r="79100" spans="1:13" x14ac:dyDescent="0.25">
      <c r="A79100" s="1" t="s">
        <v>9</v>
      </c>
      <c r="B79100">
        <v>30</v>
      </c>
      <c r="C79100" t="str">
        <f t="shared" si="4940"/>
        <v>Middle Age</v>
      </c>
      <c r="D79100">
        <v>0</v>
      </c>
      <c r="E79100" t="str">
        <f t="shared" si="4941"/>
        <v>No</v>
      </c>
      <c r="F79100">
        <v>0</v>
      </c>
      <c r="G79100" t="str">
        <f t="shared" si="4942"/>
        <v>No</v>
      </c>
      <c r="H79100" s="1" t="s">
        <v>14</v>
      </c>
      <c r="I79100">
        <v>32.78</v>
      </c>
      <c r="J79100">
        <v>6</v>
      </c>
      <c r="K79100">
        <v>158</v>
      </c>
      <c r="L79100" t="str">
        <f t="shared" si="4943"/>
        <v>No</v>
      </c>
      <c r="M79100">
        <v>0</v>
      </c>
    </row>
    <row r="79101" spans="1:13" x14ac:dyDescent="0.25">
      <c r="A79101" s="1" t="s">
        <v>12</v>
      </c>
      <c r="B79101">
        <v>41</v>
      </c>
      <c r="C79101" t="str">
        <f t="shared" si="4940"/>
        <v>Middle Age</v>
      </c>
      <c r="D79101">
        <v>1</v>
      </c>
      <c r="E79101" t="str">
        <f t="shared" si="4941"/>
        <v>Yes</v>
      </c>
      <c r="F79101">
        <v>0</v>
      </c>
      <c r="G79101" t="str">
        <f t="shared" si="4942"/>
        <v>No</v>
      </c>
      <c r="H79101" s="1" t="s">
        <v>10</v>
      </c>
      <c r="I79101">
        <v>36.78</v>
      </c>
      <c r="J79101">
        <v>6.5</v>
      </c>
      <c r="K79101">
        <v>85</v>
      </c>
      <c r="L79101" t="str">
        <f t="shared" si="4943"/>
        <v>No</v>
      </c>
      <c r="M79101">
        <v>0</v>
      </c>
    </row>
    <row r="79102" spans="1:13" x14ac:dyDescent="0.25">
      <c r="A79102" s="1" t="s">
        <v>12</v>
      </c>
      <c r="B79102">
        <v>34</v>
      </c>
      <c r="C79102" t="str">
        <f t="shared" si="4940"/>
        <v>Middle Age</v>
      </c>
      <c r="D79102">
        <v>0</v>
      </c>
      <c r="E79102" t="str">
        <f t="shared" si="4941"/>
        <v>No</v>
      </c>
      <c r="F79102">
        <v>0</v>
      </c>
      <c r="G79102" t="str">
        <f t="shared" si="4942"/>
        <v>No</v>
      </c>
      <c r="H79102" s="1" t="s">
        <v>10</v>
      </c>
      <c r="I79102">
        <v>30.43</v>
      </c>
      <c r="J79102">
        <v>5.8</v>
      </c>
      <c r="K79102">
        <v>130</v>
      </c>
      <c r="L79102" t="str">
        <f t="shared" si="4943"/>
        <v>No</v>
      </c>
      <c r="M79102">
        <v>0</v>
      </c>
    </row>
    <row r="79103" spans="1:13" x14ac:dyDescent="0.25">
      <c r="A79103" s="1" t="s">
        <v>9</v>
      </c>
      <c r="B79103">
        <v>37</v>
      </c>
      <c r="C79103" t="str">
        <f t="shared" si="4940"/>
        <v>Middle Age</v>
      </c>
      <c r="D79103">
        <v>0</v>
      </c>
      <c r="E79103" t="str">
        <f t="shared" si="4941"/>
        <v>No</v>
      </c>
      <c r="F79103">
        <v>0</v>
      </c>
      <c r="G79103" t="str">
        <f t="shared" si="4942"/>
        <v>No</v>
      </c>
      <c r="H79103" s="1" t="s">
        <v>16</v>
      </c>
      <c r="I79103">
        <v>32.99</v>
      </c>
      <c r="J79103">
        <v>6.5</v>
      </c>
      <c r="K79103">
        <v>90</v>
      </c>
      <c r="L79103" t="str">
        <f t="shared" si="4943"/>
        <v>No</v>
      </c>
      <c r="M79103">
        <v>0</v>
      </c>
    </row>
    <row r="79104" spans="1:13" x14ac:dyDescent="0.25">
      <c r="A79104" s="1" t="s">
        <v>9</v>
      </c>
      <c r="B79104">
        <v>27</v>
      </c>
      <c r="C79104" t="str">
        <f t="shared" si="4940"/>
        <v>Youth</v>
      </c>
      <c r="D79104">
        <v>0</v>
      </c>
      <c r="E79104" t="str">
        <f t="shared" si="4941"/>
        <v>No</v>
      </c>
      <c r="F79104">
        <v>0</v>
      </c>
      <c r="G79104" t="str">
        <f t="shared" si="4942"/>
        <v>No</v>
      </c>
      <c r="H79104" s="1" t="s">
        <v>11</v>
      </c>
      <c r="I79104">
        <v>27.32</v>
      </c>
      <c r="J79104">
        <v>6.1</v>
      </c>
      <c r="K79104">
        <v>155</v>
      </c>
      <c r="L79104" t="str">
        <f t="shared" si="4943"/>
        <v>No</v>
      </c>
      <c r="M79104">
        <v>0</v>
      </c>
    </row>
    <row r="79105" spans="1:13" x14ac:dyDescent="0.25">
      <c r="A79105" s="1" t="s">
        <v>9</v>
      </c>
      <c r="B79105">
        <v>48</v>
      </c>
      <c r="C79105" t="str">
        <f t="shared" si="4940"/>
        <v>Middle Age</v>
      </c>
      <c r="D79105">
        <v>0</v>
      </c>
      <c r="E79105" t="str">
        <f t="shared" si="4941"/>
        <v>No</v>
      </c>
      <c r="F79105">
        <v>0</v>
      </c>
      <c r="G79105" t="str">
        <f t="shared" si="4942"/>
        <v>No</v>
      </c>
      <c r="H79105" s="1" t="s">
        <v>10</v>
      </c>
      <c r="I79105">
        <v>28.71</v>
      </c>
      <c r="J79105">
        <v>6.6</v>
      </c>
      <c r="K79105">
        <v>85</v>
      </c>
      <c r="L79105" t="str">
        <f t="shared" si="4943"/>
        <v>No</v>
      </c>
      <c r="M79105">
        <v>0</v>
      </c>
    </row>
    <row r="79106" spans="1:13" x14ac:dyDescent="0.25">
      <c r="A79106" s="1" t="s">
        <v>12</v>
      </c>
      <c r="B79106">
        <v>5</v>
      </c>
      <c r="C79106" t="str">
        <f t="shared" ref="C79106:C79169" si="4944">IF(B79106&gt;=0, IF(B79106&lt;=9, "Child", IF(B79106&lt;=19, "Teenager", IF(B79106&lt;=29, "Youth", IF(B79106&lt;=49, "Middle Age", "Old")))), "")</f>
        <v>Child</v>
      </c>
      <c r="D79106">
        <v>0</v>
      </c>
      <c r="E79106" t="str">
        <f t="shared" ref="E79106:E79169" si="4945">IF(D79106 = 0, "No", "Yes")</f>
        <v>No</v>
      </c>
      <c r="F79106">
        <v>0</v>
      </c>
      <c r="G79106" t="str">
        <f t="shared" ref="G79106:G79169" si="4946">IF(F79106 = 0, "No", "Yes")</f>
        <v>No</v>
      </c>
      <c r="H79106" s="1" t="s">
        <v>11</v>
      </c>
      <c r="I79106">
        <v>22.02</v>
      </c>
      <c r="J79106">
        <v>3.5</v>
      </c>
      <c r="K79106">
        <v>140</v>
      </c>
      <c r="L79106" t="str">
        <f t="shared" ref="L79106:L79169" si="4947">IF(M79106 = 0, "No", "Yes")</f>
        <v>No</v>
      </c>
      <c r="M79106">
        <v>0</v>
      </c>
    </row>
    <row r="79107" spans="1:13" x14ac:dyDescent="0.25">
      <c r="A79107" s="1" t="s">
        <v>9</v>
      </c>
      <c r="B79107">
        <v>52</v>
      </c>
      <c r="C79107" t="str">
        <f t="shared" si="4944"/>
        <v>Old</v>
      </c>
      <c r="D79107">
        <v>0</v>
      </c>
      <c r="E79107" t="str">
        <f t="shared" si="4945"/>
        <v>No</v>
      </c>
      <c r="F79107">
        <v>0</v>
      </c>
      <c r="G79107" t="str">
        <f t="shared" si="4946"/>
        <v>No</v>
      </c>
      <c r="H79107" s="1" t="s">
        <v>11</v>
      </c>
      <c r="I79107">
        <v>34.14</v>
      </c>
      <c r="J79107">
        <v>6</v>
      </c>
      <c r="K79107">
        <v>126</v>
      </c>
      <c r="L79107" t="str">
        <f t="shared" si="4947"/>
        <v>No</v>
      </c>
      <c r="M79107">
        <v>0</v>
      </c>
    </row>
    <row r="79108" spans="1:13" x14ac:dyDescent="0.25">
      <c r="A79108" s="1" t="s">
        <v>9</v>
      </c>
      <c r="B79108">
        <v>23</v>
      </c>
      <c r="C79108" t="str">
        <f t="shared" si="4944"/>
        <v>Youth</v>
      </c>
      <c r="D79108">
        <v>0</v>
      </c>
      <c r="E79108" t="str">
        <f t="shared" si="4945"/>
        <v>No</v>
      </c>
      <c r="F79108">
        <v>0</v>
      </c>
      <c r="G79108" t="str">
        <f t="shared" si="4946"/>
        <v>No</v>
      </c>
      <c r="H79108" s="1" t="s">
        <v>13</v>
      </c>
      <c r="I79108">
        <v>27.32</v>
      </c>
      <c r="J79108">
        <v>3.5</v>
      </c>
      <c r="K79108">
        <v>159</v>
      </c>
      <c r="L79108" t="str">
        <f t="shared" si="4947"/>
        <v>No</v>
      </c>
      <c r="M79108">
        <v>0</v>
      </c>
    </row>
    <row r="79109" spans="1:13" x14ac:dyDescent="0.25">
      <c r="A79109" s="1" t="s">
        <v>12</v>
      </c>
      <c r="B79109">
        <v>34</v>
      </c>
      <c r="C79109" t="str">
        <f t="shared" si="4944"/>
        <v>Middle Age</v>
      </c>
      <c r="D79109">
        <v>0</v>
      </c>
      <c r="E79109" t="str">
        <f t="shared" si="4945"/>
        <v>No</v>
      </c>
      <c r="F79109">
        <v>0</v>
      </c>
      <c r="G79109" t="str">
        <f t="shared" si="4946"/>
        <v>No</v>
      </c>
      <c r="H79109" s="1" t="s">
        <v>10</v>
      </c>
      <c r="I79109">
        <v>26.4</v>
      </c>
      <c r="J79109">
        <v>6</v>
      </c>
      <c r="K79109">
        <v>100</v>
      </c>
      <c r="L79109" t="str">
        <f t="shared" si="4947"/>
        <v>No</v>
      </c>
      <c r="M79109">
        <v>0</v>
      </c>
    </row>
    <row r="79110" spans="1:13" x14ac:dyDescent="0.25">
      <c r="A79110" s="1" t="s">
        <v>9</v>
      </c>
      <c r="B79110">
        <v>31</v>
      </c>
      <c r="C79110" t="str">
        <f t="shared" si="4944"/>
        <v>Middle Age</v>
      </c>
      <c r="D79110">
        <v>0</v>
      </c>
      <c r="E79110" t="str">
        <f t="shared" si="4945"/>
        <v>No</v>
      </c>
      <c r="F79110">
        <v>0</v>
      </c>
      <c r="G79110" t="str">
        <f t="shared" si="4946"/>
        <v>No</v>
      </c>
      <c r="H79110" s="1" t="s">
        <v>10</v>
      </c>
      <c r="I79110">
        <v>31.88</v>
      </c>
      <c r="J79110">
        <v>5.7</v>
      </c>
      <c r="K79110">
        <v>140</v>
      </c>
      <c r="L79110" t="str">
        <f t="shared" si="4947"/>
        <v>No</v>
      </c>
      <c r="M79110">
        <v>0</v>
      </c>
    </row>
    <row r="79111" spans="1:13" x14ac:dyDescent="0.25">
      <c r="A79111" s="1" t="s">
        <v>9</v>
      </c>
      <c r="B79111">
        <v>23</v>
      </c>
      <c r="C79111" t="str">
        <f t="shared" si="4944"/>
        <v>Youth</v>
      </c>
      <c r="D79111">
        <v>0</v>
      </c>
      <c r="E79111" t="str">
        <f t="shared" si="4945"/>
        <v>No</v>
      </c>
      <c r="F79111">
        <v>0</v>
      </c>
      <c r="G79111" t="str">
        <f t="shared" si="4946"/>
        <v>No</v>
      </c>
      <c r="H79111" s="1" t="s">
        <v>13</v>
      </c>
      <c r="I79111">
        <v>25.59</v>
      </c>
      <c r="J79111">
        <v>5.8</v>
      </c>
      <c r="K79111">
        <v>130</v>
      </c>
      <c r="L79111" t="str">
        <f t="shared" si="4947"/>
        <v>No</v>
      </c>
      <c r="M79111">
        <v>0</v>
      </c>
    </row>
    <row r="79112" spans="1:13" x14ac:dyDescent="0.25">
      <c r="A79112" s="1" t="s">
        <v>9</v>
      </c>
      <c r="B79112">
        <v>60</v>
      </c>
      <c r="C79112" t="str">
        <f t="shared" si="4944"/>
        <v>Old</v>
      </c>
      <c r="D79112">
        <v>0</v>
      </c>
      <c r="E79112" t="str">
        <f t="shared" si="4945"/>
        <v>No</v>
      </c>
      <c r="F79112">
        <v>0</v>
      </c>
      <c r="G79112" t="str">
        <f t="shared" si="4946"/>
        <v>No</v>
      </c>
      <c r="H79112" s="1" t="s">
        <v>11</v>
      </c>
      <c r="I79112">
        <v>27.32</v>
      </c>
      <c r="J79112">
        <v>4.5</v>
      </c>
      <c r="K79112">
        <v>145</v>
      </c>
      <c r="L79112" t="str">
        <f t="shared" si="4947"/>
        <v>No</v>
      </c>
      <c r="M79112">
        <v>0</v>
      </c>
    </row>
    <row r="79113" spans="1:13" x14ac:dyDescent="0.25">
      <c r="A79113" s="1" t="s">
        <v>9</v>
      </c>
      <c r="B79113">
        <v>32</v>
      </c>
      <c r="C79113" t="str">
        <f t="shared" si="4944"/>
        <v>Middle Age</v>
      </c>
      <c r="D79113">
        <v>1</v>
      </c>
      <c r="E79113" t="str">
        <f t="shared" si="4945"/>
        <v>Yes</v>
      </c>
      <c r="F79113">
        <v>0</v>
      </c>
      <c r="G79113" t="str">
        <f t="shared" si="4946"/>
        <v>No</v>
      </c>
      <c r="H79113" s="1" t="s">
        <v>13</v>
      </c>
      <c r="I79113">
        <v>29.28</v>
      </c>
      <c r="J79113">
        <v>3.5</v>
      </c>
      <c r="K79113">
        <v>90</v>
      </c>
      <c r="L79113" t="str">
        <f t="shared" si="4947"/>
        <v>No</v>
      </c>
      <c r="M79113">
        <v>0</v>
      </c>
    </row>
    <row r="79114" spans="1:13" x14ac:dyDescent="0.25">
      <c r="A79114" s="1" t="s">
        <v>9</v>
      </c>
      <c r="B79114">
        <v>71</v>
      </c>
      <c r="C79114" t="str">
        <f t="shared" si="4944"/>
        <v>Old</v>
      </c>
      <c r="D79114">
        <v>1</v>
      </c>
      <c r="E79114" t="str">
        <f t="shared" si="4945"/>
        <v>Yes</v>
      </c>
      <c r="F79114">
        <v>1</v>
      </c>
      <c r="G79114" t="str">
        <f t="shared" si="4946"/>
        <v>Yes</v>
      </c>
      <c r="H79114" s="1" t="s">
        <v>11</v>
      </c>
      <c r="I79114">
        <v>27.32</v>
      </c>
      <c r="J79114">
        <v>5.7</v>
      </c>
      <c r="K79114">
        <v>85</v>
      </c>
      <c r="L79114" t="str">
        <f t="shared" si="4947"/>
        <v>No</v>
      </c>
      <c r="M79114">
        <v>0</v>
      </c>
    </row>
    <row r="79115" spans="1:13" x14ac:dyDescent="0.25">
      <c r="A79115" s="1" t="s">
        <v>9</v>
      </c>
      <c r="B79115">
        <v>62</v>
      </c>
      <c r="C79115" t="str">
        <f t="shared" si="4944"/>
        <v>Old</v>
      </c>
      <c r="D79115">
        <v>0</v>
      </c>
      <c r="E79115" t="str">
        <f t="shared" si="4945"/>
        <v>No</v>
      </c>
      <c r="F79115">
        <v>0</v>
      </c>
      <c r="G79115" t="str">
        <f t="shared" si="4946"/>
        <v>No</v>
      </c>
      <c r="H79115" s="1" t="s">
        <v>11</v>
      </c>
      <c r="I79115">
        <v>29.99</v>
      </c>
      <c r="J79115">
        <v>7</v>
      </c>
      <c r="K79115">
        <v>130</v>
      </c>
      <c r="L79115" t="str">
        <f t="shared" si="4947"/>
        <v>Yes</v>
      </c>
      <c r="M79115">
        <v>1</v>
      </c>
    </row>
    <row r="79116" spans="1:13" x14ac:dyDescent="0.25">
      <c r="A79116" s="1" t="s">
        <v>9</v>
      </c>
      <c r="B79116">
        <v>57</v>
      </c>
      <c r="C79116" t="str">
        <f t="shared" si="4944"/>
        <v>Old</v>
      </c>
      <c r="D79116">
        <v>0</v>
      </c>
      <c r="E79116" t="str">
        <f t="shared" si="4945"/>
        <v>No</v>
      </c>
      <c r="F79116">
        <v>0</v>
      </c>
      <c r="G79116" t="str">
        <f t="shared" si="4946"/>
        <v>No</v>
      </c>
      <c r="H79116" s="1" t="s">
        <v>16</v>
      </c>
      <c r="I79116">
        <v>27.32</v>
      </c>
      <c r="J79116">
        <v>5</v>
      </c>
      <c r="K79116">
        <v>145</v>
      </c>
      <c r="L79116" t="str">
        <f t="shared" si="4947"/>
        <v>No</v>
      </c>
      <c r="M79116">
        <v>0</v>
      </c>
    </row>
    <row r="79117" spans="1:13" x14ac:dyDescent="0.25">
      <c r="A79117" s="1" t="s">
        <v>12</v>
      </c>
      <c r="B79117">
        <v>71</v>
      </c>
      <c r="C79117" t="str">
        <f t="shared" si="4944"/>
        <v>Old</v>
      </c>
      <c r="D79117">
        <v>0</v>
      </c>
      <c r="E79117" t="str">
        <f t="shared" si="4945"/>
        <v>No</v>
      </c>
      <c r="F79117">
        <v>0</v>
      </c>
      <c r="G79117" t="str">
        <f t="shared" si="4946"/>
        <v>No</v>
      </c>
      <c r="H79117" s="1" t="s">
        <v>11</v>
      </c>
      <c r="I79117">
        <v>27.32</v>
      </c>
      <c r="J79117">
        <v>6</v>
      </c>
      <c r="K79117">
        <v>80</v>
      </c>
      <c r="L79117" t="str">
        <f t="shared" si="4947"/>
        <v>No</v>
      </c>
      <c r="M79117">
        <v>0</v>
      </c>
    </row>
    <row r="79118" spans="1:13" x14ac:dyDescent="0.25">
      <c r="A79118" s="1" t="s">
        <v>12</v>
      </c>
      <c r="B79118">
        <v>5</v>
      </c>
      <c r="C79118" t="str">
        <f t="shared" si="4944"/>
        <v>Child</v>
      </c>
      <c r="D79118">
        <v>0</v>
      </c>
      <c r="E79118" t="str">
        <f t="shared" si="4945"/>
        <v>No</v>
      </c>
      <c r="F79118">
        <v>0</v>
      </c>
      <c r="G79118" t="str">
        <f t="shared" si="4946"/>
        <v>No</v>
      </c>
      <c r="H79118" s="1" t="s">
        <v>11</v>
      </c>
      <c r="I79118">
        <v>24.52</v>
      </c>
      <c r="J79118">
        <v>6.2</v>
      </c>
      <c r="K79118">
        <v>158</v>
      </c>
      <c r="L79118" t="str">
        <f t="shared" si="4947"/>
        <v>No</v>
      </c>
      <c r="M79118">
        <v>0</v>
      </c>
    </row>
    <row r="79119" spans="1:13" x14ac:dyDescent="0.25">
      <c r="A79119" s="1" t="s">
        <v>9</v>
      </c>
      <c r="B79119">
        <v>1.24</v>
      </c>
      <c r="C79119" t="str">
        <f t="shared" si="4944"/>
        <v>Child</v>
      </c>
      <c r="D79119">
        <v>0</v>
      </c>
      <c r="E79119" t="str">
        <f t="shared" si="4945"/>
        <v>No</v>
      </c>
      <c r="F79119">
        <v>0</v>
      </c>
      <c r="G79119" t="str">
        <f t="shared" si="4946"/>
        <v>No</v>
      </c>
      <c r="H79119" s="1" t="s">
        <v>11</v>
      </c>
      <c r="I79119">
        <v>21.6</v>
      </c>
      <c r="J79119">
        <v>3.5</v>
      </c>
      <c r="K79119">
        <v>158</v>
      </c>
      <c r="L79119" t="str">
        <f t="shared" si="4947"/>
        <v>No</v>
      </c>
      <c r="M79119">
        <v>0</v>
      </c>
    </row>
    <row r="79120" spans="1:13" x14ac:dyDescent="0.25">
      <c r="A79120" s="1" t="s">
        <v>9</v>
      </c>
      <c r="B79120">
        <v>5</v>
      </c>
      <c r="C79120" t="str">
        <f t="shared" si="4944"/>
        <v>Child</v>
      </c>
      <c r="D79120">
        <v>0</v>
      </c>
      <c r="E79120" t="str">
        <f t="shared" si="4945"/>
        <v>No</v>
      </c>
      <c r="F79120">
        <v>0</v>
      </c>
      <c r="G79120" t="str">
        <f t="shared" si="4946"/>
        <v>No</v>
      </c>
      <c r="H79120" s="1" t="s">
        <v>11</v>
      </c>
      <c r="I79120">
        <v>14.52</v>
      </c>
      <c r="J79120">
        <v>3.5</v>
      </c>
      <c r="K79120">
        <v>155</v>
      </c>
      <c r="L79120" t="str">
        <f t="shared" si="4947"/>
        <v>No</v>
      </c>
      <c r="M79120">
        <v>0</v>
      </c>
    </row>
    <row r="79121" spans="1:13" x14ac:dyDescent="0.25">
      <c r="A79121" s="1" t="s">
        <v>9</v>
      </c>
      <c r="B79121">
        <v>6</v>
      </c>
      <c r="C79121" t="str">
        <f t="shared" si="4944"/>
        <v>Child</v>
      </c>
      <c r="D79121">
        <v>0</v>
      </c>
      <c r="E79121" t="str">
        <f t="shared" si="4945"/>
        <v>No</v>
      </c>
      <c r="F79121">
        <v>0</v>
      </c>
      <c r="G79121" t="str">
        <f t="shared" si="4946"/>
        <v>No</v>
      </c>
      <c r="H79121" s="1" t="s">
        <v>11</v>
      </c>
      <c r="I79121">
        <v>26.36</v>
      </c>
      <c r="J79121">
        <v>4</v>
      </c>
      <c r="K79121">
        <v>140</v>
      </c>
      <c r="L79121" t="str">
        <f t="shared" si="4947"/>
        <v>No</v>
      </c>
      <c r="M79121">
        <v>0</v>
      </c>
    </row>
    <row r="79122" spans="1:13" x14ac:dyDescent="0.25">
      <c r="A79122" s="1" t="s">
        <v>12</v>
      </c>
      <c r="B79122">
        <v>27</v>
      </c>
      <c r="C79122" t="str">
        <f t="shared" si="4944"/>
        <v>Youth</v>
      </c>
      <c r="D79122">
        <v>0</v>
      </c>
      <c r="E79122" t="str">
        <f t="shared" si="4945"/>
        <v>No</v>
      </c>
      <c r="F79122">
        <v>0</v>
      </c>
      <c r="G79122" t="str">
        <f t="shared" si="4946"/>
        <v>No</v>
      </c>
      <c r="H79122" s="1" t="s">
        <v>16</v>
      </c>
      <c r="I79122">
        <v>27.32</v>
      </c>
      <c r="J79122">
        <v>4.5</v>
      </c>
      <c r="K79122">
        <v>155</v>
      </c>
      <c r="L79122" t="str">
        <f t="shared" si="4947"/>
        <v>No</v>
      </c>
      <c r="M79122">
        <v>0</v>
      </c>
    </row>
    <row r="79123" spans="1:13" x14ac:dyDescent="0.25">
      <c r="A79123" s="1" t="s">
        <v>9</v>
      </c>
      <c r="B79123">
        <v>20</v>
      </c>
      <c r="C79123" t="str">
        <f t="shared" si="4944"/>
        <v>Youth</v>
      </c>
      <c r="D79123">
        <v>0</v>
      </c>
      <c r="E79123" t="str">
        <f t="shared" si="4945"/>
        <v>No</v>
      </c>
      <c r="F79123">
        <v>0</v>
      </c>
      <c r="G79123" t="str">
        <f t="shared" si="4946"/>
        <v>No</v>
      </c>
      <c r="H79123" s="1" t="s">
        <v>14</v>
      </c>
      <c r="I79123">
        <v>22.5</v>
      </c>
      <c r="J79123">
        <v>4.5</v>
      </c>
      <c r="K79123">
        <v>155</v>
      </c>
      <c r="L79123" t="str">
        <f t="shared" si="4947"/>
        <v>No</v>
      </c>
      <c r="M79123">
        <v>0</v>
      </c>
    </row>
    <row r="79124" spans="1:13" x14ac:dyDescent="0.25">
      <c r="A79124" s="1" t="s">
        <v>9</v>
      </c>
      <c r="B79124">
        <v>56</v>
      </c>
      <c r="C79124" t="str">
        <f t="shared" si="4944"/>
        <v>Old</v>
      </c>
      <c r="D79124">
        <v>0</v>
      </c>
      <c r="E79124" t="str">
        <f t="shared" si="4945"/>
        <v>No</v>
      </c>
      <c r="F79124">
        <v>0</v>
      </c>
      <c r="G79124" t="str">
        <f t="shared" si="4946"/>
        <v>No</v>
      </c>
      <c r="H79124" s="1" t="s">
        <v>10</v>
      </c>
      <c r="I79124">
        <v>32.950000000000003</v>
      </c>
      <c r="J79124">
        <v>6.5</v>
      </c>
      <c r="K79124">
        <v>80</v>
      </c>
      <c r="L79124" t="str">
        <f t="shared" si="4947"/>
        <v>No</v>
      </c>
      <c r="M79124">
        <v>0</v>
      </c>
    </row>
    <row r="79125" spans="1:13" x14ac:dyDescent="0.25">
      <c r="A79125" s="1" t="s">
        <v>12</v>
      </c>
      <c r="B79125">
        <v>45</v>
      </c>
      <c r="C79125" t="str">
        <f t="shared" si="4944"/>
        <v>Middle Age</v>
      </c>
      <c r="D79125">
        <v>1</v>
      </c>
      <c r="E79125" t="str">
        <f t="shared" si="4945"/>
        <v>Yes</v>
      </c>
      <c r="F79125">
        <v>0</v>
      </c>
      <c r="G79125" t="str">
        <f t="shared" si="4946"/>
        <v>No</v>
      </c>
      <c r="H79125" s="1" t="s">
        <v>16</v>
      </c>
      <c r="I79125">
        <v>27.32</v>
      </c>
      <c r="J79125">
        <v>6</v>
      </c>
      <c r="K79125">
        <v>158</v>
      </c>
      <c r="L79125" t="str">
        <f t="shared" si="4947"/>
        <v>No</v>
      </c>
      <c r="M79125">
        <v>0</v>
      </c>
    </row>
    <row r="79126" spans="1:13" x14ac:dyDescent="0.25">
      <c r="A79126" s="1" t="s">
        <v>12</v>
      </c>
      <c r="B79126">
        <v>29</v>
      </c>
      <c r="C79126" t="str">
        <f t="shared" si="4944"/>
        <v>Youth</v>
      </c>
      <c r="D79126">
        <v>0</v>
      </c>
      <c r="E79126" t="str">
        <f t="shared" si="4945"/>
        <v>No</v>
      </c>
      <c r="F79126">
        <v>0</v>
      </c>
      <c r="G79126" t="str">
        <f t="shared" si="4946"/>
        <v>No</v>
      </c>
      <c r="H79126" s="1" t="s">
        <v>10</v>
      </c>
      <c r="I79126">
        <v>27.33</v>
      </c>
      <c r="J79126">
        <v>4.5</v>
      </c>
      <c r="K79126">
        <v>159</v>
      </c>
      <c r="L79126" t="str">
        <f t="shared" si="4947"/>
        <v>No</v>
      </c>
      <c r="M79126">
        <v>0</v>
      </c>
    </row>
    <row r="79127" spans="1:13" x14ac:dyDescent="0.25">
      <c r="A79127" s="1" t="s">
        <v>9</v>
      </c>
      <c r="B79127">
        <v>43</v>
      </c>
      <c r="C79127" t="str">
        <f t="shared" si="4944"/>
        <v>Middle Age</v>
      </c>
      <c r="D79127">
        <v>0</v>
      </c>
      <c r="E79127" t="str">
        <f t="shared" si="4945"/>
        <v>No</v>
      </c>
      <c r="F79127">
        <v>0</v>
      </c>
      <c r="G79127" t="str">
        <f t="shared" si="4946"/>
        <v>No</v>
      </c>
      <c r="H79127" s="1" t="s">
        <v>11</v>
      </c>
      <c r="I79127">
        <v>36.28</v>
      </c>
      <c r="J79127">
        <v>5.8</v>
      </c>
      <c r="K79127">
        <v>90</v>
      </c>
      <c r="L79127" t="str">
        <f t="shared" si="4947"/>
        <v>No</v>
      </c>
      <c r="M79127">
        <v>0</v>
      </c>
    </row>
    <row r="79128" spans="1:13" x14ac:dyDescent="0.25">
      <c r="A79128" s="1" t="s">
        <v>9</v>
      </c>
      <c r="B79128">
        <v>40</v>
      </c>
      <c r="C79128" t="str">
        <f t="shared" si="4944"/>
        <v>Middle Age</v>
      </c>
      <c r="D79128">
        <v>0</v>
      </c>
      <c r="E79128" t="str">
        <f t="shared" si="4945"/>
        <v>No</v>
      </c>
      <c r="F79128">
        <v>0</v>
      </c>
      <c r="G79128" t="str">
        <f t="shared" si="4946"/>
        <v>No</v>
      </c>
      <c r="H79128" s="1" t="s">
        <v>10</v>
      </c>
      <c r="I79128">
        <v>21.21</v>
      </c>
      <c r="J79128">
        <v>4</v>
      </c>
      <c r="K79128">
        <v>160</v>
      </c>
      <c r="L79128" t="str">
        <f t="shared" si="4947"/>
        <v>No</v>
      </c>
      <c r="M79128">
        <v>0</v>
      </c>
    </row>
    <row r="79129" spans="1:13" x14ac:dyDescent="0.25">
      <c r="A79129" s="1" t="s">
        <v>12</v>
      </c>
      <c r="B79129">
        <v>42</v>
      </c>
      <c r="C79129" t="str">
        <f t="shared" si="4944"/>
        <v>Middle Age</v>
      </c>
      <c r="D79129">
        <v>0</v>
      </c>
      <c r="E79129" t="str">
        <f t="shared" si="4945"/>
        <v>No</v>
      </c>
      <c r="F79129">
        <v>0</v>
      </c>
      <c r="G79129" t="str">
        <f t="shared" si="4946"/>
        <v>No</v>
      </c>
      <c r="H79129" s="1" t="s">
        <v>16</v>
      </c>
      <c r="I79129">
        <v>34.299999999999997</v>
      </c>
      <c r="J79129">
        <v>5.8</v>
      </c>
      <c r="K79129">
        <v>159</v>
      </c>
      <c r="L79129" t="str">
        <f t="shared" si="4947"/>
        <v>No</v>
      </c>
      <c r="M79129">
        <v>0</v>
      </c>
    </row>
    <row r="79130" spans="1:13" x14ac:dyDescent="0.25">
      <c r="A79130" s="1" t="s">
        <v>12</v>
      </c>
      <c r="B79130">
        <v>36</v>
      </c>
      <c r="C79130" t="str">
        <f t="shared" si="4944"/>
        <v>Middle Age</v>
      </c>
      <c r="D79130">
        <v>0</v>
      </c>
      <c r="E79130" t="str">
        <f t="shared" si="4945"/>
        <v>No</v>
      </c>
      <c r="F79130">
        <v>0</v>
      </c>
      <c r="G79130" t="str">
        <f t="shared" si="4946"/>
        <v>No</v>
      </c>
      <c r="H79130" s="1" t="s">
        <v>15</v>
      </c>
      <c r="I79130">
        <v>27.32</v>
      </c>
      <c r="J79130">
        <v>5.8</v>
      </c>
      <c r="K79130">
        <v>145</v>
      </c>
      <c r="L79130" t="str">
        <f t="shared" si="4947"/>
        <v>Yes</v>
      </c>
      <c r="M79130">
        <v>1</v>
      </c>
    </row>
    <row r="79131" spans="1:13" x14ac:dyDescent="0.25">
      <c r="A79131" s="1" t="s">
        <v>12</v>
      </c>
      <c r="B79131">
        <v>47</v>
      </c>
      <c r="C79131" t="str">
        <f t="shared" si="4944"/>
        <v>Middle Age</v>
      </c>
      <c r="D79131">
        <v>0</v>
      </c>
      <c r="E79131" t="str">
        <f t="shared" si="4945"/>
        <v>No</v>
      </c>
      <c r="F79131">
        <v>0</v>
      </c>
      <c r="G79131" t="str">
        <f t="shared" si="4946"/>
        <v>No</v>
      </c>
      <c r="H79131" s="1" t="s">
        <v>11</v>
      </c>
      <c r="I79131">
        <v>33.86</v>
      </c>
      <c r="J79131">
        <v>6.2</v>
      </c>
      <c r="K79131">
        <v>145</v>
      </c>
      <c r="L79131" t="str">
        <f t="shared" si="4947"/>
        <v>Yes</v>
      </c>
      <c r="M79131">
        <v>1</v>
      </c>
    </row>
    <row r="79132" spans="1:13" x14ac:dyDescent="0.25">
      <c r="A79132" s="1" t="s">
        <v>12</v>
      </c>
      <c r="B79132">
        <v>59</v>
      </c>
      <c r="C79132" t="str">
        <f t="shared" si="4944"/>
        <v>Old</v>
      </c>
      <c r="D79132">
        <v>0</v>
      </c>
      <c r="E79132" t="str">
        <f t="shared" si="4945"/>
        <v>No</v>
      </c>
      <c r="F79132">
        <v>0</v>
      </c>
      <c r="G79132" t="str">
        <f t="shared" si="4946"/>
        <v>No</v>
      </c>
      <c r="H79132" s="1" t="s">
        <v>16</v>
      </c>
      <c r="I79132">
        <v>27.32</v>
      </c>
      <c r="J79132">
        <v>6.1</v>
      </c>
      <c r="K79132">
        <v>260</v>
      </c>
      <c r="L79132" t="str">
        <f t="shared" si="4947"/>
        <v>Yes</v>
      </c>
      <c r="M79132">
        <v>1</v>
      </c>
    </row>
    <row r="79133" spans="1:13" x14ac:dyDescent="0.25">
      <c r="A79133" s="1" t="s">
        <v>9</v>
      </c>
      <c r="B79133">
        <v>46</v>
      </c>
      <c r="C79133" t="str">
        <f t="shared" si="4944"/>
        <v>Middle Age</v>
      </c>
      <c r="D79133">
        <v>0</v>
      </c>
      <c r="E79133" t="str">
        <f t="shared" si="4945"/>
        <v>No</v>
      </c>
      <c r="F79133">
        <v>0</v>
      </c>
      <c r="G79133" t="str">
        <f t="shared" si="4946"/>
        <v>No</v>
      </c>
      <c r="H79133" s="1" t="s">
        <v>14</v>
      </c>
      <c r="I79133">
        <v>27.32</v>
      </c>
      <c r="J79133">
        <v>5.8</v>
      </c>
      <c r="K79133">
        <v>155</v>
      </c>
      <c r="L79133" t="str">
        <f t="shared" si="4947"/>
        <v>No</v>
      </c>
      <c r="M79133">
        <v>0</v>
      </c>
    </row>
    <row r="79134" spans="1:13" x14ac:dyDescent="0.25">
      <c r="A79134" s="1" t="s">
        <v>9</v>
      </c>
      <c r="B79134">
        <v>45</v>
      </c>
      <c r="C79134" t="str">
        <f t="shared" si="4944"/>
        <v>Middle Age</v>
      </c>
      <c r="D79134">
        <v>0</v>
      </c>
      <c r="E79134" t="str">
        <f t="shared" si="4945"/>
        <v>No</v>
      </c>
      <c r="F79134">
        <v>0</v>
      </c>
      <c r="G79134" t="str">
        <f t="shared" si="4946"/>
        <v>No</v>
      </c>
      <c r="H79134" s="1" t="s">
        <v>11</v>
      </c>
      <c r="I79134">
        <v>27.32</v>
      </c>
      <c r="J79134">
        <v>6</v>
      </c>
      <c r="K79134">
        <v>126</v>
      </c>
      <c r="L79134" t="str">
        <f t="shared" si="4947"/>
        <v>Yes</v>
      </c>
      <c r="M79134">
        <v>1</v>
      </c>
    </row>
    <row r="79135" spans="1:13" x14ac:dyDescent="0.25">
      <c r="A79135" s="1" t="s">
        <v>9</v>
      </c>
      <c r="B79135">
        <v>79</v>
      </c>
      <c r="C79135" t="str">
        <f t="shared" si="4944"/>
        <v>Old</v>
      </c>
      <c r="D79135">
        <v>0</v>
      </c>
      <c r="E79135" t="str">
        <f t="shared" si="4945"/>
        <v>No</v>
      </c>
      <c r="F79135">
        <v>0</v>
      </c>
      <c r="G79135" t="str">
        <f t="shared" si="4946"/>
        <v>No</v>
      </c>
      <c r="H79135" s="1" t="s">
        <v>14</v>
      </c>
      <c r="I79135">
        <v>18.79</v>
      </c>
      <c r="J79135">
        <v>4</v>
      </c>
      <c r="K79135">
        <v>155</v>
      </c>
      <c r="L79135" t="str">
        <f t="shared" si="4947"/>
        <v>No</v>
      </c>
      <c r="M79135">
        <v>0</v>
      </c>
    </row>
    <row r="79136" spans="1:13" x14ac:dyDescent="0.25">
      <c r="A79136" s="1" t="s">
        <v>9</v>
      </c>
      <c r="B79136">
        <v>12</v>
      </c>
      <c r="C79136" t="str">
        <f t="shared" si="4944"/>
        <v>Teenager</v>
      </c>
      <c r="D79136">
        <v>0</v>
      </c>
      <c r="E79136" t="str">
        <f t="shared" si="4945"/>
        <v>No</v>
      </c>
      <c r="F79136">
        <v>0</v>
      </c>
      <c r="G79136" t="str">
        <f t="shared" si="4946"/>
        <v>No</v>
      </c>
      <c r="H79136" s="1" t="s">
        <v>11</v>
      </c>
      <c r="I79136">
        <v>22.94</v>
      </c>
      <c r="J79136">
        <v>4.5</v>
      </c>
      <c r="K79136">
        <v>155</v>
      </c>
      <c r="L79136" t="str">
        <f t="shared" si="4947"/>
        <v>No</v>
      </c>
      <c r="M79136">
        <v>0</v>
      </c>
    </row>
    <row r="79137" spans="1:13" x14ac:dyDescent="0.25">
      <c r="A79137" s="1" t="s">
        <v>12</v>
      </c>
      <c r="B79137">
        <v>49</v>
      </c>
      <c r="C79137" t="str">
        <f t="shared" si="4944"/>
        <v>Middle Age</v>
      </c>
      <c r="D79137">
        <v>0</v>
      </c>
      <c r="E79137" t="str">
        <f t="shared" si="4945"/>
        <v>No</v>
      </c>
      <c r="F79137">
        <v>0</v>
      </c>
      <c r="G79137" t="str">
        <f t="shared" si="4946"/>
        <v>No</v>
      </c>
      <c r="H79137" s="1" t="s">
        <v>13</v>
      </c>
      <c r="I79137">
        <v>28.58</v>
      </c>
      <c r="J79137">
        <v>5</v>
      </c>
      <c r="K79137">
        <v>155</v>
      </c>
      <c r="L79137" t="str">
        <f t="shared" si="4947"/>
        <v>No</v>
      </c>
      <c r="M79137">
        <v>0</v>
      </c>
    </row>
    <row r="79138" spans="1:13" x14ac:dyDescent="0.25">
      <c r="A79138" s="1" t="s">
        <v>9</v>
      </c>
      <c r="B79138">
        <v>18</v>
      </c>
      <c r="C79138" t="str">
        <f t="shared" si="4944"/>
        <v>Teenager</v>
      </c>
      <c r="D79138">
        <v>0</v>
      </c>
      <c r="E79138" t="str">
        <f t="shared" si="4945"/>
        <v>No</v>
      </c>
      <c r="F79138">
        <v>0</v>
      </c>
      <c r="G79138" t="str">
        <f t="shared" si="4946"/>
        <v>No</v>
      </c>
      <c r="H79138" s="1" t="s">
        <v>11</v>
      </c>
      <c r="I79138">
        <v>27.32</v>
      </c>
      <c r="J79138">
        <v>4.5</v>
      </c>
      <c r="K79138">
        <v>85</v>
      </c>
      <c r="L79138" t="str">
        <f t="shared" si="4947"/>
        <v>No</v>
      </c>
      <c r="M79138">
        <v>0</v>
      </c>
    </row>
    <row r="79139" spans="1:13" x14ac:dyDescent="0.25">
      <c r="A79139" s="1" t="s">
        <v>9</v>
      </c>
      <c r="B79139">
        <v>20</v>
      </c>
      <c r="C79139" t="str">
        <f t="shared" si="4944"/>
        <v>Youth</v>
      </c>
      <c r="D79139">
        <v>0</v>
      </c>
      <c r="E79139" t="str">
        <f t="shared" si="4945"/>
        <v>No</v>
      </c>
      <c r="F79139">
        <v>0</v>
      </c>
      <c r="G79139" t="str">
        <f t="shared" si="4946"/>
        <v>No</v>
      </c>
      <c r="H79139" s="1" t="s">
        <v>11</v>
      </c>
      <c r="I79139">
        <v>29.69</v>
      </c>
      <c r="J79139">
        <v>6.6</v>
      </c>
      <c r="K79139">
        <v>126</v>
      </c>
      <c r="L79139" t="str">
        <f t="shared" si="4947"/>
        <v>No</v>
      </c>
      <c r="M79139">
        <v>0</v>
      </c>
    </row>
    <row r="79140" spans="1:13" x14ac:dyDescent="0.25">
      <c r="A79140" s="1" t="s">
        <v>9</v>
      </c>
      <c r="B79140">
        <v>29</v>
      </c>
      <c r="C79140" t="str">
        <f t="shared" si="4944"/>
        <v>Youth</v>
      </c>
      <c r="D79140">
        <v>0</v>
      </c>
      <c r="E79140" t="str">
        <f t="shared" si="4945"/>
        <v>No</v>
      </c>
      <c r="F79140">
        <v>0</v>
      </c>
      <c r="G79140" t="str">
        <f t="shared" si="4946"/>
        <v>No</v>
      </c>
      <c r="H79140" s="1" t="s">
        <v>11</v>
      </c>
      <c r="I79140">
        <v>28.69</v>
      </c>
      <c r="J79140">
        <v>5.7</v>
      </c>
      <c r="K79140">
        <v>155</v>
      </c>
      <c r="L79140" t="str">
        <f t="shared" si="4947"/>
        <v>No</v>
      </c>
      <c r="M79140">
        <v>0</v>
      </c>
    </row>
    <row r="79141" spans="1:13" x14ac:dyDescent="0.25">
      <c r="A79141" s="1" t="s">
        <v>9</v>
      </c>
      <c r="B79141">
        <v>13</v>
      </c>
      <c r="C79141" t="str">
        <f t="shared" si="4944"/>
        <v>Teenager</v>
      </c>
      <c r="D79141">
        <v>0</v>
      </c>
      <c r="E79141" t="str">
        <f t="shared" si="4945"/>
        <v>No</v>
      </c>
      <c r="F79141">
        <v>0</v>
      </c>
      <c r="G79141" t="str">
        <f t="shared" si="4946"/>
        <v>No</v>
      </c>
      <c r="H79141" s="1" t="s">
        <v>11</v>
      </c>
      <c r="I79141">
        <v>25.41</v>
      </c>
      <c r="J79141">
        <v>4.5</v>
      </c>
      <c r="K79141">
        <v>130</v>
      </c>
      <c r="L79141" t="str">
        <f t="shared" si="4947"/>
        <v>No</v>
      </c>
      <c r="M79141">
        <v>0</v>
      </c>
    </row>
    <row r="79142" spans="1:13" x14ac:dyDescent="0.25">
      <c r="A79142" s="1" t="s">
        <v>9</v>
      </c>
      <c r="B79142">
        <v>29</v>
      </c>
      <c r="C79142" t="str">
        <f t="shared" si="4944"/>
        <v>Youth</v>
      </c>
      <c r="D79142">
        <v>0</v>
      </c>
      <c r="E79142" t="str">
        <f t="shared" si="4945"/>
        <v>No</v>
      </c>
      <c r="F79142">
        <v>0</v>
      </c>
      <c r="G79142" t="str">
        <f t="shared" si="4946"/>
        <v>No</v>
      </c>
      <c r="H79142" s="1" t="s">
        <v>11</v>
      </c>
      <c r="I79142">
        <v>25.5</v>
      </c>
      <c r="J79142">
        <v>6.6</v>
      </c>
      <c r="K79142">
        <v>126</v>
      </c>
      <c r="L79142" t="str">
        <f t="shared" si="4947"/>
        <v>No</v>
      </c>
      <c r="M79142">
        <v>0</v>
      </c>
    </row>
    <row r="79143" spans="1:13" x14ac:dyDescent="0.25">
      <c r="A79143" s="1" t="s">
        <v>12</v>
      </c>
      <c r="B79143">
        <v>70</v>
      </c>
      <c r="C79143" t="str">
        <f t="shared" si="4944"/>
        <v>Old</v>
      </c>
      <c r="D79143">
        <v>0</v>
      </c>
      <c r="E79143" t="str">
        <f t="shared" si="4945"/>
        <v>No</v>
      </c>
      <c r="F79143">
        <v>0</v>
      </c>
      <c r="G79143" t="str">
        <f t="shared" si="4946"/>
        <v>No</v>
      </c>
      <c r="H79143" s="1" t="s">
        <v>14</v>
      </c>
      <c r="I79143">
        <v>38.21</v>
      </c>
      <c r="J79143">
        <v>5.8</v>
      </c>
      <c r="K79143">
        <v>260</v>
      </c>
      <c r="L79143" t="str">
        <f t="shared" si="4947"/>
        <v>Yes</v>
      </c>
      <c r="M79143">
        <v>1</v>
      </c>
    </row>
    <row r="79144" spans="1:13" x14ac:dyDescent="0.25">
      <c r="A79144" s="1" t="s">
        <v>9</v>
      </c>
      <c r="B79144">
        <v>8</v>
      </c>
      <c r="C79144" t="str">
        <f t="shared" si="4944"/>
        <v>Child</v>
      </c>
      <c r="D79144">
        <v>0</v>
      </c>
      <c r="E79144" t="str">
        <f t="shared" si="4945"/>
        <v>No</v>
      </c>
      <c r="F79144">
        <v>0</v>
      </c>
      <c r="G79144" t="str">
        <f t="shared" si="4946"/>
        <v>No</v>
      </c>
      <c r="H79144" s="1" t="s">
        <v>11</v>
      </c>
      <c r="I79144">
        <v>16.03</v>
      </c>
      <c r="J79144">
        <v>4.8</v>
      </c>
      <c r="K79144">
        <v>155</v>
      </c>
      <c r="L79144" t="str">
        <f t="shared" si="4947"/>
        <v>No</v>
      </c>
      <c r="M79144">
        <v>0</v>
      </c>
    </row>
    <row r="79145" spans="1:13" x14ac:dyDescent="0.25">
      <c r="A79145" s="1" t="s">
        <v>9</v>
      </c>
      <c r="B79145">
        <v>74</v>
      </c>
      <c r="C79145" t="str">
        <f t="shared" si="4944"/>
        <v>Old</v>
      </c>
      <c r="D79145">
        <v>0</v>
      </c>
      <c r="E79145" t="str">
        <f t="shared" si="4945"/>
        <v>No</v>
      </c>
      <c r="F79145">
        <v>0</v>
      </c>
      <c r="G79145" t="str">
        <f t="shared" si="4946"/>
        <v>No</v>
      </c>
      <c r="H79145" s="1" t="s">
        <v>10</v>
      </c>
      <c r="I79145">
        <v>27.32</v>
      </c>
      <c r="J79145">
        <v>5.8</v>
      </c>
      <c r="K79145">
        <v>159</v>
      </c>
      <c r="L79145" t="str">
        <f t="shared" si="4947"/>
        <v>No</v>
      </c>
      <c r="M79145">
        <v>0</v>
      </c>
    </row>
    <row r="79146" spans="1:13" x14ac:dyDescent="0.25">
      <c r="A79146" s="1" t="s">
        <v>9</v>
      </c>
      <c r="B79146">
        <v>6</v>
      </c>
      <c r="C79146" t="str">
        <f t="shared" si="4944"/>
        <v>Child</v>
      </c>
      <c r="D79146">
        <v>0</v>
      </c>
      <c r="E79146" t="str">
        <f t="shared" si="4945"/>
        <v>No</v>
      </c>
      <c r="F79146">
        <v>0</v>
      </c>
      <c r="G79146" t="str">
        <f t="shared" si="4946"/>
        <v>No</v>
      </c>
      <c r="H79146" s="1" t="s">
        <v>11</v>
      </c>
      <c r="I79146">
        <v>27.32</v>
      </c>
      <c r="J79146">
        <v>6.2</v>
      </c>
      <c r="K79146">
        <v>140</v>
      </c>
      <c r="L79146" t="str">
        <f t="shared" si="4947"/>
        <v>No</v>
      </c>
      <c r="M79146">
        <v>0</v>
      </c>
    </row>
    <row r="79147" spans="1:13" x14ac:dyDescent="0.25">
      <c r="A79147" s="1" t="s">
        <v>9</v>
      </c>
      <c r="B79147">
        <v>50</v>
      </c>
      <c r="C79147" t="str">
        <f t="shared" si="4944"/>
        <v>Old</v>
      </c>
      <c r="D79147">
        <v>0</v>
      </c>
      <c r="E79147" t="str">
        <f t="shared" si="4945"/>
        <v>No</v>
      </c>
      <c r="F79147">
        <v>0</v>
      </c>
      <c r="G79147" t="str">
        <f t="shared" si="4946"/>
        <v>No</v>
      </c>
      <c r="H79147" s="1" t="s">
        <v>15</v>
      </c>
      <c r="I79147">
        <v>38.25</v>
      </c>
      <c r="J79147">
        <v>5</v>
      </c>
      <c r="K79147">
        <v>158</v>
      </c>
      <c r="L79147" t="str">
        <f t="shared" si="4947"/>
        <v>No</v>
      </c>
      <c r="M79147">
        <v>0</v>
      </c>
    </row>
    <row r="79148" spans="1:13" x14ac:dyDescent="0.25">
      <c r="A79148" s="1" t="s">
        <v>9</v>
      </c>
      <c r="B79148">
        <v>26</v>
      </c>
      <c r="C79148" t="str">
        <f t="shared" si="4944"/>
        <v>Youth</v>
      </c>
      <c r="D79148">
        <v>0</v>
      </c>
      <c r="E79148" t="str">
        <f t="shared" si="4945"/>
        <v>No</v>
      </c>
      <c r="F79148">
        <v>0</v>
      </c>
      <c r="G79148" t="str">
        <f t="shared" si="4946"/>
        <v>No</v>
      </c>
      <c r="H79148" s="1" t="s">
        <v>11</v>
      </c>
      <c r="I79148">
        <v>27.32</v>
      </c>
      <c r="J79148">
        <v>5.8</v>
      </c>
      <c r="K79148">
        <v>126</v>
      </c>
      <c r="L79148" t="str">
        <f t="shared" si="4947"/>
        <v>No</v>
      </c>
      <c r="M79148">
        <v>0</v>
      </c>
    </row>
    <row r="79149" spans="1:13" x14ac:dyDescent="0.25">
      <c r="A79149" s="1" t="s">
        <v>9</v>
      </c>
      <c r="B79149">
        <v>76</v>
      </c>
      <c r="C79149" t="str">
        <f t="shared" si="4944"/>
        <v>Old</v>
      </c>
      <c r="D79149">
        <v>0</v>
      </c>
      <c r="E79149" t="str">
        <f t="shared" si="4945"/>
        <v>No</v>
      </c>
      <c r="F79149">
        <v>0</v>
      </c>
      <c r="G79149" t="str">
        <f t="shared" si="4946"/>
        <v>No</v>
      </c>
      <c r="H79149" s="1" t="s">
        <v>10</v>
      </c>
      <c r="I79149">
        <v>31.9</v>
      </c>
      <c r="J79149">
        <v>5.8</v>
      </c>
      <c r="K79149">
        <v>200</v>
      </c>
      <c r="L79149" t="str">
        <f t="shared" si="4947"/>
        <v>No</v>
      </c>
      <c r="M79149">
        <v>0</v>
      </c>
    </row>
    <row r="79150" spans="1:13" x14ac:dyDescent="0.25">
      <c r="A79150" s="1" t="s">
        <v>9</v>
      </c>
      <c r="B79150">
        <v>80</v>
      </c>
      <c r="C79150" t="str">
        <f t="shared" si="4944"/>
        <v>Old</v>
      </c>
      <c r="D79150">
        <v>0</v>
      </c>
      <c r="E79150" t="str">
        <f t="shared" si="4945"/>
        <v>No</v>
      </c>
      <c r="F79150">
        <v>0</v>
      </c>
      <c r="G79150" t="str">
        <f t="shared" si="4946"/>
        <v>No</v>
      </c>
      <c r="H79150" s="1" t="s">
        <v>14</v>
      </c>
      <c r="I79150">
        <v>30.65</v>
      </c>
      <c r="J79150">
        <v>4.8</v>
      </c>
      <c r="K79150">
        <v>126</v>
      </c>
      <c r="L79150" t="str">
        <f t="shared" si="4947"/>
        <v>No</v>
      </c>
      <c r="M79150">
        <v>0</v>
      </c>
    </row>
    <row r="79151" spans="1:13" x14ac:dyDescent="0.25">
      <c r="A79151" s="1" t="s">
        <v>9</v>
      </c>
      <c r="B79151">
        <v>47</v>
      </c>
      <c r="C79151" t="str">
        <f t="shared" si="4944"/>
        <v>Middle Age</v>
      </c>
      <c r="D79151">
        <v>0</v>
      </c>
      <c r="E79151" t="str">
        <f t="shared" si="4945"/>
        <v>No</v>
      </c>
      <c r="F79151">
        <v>0</v>
      </c>
      <c r="G79151" t="str">
        <f t="shared" si="4946"/>
        <v>No</v>
      </c>
      <c r="H79151" s="1" t="s">
        <v>13</v>
      </c>
      <c r="I79151">
        <v>37.229999999999997</v>
      </c>
      <c r="J79151">
        <v>6</v>
      </c>
      <c r="K79151">
        <v>159</v>
      </c>
      <c r="L79151" t="str">
        <f t="shared" si="4947"/>
        <v>Yes</v>
      </c>
      <c r="M79151">
        <v>1</v>
      </c>
    </row>
    <row r="79152" spans="1:13" x14ac:dyDescent="0.25">
      <c r="A79152" s="1" t="s">
        <v>9</v>
      </c>
      <c r="B79152">
        <v>41</v>
      </c>
      <c r="C79152" t="str">
        <f t="shared" si="4944"/>
        <v>Middle Age</v>
      </c>
      <c r="D79152">
        <v>0</v>
      </c>
      <c r="E79152" t="str">
        <f t="shared" si="4945"/>
        <v>No</v>
      </c>
      <c r="F79152">
        <v>0</v>
      </c>
      <c r="G79152" t="str">
        <f t="shared" si="4946"/>
        <v>No</v>
      </c>
      <c r="H79152" s="1" t="s">
        <v>10</v>
      </c>
      <c r="I79152">
        <v>23.8</v>
      </c>
      <c r="J79152">
        <v>5.8</v>
      </c>
      <c r="K79152">
        <v>80</v>
      </c>
      <c r="L79152" t="str">
        <f t="shared" si="4947"/>
        <v>No</v>
      </c>
      <c r="M79152">
        <v>0</v>
      </c>
    </row>
    <row r="79153" spans="1:13" x14ac:dyDescent="0.25">
      <c r="A79153" s="1" t="s">
        <v>9</v>
      </c>
      <c r="B79153">
        <v>80</v>
      </c>
      <c r="C79153" t="str">
        <f t="shared" si="4944"/>
        <v>Old</v>
      </c>
      <c r="D79153">
        <v>0</v>
      </c>
      <c r="E79153" t="str">
        <f t="shared" si="4945"/>
        <v>No</v>
      </c>
      <c r="F79153">
        <v>1</v>
      </c>
      <c r="G79153" t="str">
        <f t="shared" si="4946"/>
        <v>Yes</v>
      </c>
      <c r="H79153" s="1" t="s">
        <v>10</v>
      </c>
      <c r="I79153">
        <v>27.14</v>
      </c>
      <c r="J79153">
        <v>6</v>
      </c>
      <c r="K79153">
        <v>85</v>
      </c>
      <c r="L79153" t="str">
        <f t="shared" si="4947"/>
        <v>No</v>
      </c>
      <c r="M79153">
        <v>0</v>
      </c>
    </row>
    <row r="79154" spans="1:13" x14ac:dyDescent="0.25">
      <c r="A79154" s="1" t="s">
        <v>12</v>
      </c>
      <c r="B79154">
        <v>80</v>
      </c>
      <c r="C79154" t="str">
        <f t="shared" si="4944"/>
        <v>Old</v>
      </c>
      <c r="D79154">
        <v>0</v>
      </c>
      <c r="E79154" t="str">
        <f t="shared" si="4945"/>
        <v>No</v>
      </c>
      <c r="F79154">
        <v>0</v>
      </c>
      <c r="G79154" t="str">
        <f t="shared" si="4946"/>
        <v>No</v>
      </c>
      <c r="H79154" s="1" t="s">
        <v>14</v>
      </c>
      <c r="I79154">
        <v>28.13</v>
      </c>
      <c r="J79154">
        <v>6.8</v>
      </c>
      <c r="K79154">
        <v>260</v>
      </c>
      <c r="L79154" t="str">
        <f t="shared" si="4947"/>
        <v>Yes</v>
      </c>
      <c r="M79154">
        <v>1</v>
      </c>
    </row>
    <row r="79155" spans="1:13" x14ac:dyDescent="0.25">
      <c r="A79155" s="1" t="s">
        <v>9</v>
      </c>
      <c r="B79155">
        <v>36</v>
      </c>
      <c r="C79155" t="str">
        <f t="shared" si="4944"/>
        <v>Middle Age</v>
      </c>
      <c r="D79155">
        <v>0</v>
      </c>
      <c r="E79155" t="str">
        <f t="shared" si="4945"/>
        <v>No</v>
      </c>
      <c r="F79155">
        <v>0</v>
      </c>
      <c r="G79155" t="str">
        <f t="shared" si="4946"/>
        <v>No</v>
      </c>
      <c r="H79155" s="1" t="s">
        <v>14</v>
      </c>
      <c r="I79155">
        <v>25.7</v>
      </c>
      <c r="J79155">
        <v>5</v>
      </c>
      <c r="K79155">
        <v>90</v>
      </c>
      <c r="L79155" t="str">
        <f t="shared" si="4947"/>
        <v>No</v>
      </c>
      <c r="M79155">
        <v>0</v>
      </c>
    </row>
    <row r="79156" spans="1:13" x14ac:dyDescent="0.25">
      <c r="A79156" s="1" t="s">
        <v>12</v>
      </c>
      <c r="B79156">
        <v>57</v>
      </c>
      <c r="C79156" t="str">
        <f t="shared" si="4944"/>
        <v>Old</v>
      </c>
      <c r="D79156">
        <v>0</v>
      </c>
      <c r="E79156" t="str">
        <f t="shared" si="4945"/>
        <v>No</v>
      </c>
      <c r="F79156">
        <v>0</v>
      </c>
      <c r="G79156" t="str">
        <f t="shared" si="4946"/>
        <v>No</v>
      </c>
      <c r="H79156" s="1" t="s">
        <v>15</v>
      </c>
      <c r="I79156">
        <v>36.909999999999997</v>
      </c>
      <c r="J79156">
        <v>5</v>
      </c>
      <c r="K79156">
        <v>90</v>
      </c>
      <c r="L79156" t="str">
        <f t="shared" si="4947"/>
        <v>No</v>
      </c>
      <c r="M79156">
        <v>0</v>
      </c>
    </row>
    <row r="79157" spans="1:13" x14ac:dyDescent="0.25">
      <c r="A79157" s="1" t="s">
        <v>9</v>
      </c>
      <c r="B79157">
        <v>45</v>
      </c>
      <c r="C79157" t="str">
        <f t="shared" si="4944"/>
        <v>Middle Age</v>
      </c>
      <c r="D79157">
        <v>0</v>
      </c>
      <c r="E79157" t="str">
        <f t="shared" si="4945"/>
        <v>No</v>
      </c>
      <c r="F79157">
        <v>0</v>
      </c>
      <c r="G79157" t="str">
        <f t="shared" si="4946"/>
        <v>No</v>
      </c>
      <c r="H79157" s="1" t="s">
        <v>13</v>
      </c>
      <c r="I79157">
        <v>27.32</v>
      </c>
      <c r="J79157">
        <v>6.2</v>
      </c>
      <c r="K79157">
        <v>130</v>
      </c>
      <c r="L79157" t="str">
        <f t="shared" si="4947"/>
        <v>No</v>
      </c>
      <c r="M79157">
        <v>0</v>
      </c>
    </row>
    <row r="79158" spans="1:13" x14ac:dyDescent="0.25">
      <c r="A79158" s="1" t="s">
        <v>12</v>
      </c>
      <c r="B79158">
        <v>20</v>
      </c>
      <c r="C79158" t="str">
        <f t="shared" si="4944"/>
        <v>Youth</v>
      </c>
      <c r="D79158">
        <v>0</v>
      </c>
      <c r="E79158" t="str">
        <f t="shared" si="4945"/>
        <v>No</v>
      </c>
      <c r="F79158">
        <v>0</v>
      </c>
      <c r="G79158" t="str">
        <f t="shared" si="4946"/>
        <v>No</v>
      </c>
      <c r="H79158" s="1" t="s">
        <v>10</v>
      </c>
      <c r="I79158">
        <v>22.35</v>
      </c>
      <c r="J79158">
        <v>4.5</v>
      </c>
      <c r="K79158">
        <v>126</v>
      </c>
      <c r="L79158" t="str">
        <f t="shared" si="4947"/>
        <v>No</v>
      </c>
      <c r="M79158">
        <v>0</v>
      </c>
    </row>
    <row r="79159" spans="1:13" x14ac:dyDescent="0.25">
      <c r="A79159" s="1" t="s">
        <v>12</v>
      </c>
      <c r="B79159">
        <v>67</v>
      </c>
      <c r="C79159" t="str">
        <f t="shared" si="4944"/>
        <v>Old</v>
      </c>
      <c r="D79159">
        <v>1</v>
      </c>
      <c r="E79159" t="str">
        <f t="shared" si="4945"/>
        <v>Yes</v>
      </c>
      <c r="F79159">
        <v>0</v>
      </c>
      <c r="G79159" t="str">
        <f t="shared" si="4946"/>
        <v>No</v>
      </c>
      <c r="H79159" s="1" t="s">
        <v>14</v>
      </c>
      <c r="I79159">
        <v>27.32</v>
      </c>
      <c r="J79159">
        <v>5.7</v>
      </c>
      <c r="K79159">
        <v>300</v>
      </c>
      <c r="L79159" t="str">
        <f t="shared" si="4947"/>
        <v>Yes</v>
      </c>
      <c r="M79159">
        <v>1</v>
      </c>
    </row>
    <row r="79160" spans="1:13" x14ac:dyDescent="0.25">
      <c r="A79160" s="1" t="s">
        <v>12</v>
      </c>
      <c r="B79160">
        <v>36</v>
      </c>
      <c r="C79160" t="str">
        <f t="shared" si="4944"/>
        <v>Middle Age</v>
      </c>
      <c r="D79160">
        <v>0</v>
      </c>
      <c r="E79160" t="str">
        <f t="shared" si="4945"/>
        <v>No</v>
      </c>
      <c r="F79160">
        <v>0</v>
      </c>
      <c r="G79160" t="str">
        <f t="shared" si="4946"/>
        <v>No</v>
      </c>
      <c r="H79160" s="1" t="s">
        <v>10</v>
      </c>
      <c r="I79160">
        <v>27.32</v>
      </c>
      <c r="J79160">
        <v>6.5</v>
      </c>
      <c r="K79160">
        <v>160</v>
      </c>
      <c r="L79160" t="str">
        <f t="shared" si="4947"/>
        <v>No</v>
      </c>
      <c r="M79160">
        <v>0</v>
      </c>
    </row>
    <row r="79161" spans="1:13" x14ac:dyDescent="0.25">
      <c r="A79161" s="1" t="s">
        <v>9</v>
      </c>
      <c r="B79161">
        <v>26</v>
      </c>
      <c r="C79161" t="str">
        <f t="shared" si="4944"/>
        <v>Youth</v>
      </c>
      <c r="D79161">
        <v>0</v>
      </c>
      <c r="E79161" t="str">
        <f t="shared" si="4945"/>
        <v>No</v>
      </c>
      <c r="F79161">
        <v>0</v>
      </c>
      <c r="G79161" t="str">
        <f t="shared" si="4946"/>
        <v>No</v>
      </c>
      <c r="H79161" s="1" t="s">
        <v>10</v>
      </c>
      <c r="I79161">
        <v>26.4</v>
      </c>
      <c r="J79161">
        <v>3.5</v>
      </c>
      <c r="K79161">
        <v>160</v>
      </c>
      <c r="L79161" t="str">
        <f t="shared" si="4947"/>
        <v>No</v>
      </c>
      <c r="M79161">
        <v>0</v>
      </c>
    </row>
    <row r="79162" spans="1:13" x14ac:dyDescent="0.25">
      <c r="A79162" s="1" t="s">
        <v>9</v>
      </c>
      <c r="B79162">
        <v>68</v>
      </c>
      <c r="C79162" t="str">
        <f t="shared" si="4944"/>
        <v>Old</v>
      </c>
      <c r="D79162">
        <v>0</v>
      </c>
      <c r="E79162" t="str">
        <f t="shared" si="4945"/>
        <v>No</v>
      </c>
      <c r="F79162">
        <v>0</v>
      </c>
      <c r="G79162" t="str">
        <f t="shared" si="4946"/>
        <v>No</v>
      </c>
      <c r="H79162" s="1" t="s">
        <v>10</v>
      </c>
      <c r="I79162">
        <v>24.46</v>
      </c>
      <c r="J79162">
        <v>3.5</v>
      </c>
      <c r="K79162">
        <v>200</v>
      </c>
      <c r="L79162" t="str">
        <f t="shared" si="4947"/>
        <v>No</v>
      </c>
      <c r="M79162">
        <v>0</v>
      </c>
    </row>
    <row r="79163" spans="1:13" x14ac:dyDescent="0.25">
      <c r="A79163" s="1" t="s">
        <v>9</v>
      </c>
      <c r="B79163">
        <v>63</v>
      </c>
      <c r="C79163" t="str">
        <f t="shared" si="4944"/>
        <v>Old</v>
      </c>
      <c r="D79163">
        <v>0</v>
      </c>
      <c r="E79163" t="str">
        <f t="shared" si="4945"/>
        <v>No</v>
      </c>
      <c r="F79163">
        <v>0</v>
      </c>
      <c r="G79163" t="str">
        <f t="shared" si="4946"/>
        <v>No</v>
      </c>
      <c r="H79163" s="1" t="s">
        <v>11</v>
      </c>
      <c r="I79163">
        <v>27.32</v>
      </c>
      <c r="J79163">
        <v>5</v>
      </c>
      <c r="K79163">
        <v>126</v>
      </c>
      <c r="L79163" t="str">
        <f t="shared" si="4947"/>
        <v>No</v>
      </c>
      <c r="M79163">
        <v>0</v>
      </c>
    </row>
    <row r="79164" spans="1:13" x14ac:dyDescent="0.25">
      <c r="A79164" s="1" t="s">
        <v>9</v>
      </c>
      <c r="B79164">
        <v>80</v>
      </c>
      <c r="C79164" t="str">
        <f t="shared" si="4944"/>
        <v>Old</v>
      </c>
      <c r="D79164">
        <v>0</v>
      </c>
      <c r="E79164" t="str">
        <f t="shared" si="4945"/>
        <v>No</v>
      </c>
      <c r="F79164">
        <v>0</v>
      </c>
      <c r="G79164" t="str">
        <f t="shared" si="4946"/>
        <v>No</v>
      </c>
      <c r="H79164" s="1" t="s">
        <v>16</v>
      </c>
      <c r="I79164">
        <v>27.32</v>
      </c>
      <c r="J79164">
        <v>4.8</v>
      </c>
      <c r="K79164">
        <v>130</v>
      </c>
      <c r="L79164" t="str">
        <f t="shared" si="4947"/>
        <v>No</v>
      </c>
      <c r="M79164">
        <v>0</v>
      </c>
    </row>
    <row r="79165" spans="1:13" x14ac:dyDescent="0.25">
      <c r="A79165" s="1" t="s">
        <v>9</v>
      </c>
      <c r="B79165">
        <v>30</v>
      </c>
      <c r="C79165" t="str">
        <f t="shared" si="4944"/>
        <v>Middle Age</v>
      </c>
      <c r="D79165">
        <v>0</v>
      </c>
      <c r="E79165" t="str">
        <f t="shared" si="4945"/>
        <v>No</v>
      </c>
      <c r="F79165">
        <v>0</v>
      </c>
      <c r="G79165" t="str">
        <f t="shared" si="4946"/>
        <v>No</v>
      </c>
      <c r="H79165" s="1" t="s">
        <v>11</v>
      </c>
      <c r="I79165">
        <v>21.02</v>
      </c>
      <c r="J79165">
        <v>5</v>
      </c>
      <c r="K79165">
        <v>155</v>
      </c>
      <c r="L79165" t="str">
        <f t="shared" si="4947"/>
        <v>No</v>
      </c>
      <c r="M79165">
        <v>0</v>
      </c>
    </row>
    <row r="79166" spans="1:13" x14ac:dyDescent="0.25">
      <c r="A79166" s="1" t="s">
        <v>9</v>
      </c>
      <c r="B79166">
        <v>68</v>
      </c>
      <c r="C79166" t="str">
        <f t="shared" si="4944"/>
        <v>Old</v>
      </c>
      <c r="D79166">
        <v>1</v>
      </c>
      <c r="E79166" t="str">
        <f t="shared" si="4945"/>
        <v>Yes</v>
      </c>
      <c r="F79166">
        <v>0</v>
      </c>
      <c r="G79166" t="str">
        <f t="shared" si="4946"/>
        <v>No</v>
      </c>
      <c r="H79166" s="1" t="s">
        <v>10</v>
      </c>
      <c r="I79166">
        <v>32.28</v>
      </c>
      <c r="J79166">
        <v>6.5</v>
      </c>
      <c r="K79166">
        <v>260</v>
      </c>
      <c r="L79166" t="str">
        <f t="shared" si="4947"/>
        <v>Yes</v>
      </c>
      <c r="M79166">
        <v>1</v>
      </c>
    </row>
    <row r="79167" spans="1:13" x14ac:dyDescent="0.25">
      <c r="A79167" s="1" t="s">
        <v>9</v>
      </c>
      <c r="B79167">
        <v>38</v>
      </c>
      <c r="C79167" t="str">
        <f t="shared" si="4944"/>
        <v>Middle Age</v>
      </c>
      <c r="D79167">
        <v>0</v>
      </c>
      <c r="E79167" t="str">
        <f t="shared" si="4945"/>
        <v>No</v>
      </c>
      <c r="F79167">
        <v>0</v>
      </c>
      <c r="G79167" t="str">
        <f t="shared" si="4946"/>
        <v>No</v>
      </c>
      <c r="H79167" s="1" t="s">
        <v>10</v>
      </c>
      <c r="I79167">
        <v>29.97</v>
      </c>
      <c r="J79167">
        <v>5</v>
      </c>
      <c r="K79167">
        <v>158</v>
      </c>
      <c r="L79167" t="str">
        <f t="shared" si="4947"/>
        <v>No</v>
      </c>
      <c r="M79167">
        <v>0</v>
      </c>
    </row>
    <row r="79168" spans="1:13" x14ac:dyDescent="0.25">
      <c r="A79168" s="1" t="s">
        <v>12</v>
      </c>
      <c r="B79168">
        <v>80</v>
      </c>
      <c r="C79168" t="str">
        <f t="shared" si="4944"/>
        <v>Old</v>
      </c>
      <c r="D79168">
        <v>0</v>
      </c>
      <c r="E79168" t="str">
        <f t="shared" si="4945"/>
        <v>No</v>
      </c>
      <c r="F79168">
        <v>0</v>
      </c>
      <c r="G79168" t="str">
        <f t="shared" si="4946"/>
        <v>No</v>
      </c>
      <c r="H79168" s="1" t="s">
        <v>10</v>
      </c>
      <c r="I79168">
        <v>25.77</v>
      </c>
      <c r="J79168">
        <v>5.7</v>
      </c>
      <c r="K79168">
        <v>85</v>
      </c>
      <c r="L79168" t="str">
        <f t="shared" si="4947"/>
        <v>No</v>
      </c>
      <c r="M79168">
        <v>0</v>
      </c>
    </row>
    <row r="79169" spans="1:13" x14ac:dyDescent="0.25">
      <c r="A79169" s="1" t="s">
        <v>12</v>
      </c>
      <c r="B79169">
        <v>44</v>
      </c>
      <c r="C79169" t="str">
        <f t="shared" si="4944"/>
        <v>Middle Age</v>
      </c>
      <c r="D79169">
        <v>0</v>
      </c>
      <c r="E79169" t="str">
        <f t="shared" si="4945"/>
        <v>No</v>
      </c>
      <c r="F79169">
        <v>0</v>
      </c>
      <c r="G79169" t="str">
        <f t="shared" si="4946"/>
        <v>No</v>
      </c>
      <c r="H79169" s="1" t="s">
        <v>10</v>
      </c>
      <c r="I79169">
        <v>29.8</v>
      </c>
      <c r="J79169">
        <v>5</v>
      </c>
      <c r="K79169">
        <v>126</v>
      </c>
      <c r="L79169" t="str">
        <f t="shared" si="4947"/>
        <v>No</v>
      </c>
      <c r="M79169">
        <v>0</v>
      </c>
    </row>
    <row r="79170" spans="1:13" x14ac:dyDescent="0.25">
      <c r="A79170" s="1" t="s">
        <v>12</v>
      </c>
      <c r="B79170">
        <v>49</v>
      </c>
      <c r="C79170" t="str">
        <f t="shared" ref="C79170:C79233" si="4948">IF(B79170&gt;=0, IF(B79170&lt;=9, "Child", IF(B79170&lt;=19, "Teenager", IF(B79170&lt;=29, "Youth", IF(B79170&lt;=49, "Middle Age", "Old")))), "")</f>
        <v>Middle Age</v>
      </c>
      <c r="D79170">
        <v>0</v>
      </c>
      <c r="E79170" t="str">
        <f t="shared" ref="E79170:E79233" si="4949">IF(D79170 = 0, "No", "Yes")</f>
        <v>No</v>
      </c>
      <c r="F79170">
        <v>0</v>
      </c>
      <c r="G79170" t="str">
        <f t="shared" ref="G79170:G79233" si="4950">IF(F79170 = 0, "No", "Yes")</f>
        <v>No</v>
      </c>
      <c r="H79170" s="1" t="s">
        <v>10</v>
      </c>
      <c r="I79170">
        <v>26.04</v>
      </c>
      <c r="J79170">
        <v>6.2</v>
      </c>
      <c r="K79170">
        <v>140</v>
      </c>
      <c r="L79170" t="str">
        <f t="shared" ref="L79170:L79233" si="4951">IF(M79170 = 0, "No", "Yes")</f>
        <v>No</v>
      </c>
      <c r="M79170">
        <v>0</v>
      </c>
    </row>
    <row r="79171" spans="1:13" x14ac:dyDescent="0.25">
      <c r="A79171" s="1" t="s">
        <v>12</v>
      </c>
      <c r="B79171">
        <v>63</v>
      </c>
      <c r="C79171" t="str">
        <f t="shared" si="4948"/>
        <v>Old</v>
      </c>
      <c r="D79171">
        <v>0</v>
      </c>
      <c r="E79171" t="str">
        <f t="shared" si="4949"/>
        <v>No</v>
      </c>
      <c r="F79171">
        <v>0</v>
      </c>
      <c r="G79171" t="str">
        <f t="shared" si="4950"/>
        <v>No</v>
      </c>
      <c r="H79171" s="1" t="s">
        <v>13</v>
      </c>
      <c r="I79171">
        <v>34.299999999999997</v>
      </c>
      <c r="J79171">
        <v>4.5</v>
      </c>
      <c r="K79171">
        <v>85</v>
      </c>
      <c r="L79171" t="str">
        <f t="shared" si="4951"/>
        <v>No</v>
      </c>
      <c r="M79171">
        <v>0</v>
      </c>
    </row>
    <row r="79172" spans="1:13" x14ac:dyDescent="0.25">
      <c r="A79172" s="1" t="s">
        <v>12</v>
      </c>
      <c r="B79172">
        <v>41</v>
      </c>
      <c r="C79172" t="str">
        <f t="shared" si="4948"/>
        <v>Middle Age</v>
      </c>
      <c r="D79172">
        <v>0</v>
      </c>
      <c r="E79172" t="str">
        <f t="shared" si="4949"/>
        <v>No</v>
      </c>
      <c r="F79172">
        <v>0</v>
      </c>
      <c r="G79172" t="str">
        <f t="shared" si="4950"/>
        <v>No</v>
      </c>
      <c r="H79172" s="1" t="s">
        <v>10</v>
      </c>
      <c r="I79172">
        <v>23.51</v>
      </c>
      <c r="J79172">
        <v>6.6</v>
      </c>
      <c r="K79172">
        <v>140</v>
      </c>
      <c r="L79172" t="str">
        <f t="shared" si="4951"/>
        <v>No</v>
      </c>
      <c r="M79172">
        <v>0</v>
      </c>
    </row>
    <row r="79173" spans="1:13" x14ac:dyDescent="0.25">
      <c r="A79173" s="1" t="s">
        <v>12</v>
      </c>
      <c r="B79173">
        <v>21</v>
      </c>
      <c r="C79173" t="str">
        <f t="shared" si="4948"/>
        <v>Youth</v>
      </c>
      <c r="D79173">
        <v>0</v>
      </c>
      <c r="E79173" t="str">
        <f t="shared" si="4949"/>
        <v>No</v>
      </c>
      <c r="F79173">
        <v>0</v>
      </c>
      <c r="G79173" t="str">
        <f t="shared" si="4950"/>
        <v>No</v>
      </c>
      <c r="H79173" s="1" t="s">
        <v>13</v>
      </c>
      <c r="I79173">
        <v>25.97</v>
      </c>
      <c r="J79173">
        <v>6.6</v>
      </c>
      <c r="K79173">
        <v>200</v>
      </c>
      <c r="L79173" t="str">
        <f t="shared" si="4951"/>
        <v>No</v>
      </c>
      <c r="M79173">
        <v>0</v>
      </c>
    </row>
    <row r="79174" spans="1:13" x14ac:dyDescent="0.25">
      <c r="A79174" s="1" t="s">
        <v>9</v>
      </c>
      <c r="B79174">
        <v>25</v>
      </c>
      <c r="C79174" t="str">
        <f t="shared" si="4948"/>
        <v>Youth</v>
      </c>
      <c r="D79174">
        <v>0</v>
      </c>
      <c r="E79174" t="str">
        <f t="shared" si="4949"/>
        <v>No</v>
      </c>
      <c r="F79174">
        <v>0</v>
      </c>
      <c r="G79174" t="str">
        <f t="shared" si="4950"/>
        <v>No</v>
      </c>
      <c r="H79174" s="1" t="s">
        <v>13</v>
      </c>
      <c r="I79174">
        <v>27.04</v>
      </c>
      <c r="J79174">
        <v>5.7</v>
      </c>
      <c r="K79174">
        <v>160</v>
      </c>
      <c r="L79174" t="str">
        <f t="shared" si="4951"/>
        <v>No</v>
      </c>
      <c r="M79174">
        <v>0</v>
      </c>
    </row>
    <row r="79175" spans="1:13" x14ac:dyDescent="0.25">
      <c r="A79175" s="1" t="s">
        <v>9</v>
      </c>
      <c r="B79175">
        <v>23</v>
      </c>
      <c r="C79175" t="str">
        <f t="shared" si="4948"/>
        <v>Youth</v>
      </c>
      <c r="D79175">
        <v>0</v>
      </c>
      <c r="E79175" t="str">
        <f t="shared" si="4949"/>
        <v>No</v>
      </c>
      <c r="F79175">
        <v>0</v>
      </c>
      <c r="G79175" t="str">
        <f t="shared" si="4950"/>
        <v>No</v>
      </c>
      <c r="H79175" s="1" t="s">
        <v>10</v>
      </c>
      <c r="I79175">
        <v>24.34</v>
      </c>
      <c r="J79175">
        <v>4</v>
      </c>
      <c r="K79175">
        <v>130</v>
      </c>
      <c r="L79175" t="str">
        <f t="shared" si="4951"/>
        <v>No</v>
      </c>
      <c r="M79175">
        <v>0</v>
      </c>
    </row>
    <row r="79176" spans="1:13" x14ac:dyDescent="0.25">
      <c r="A79176" s="1" t="s">
        <v>9</v>
      </c>
      <c r="B79176">
        <v>16</v>
      </c>
      <c r="C79176" t="str">
        <f t="shared" si="4948"/>
        <v>Teenager</v>
      </c>
      <c r="D79176">
        <v>0</v>
      </c>
      <c r="E79176" t="str">
        <f t="shared" si="4949"/>
        <v>No</v>
      </c>
      <c r="F79176">
        <v>0</v>
      </c>
      <c r="G79176" t="str">
        <f t="shared" si="4950"/>
        <v>No</v>
      </c>
      <c r="H79176" s="1" t="s">
        <v>10</v>
      </c>
      <c r="I79176">
        <v>21.05</v>
      </c>
      <c r="J79176">
        <v>4.5</v>
      </c>
      <c r="K79176">
        <v>160</v>
      </c>
      <c r="L79176" t="str">
        <f t="shared" si="4951"/>
        <v>No</v>
      </c>
      <c r="M79176">
        <v>0</v>
      </c>
    </row>
    <row r="79177" spans="1:13" x14ac:dyDescent="0.25">
      <c r="A79177" s="1" t="s">
        <v>12</v>
      </c>
      <c r="B79177">
        <v>51</v>
      </c>
      <c r="C79177" t="str">
        <f t="shared" si="4948"/>
        <v>Old</v>
      </c>
      <c r="D79177">
        <v>1</v>
      </c>
      <c r="E79177" t="str">
        <f t="shared" si="4949"/>
        <v>Yes</v>
      </c>
      <c r="F79177">
        <v>1</v>
      </c>
      <c r="G79177" t="str">
        <f t="shared" si="4950"/>
        <v>Yes</v>
      </c>
      <c r="H79177" s="1" t="s">
        <v>10</v>
      </c>
      <c r="I79177">
        <v>31.44</v>
      </c>
      <c r="J79177">
        <v>6.1</v>
      </c>
      <c r="K79177">
        <v>159</v>
      </c>
      <c r="L79177" t="str">
        <f t="shared" si="4951"/>
        <v>No</v>
      </c>
      <c r="M79177">
        <v>0</v>
      </c>
    </row>
    <row r="79178" spans="1:13" x14ac:dyDescent="0.25">
      <c r="A79178" s="1" t="s">
        <v>9</v>
      </c>
      <c r="B79178">
        <v>49</v>
      </c>
      <c r="C79178" t="str">
        <f t="shared" si="4948"/>
        <v>Middle Age</v>
      </c>
      <c r="D79178">
        <v>0</v>
      </c>
      <c r="E79178" t="str">
        <f t="shared" si="4949"/>
        <v>No</v>
      </c>
      <c r="F79178">
        <v>0</v>
      </c>
      <c r="G79178" t="str">
        <f t="shared" si="4950"/>
        <v>No</v>
      </c>
      <c r="H79178" s="1" t="s">
        <v>16</v>
      </c>
      <c r="I79178">
        <v>47.23</v>
      </c>
      <c r="J79178">
        <v>6.5</v>
      </c>
      <c r="K79178">
        <v>80</v>
      </c>
      <c r="L79178" t="str">
        <f t="shared" si="4951"/>
        <v>No</v>
      </c>
      <c r="M79178">
        <v>0</v>
      </c>
    </row>
    <row r="79179" spans="1:13" x14ac:dyDescent="0.25">
      <c r="A79179" s="1" t="s">
        <v>9</v>
      </c>
      <c r="B79179">
        <v>19</v>
      </c>
      <c r="C79179" t="str">
        <f t="shared" si="4948"/>
        <v>Teenager</v>
      </c>
      <c r="D79179">
        <v>0</v>
      </c>
      <c r="E79179" t="str">
        <f t="shared" si="4949"/>
        <v>No</v>
      </c>
      <c r="F79179">
        <v>0</v>
      </c>
      <c r="G79179" t="str">
        <f t="shared" si="4950"/>
        <v>No</v>
      </c>
      <c r="H79179" s="1" t="s">
        <v>10</v>
      </c>
      <c r="I79179">
        <v>27.32</v>
      </c>
      <c r="J79179">
        <v>6.6</v>
      </c>
      <c r="K79179">
        <v>155</v>
      </c>
      <c r="L79179" t="str">
        <f t="shared" si="4951"/>
        <v>No</v>
      </c>
      <c r="M79179">
        <v>0</v>
      </c>
    </row>
    <row r="79180" spans="1:13" x14ac:dyDescent="0.25">
      <c r="A79180" s="1" t="s">
        <v>9</v>
      </c>
      <c r="B79180">
        <v>38</v>
      </c>
      <c r="C79180" t="str">
        <f t="shared" si="4948"/>
        <v>Middle Age</v>
      </c>
      <c r="D79180">
        <v>0</v>
      </c>
      <c r="E79180" t="str">
        <f t="shared" si="4949"/>
        <v>No</v>
      </c>
      <c r="F79180">
        <v>0</v>
      </c>
      <c r="G79180" t="str">
        <f t="shared" si="4950"/>
        <v>No</v>
      </c>
      <c r="H79180" s="1" t="s">
        <v>10</v>
      </c>
      <c r="I79180">
        <v>26.2</v>
      </c>
      <c r="J79180">
        <v>3.5</v>
      </c>
      <c r="K79180">
        <v>200</v>
      </c>
      <c r="L79180" t="str">
        <f t="shared" si="4951"/>
        <v>No</v>
      </c>
      <c r="M79180">
        <v>0</v>
      </c>
    </row>
    <row r="79181" spans="1:13" x14ac:dyDescent="0.25">
      <c r="A79181" s="1" t="s">
        <v>12</v>
      </c>
      <c r="B79181">
        <v>23</v>
      </c>
      <c r="C79181" t="str">
        <f t="shared" si="4948"/>
        <v>Youth</v>
      </c>
      <c r="D79181">
        <v>0</v>
      </c>
      <c r="E79181" t="str">
        <f t="shared" si="4949"/>
        <v>No</v>
      </c>
      <c r="F79181">
        <v>0</v>
      </c>
      <c r="G79181" t="str">
        <f t="shared" si="4950"/>
        <v>No</v>
      </c>
      <c r="H79181" s="1" t="s">
        <v>11</v>
      </c>
      <c r="I79181">
        <v>27.32</v>
      </c>
      <c r="J79181">
        <v>6.6</v>
      </c>
      <c r="K79181">
        <v>200</v>
      </c>
      <c r="L79181" t="str">
        <f t="shared" si="4951"/>
        <v>No</v>
      </c>
      <c r="M79181">
        <v>0</v>
      </c>
    </row>
    <row r="79182" spans="1:13" x14ac:dyDescent="0.25">
      <c r="A79182" s="1" t="s">
        <v>12</v>
      </c>
      <c r="B79182">
        <v>25</v>
      </c>
      <c r="C79182" t="str">
        <f t="shared" si="4948"/>
        <v>Youth</v>
      </c>
      <c r="D79182">
        <v>0</v>
      </c>
      <c r="E79182" t="str">
        <f t="shared" si="4949"/>
        <v>No</v>
      </c>
      <c r="F79182">
        <v>0</v>
      </c>
      <c r="G79182" t="str">
        <f t="shared" si="4950"/>
        <v>No</v>
      </c>
      <c r="H79182" s="1" t="s">
        <v>13</v>
      </c>
      <c r="I79182">
        <v>22.98</v>
      </c>
      <c r="J79182">
        <v>6.6</v>
      </c>
      <c r="K79182">
        <v>130</v>
      </c>
      <c r="L79182" t="str">
        <f t="shared" si="4951"/>
        <v>No</v>
      </c>
      <c r="M79182">
        <v>0</v>
      </c>
    </row>
    <row r="79183" spans="1:13" x14ac:dyDescent="0.25">
      <c r="A79183" s="1" t="s">
        <v>9</v>
      </c>
      <c r="B79183">
        <v>30</v>
      </c>
      <c r="C79183" t="str">
        <f t="shared" si="4948"/>
        <v>Middle Age</v>
      </c>
      <c r="D79183">
        <v>0</v>
      </c>
      <c r="E79183" t="str">
        <f t="shared" si="4949"/>
        <v>No</v>
      </c>
      <c r="F79183">
        <v>0</v>
      </c>
      <c r="G79183" t="str">
        <f t="shared" si="4950"/>
        <v>No</v>
      </c>
      <c r="H79183" s="1" t="s">
        <v>11</v>
      </c>
      <c r="I79183">
        <v>39.47</v>
      </c>
      <c r="J79183">
        <v>5.8</v>
      </c>
      <c r="K79183">
        <v>200</v>
      </c>
      <c r="L79183" t="str">
        <f t="shared" si="4951"/>
        <v>No</v>
      </c>
      <c r="M79183">
        <v>0</v>
      </c>
    </row>
    <row r="79184" spans="1:13" x14ac:dyDescent="0.25">
      <c r="A79184" s="1" t="s">
        <v>9</v>
      </c>
      <c r="B79184">
        <v>15</v>
      </c>
      <c r="C79184" t="str">
        <f t="shared" si="4948"/>
        <v>Teenager</v>
      </c>
      <c r="D79184">
        <v>0</v>
      </c>
      <c r="E79184" t="str">
        <f t="shared" si="4949"/>
        <v>No</v>
      </c>
      <c r="F79184">
        <v>0</v>
      </c>
      <c r="G79184" t="str">
        <f t="shared" si="4950"/>
        <v>No</v>
      </c>
      <c r="H79184" s="1" t="s">
        <v>11</v>
      </c>
      <c r="I79184">
        <v>23.73</v>
      </c>
      <c r="J79184">
        <v>3.5</v>
      </c>
      <c r="K79184">
        <v>130</v>
      </c>
      <c r="L79184" t="str">
        <f t="shared" si="4951"/>
        <v>No</v>
      </c>
      <c r="M79184">
        <v>0</v>
      </c>
    </row>
    <row r="79185" spans="1:13" x14ac:dyDescent="0.25">
      <c r="A79185" s="1" t="s">
        <v>9</v>
      </c>
      <c r="B79185">
        <v>7</v>
      </c>
      <c r="C79185" t="str">
        <f t="shared" si="4948"/>
        <v>Child</v>
      </c>
      <c r="D79185">
        <v>0</v>
      </c>
      <c r="E79185" t="str">
        <f t="shared" si="4949"/>
        <v>No</v>
      </c>
      <c r="F79185">
        <v>0</v>
      </c>
      <c r="G79185" t="str">
        <f t="shared" si="4950"/>
        <v>No</v>
      </c>
      <c r="H79185" s="1" t="s">
        <v>10</v>
      </c>
      <c r="I79185">
        <v>27.32</v>
      </c>
      <c r="J79185">
        <v>5.7</v>
      </c>
      <c r="K79185">
        <v>158</v>
      </c>
      <c r="L79185" t="str">
        <f t="shared" si="4951"/>
        <v>No</v>
      </c>
      <c r="M79185">
        <v>0</v>
      </c>
    </row>
    <row r="79186" spans="1:13" x14ac:dyDescent="0.25">
      <c r="A79186" s="1" t="s">
        <v>9</v>
      </c>
      <c r="B79186">
        <v>39</v>
      </c>
      <c r="C79186" t="str">
        <f t="shared" si="4948"/>
        <v>Middle Age</v>
      </c>
      <c r="D79186">
        <v>0</v>
      </c>
      <c r="E79186" t="str">
        <f t="shared" si="4949"/>
        <v>No</v>
      </c>
      <c r="F79186">
        <v>0</v>
      </c>
      <c r="G79186" t="str">
        <f t="shared" si="4950"/>
        <v>No</v>
      </c>
      <c r="H79186" s="1" t="s">
        <v>10</v>
      </c>
      <c r="I79186">
        <v>23.5</v>
      </c>
      <c r="J79186">
        <v>4.5</v>
      </c>
      <c r="K79186">
        <v>160</v>
      </c>
      <c r="L79186" t="str">
        <f t="shared" si="4951"/>
        <v>No</v>
      </c>
      <c r="M79186">
        <v>0</v>
      </c>
    </row>
    <row r="79187" spans="1:13" x14ac:dyDescent="0.25">
      <c r="A79187" s="1" t="s">
        <v>12</v>
      </c>
      <c r="B79187">
        <v>66</v>
      </c>
      <c r="C79187" t="str">
        <f t="shared" si="4948"/>
        <v>Old</v>
      </c>
      <c r="D79187">
        <v>0</v>
      </c>
      <c r="E79187" t="str">
        <f t="shared" si="4949"/>
        <v>No</v>
      </c>
      <c r="F79187">
        <v>0</v>
      </c>
      <c r="G79187" t="str">
        <f t="shared" si="4950"/>
        <v>No</v>
      </c>
      <c r="H79187" s="1" t="s">
        <v>11</v>
      </c>
      <c r="I79187">
        <v>27.32</v>
      </c>
      <c r="J79187">
        <v>4</v>
      </c>
      <c r="K79187">
        <v>200</v>
      </c>
      <c r="L79187" t="str">
        <f t="shared" si="4951"/>
        <v>No</v>
      </c>
      <c r="M79187">
        <v>0</v>
      </c>
    </row>
    <row r="79188" spans="1:13" x14ac:dyDescent="0.25">
      <c r="A79188" s="1" t="s">
        <v>9</v>
      </c>
      <c r="B79188">
        <v>20</v>
      </c>
      <c r="C79188" t="str">
        <f t="shared" si="4948"/>
        <v>Youth</v>
      </c>
      <c r="D79188">
        <v>0</v>
      </c>
      <c r="E79188" t="str">
        <f t="shared" si="4949"/>
        <v>No</v>
      </c>
      <c r="F79188">
        <v>0</v>
      </c>
      <c r="G79188" t="str">
        <f t="shared" si="4950"/>
        <v>No</v>
      </c>
      <c r="H79188" s="1" t="s">
        <v>13</v>
      </c>
      <c r="I79188">
        <v>27.32</v>
      </c>
      <c r="J79188">
        <v>6.6</v>
      </c>
      <c r="K79188">
        <v>130</v>
      </c>
      <c r="L79188" t="str">
        <f t="shared" si="4951"/>
        <v>No</v>
      </c>
      <c r="M79188">
        <v>0</v>
      </c>
    </row>
    <row r="79189" spans="1:13" x14ac:dyDescent="0.25">
      <c r="A79189" s="1" t="s">
        <v>12</v>
      </c>
      <c r="B79189">
        <v>39</v>
      </c>
      <c r="C79189" t="str">
        <f t="shared" si="4948"/>
        <v>Middle Age</v>
      </c>
      <c r="D79189">
        <v>1</v>
      </c>
      <c r="E79189" t="str">
        <f t="shared" si="4949"/>
        <v>Yes</v>
      </c>
      <c r="F79189">
        <v>0</v>
      </c>
      <c r="G79189" t="str">
        <f t="shared" si="4950"/>
        <v>No</v>
      </c>
      <c r="H79189" s="1" t="s">
        <v>13</v>
      </c>
      <c r="I79189">
        <v>44.81</v>
      </c>
      <c r="J79189">
        <v>6.5</v>
      </c>
      <c r="K79189">
        <v>280</v>
      </c>
      <c r="L79189" t="str">
        <f t="shared" si="4951"/>
        <v>Yes</v>
      </c>
      <c r="M79189">
        <v>1</v>
      </c>
    </row>
    <row r="79190" spans="1:13" x14ac:dyDescent="0.25">
      <c r="A79190" s="1" t="s">
        <v>12</v>
      </c>
      <c r="B79190">
        <v>57</v>
      </c>
      <c r="C79190" t="str">
        <f t="shared" si="4948"/>
        <v>Old</v>
      </c>
      <c r="D79190">
        <v>0</v>
      </c>
      <c r="E79190" t="str">
        <f t="shared" si="4949"/>
        <v>No</v>
      </c>
      <c r="F79190">
        <v>0</v>
      </c>
      <c r="G79190" t="str">
        <f t="shared" si="4950"/>
        <v>No</v>
      </c>
      <c r="H79190" s="1" t="s">
        <v>10</v>
      </c>
      <c r="I79190">
        <v>40.31</v>
      </c>
      <c r="J79190">
        <v>5.8</v>
      </c>
      <c r="K79190">
        <v>220</v>
      </c>
      <c r="L79190" t="str">
        <f t="shared" si="4951"/>
        <v>Yes</v>
      </c>
      <c r="M79190">
        <v>1</v>
      </c>
    </row>
    <row r="79191" spans="1:13" x14ac:dyDescent="0.25">
      <c r="A79191" s="1" t="s">
        <v>9</v>
      </c>
      <c r="B79191">
        <v>28</v>
      </c>
      <c r="C79191" t="str">
        <f t="shared" si="4948"/>
        <v>Youth</v>
      </c>
      <c r="D79191">
        <v>0</v>
      </c>
      <c r="E79191" t="str">
        <f t="shared" si="4949"/>
        <v>No</v>
      </c>
      <c r="F79191">
        <v>0</v>
      </c>
      <c r="G79191" t="str">
        <f t="shared" si="4950"/>
        <v>No</v>
      </c>
      <c r="H79191" s="1" t="s">
        <v>10</v>
      </c>
      <c r="I79191">
        <v>24</v>
      </c>
      <c r="J79191">
        <v>5.8</v>
      </c>
      <c r="K79191">
        <v>158</v>
      </c>
      <c r="L79191" t="str">
        <f t="shared" si="4951"/>
        <v>No</v>
      </c>
      <c r="M79191">
        <v>0</v>
      </c>
    </row>
    <row r="79192" spans="1:13" x14ac:dyDescent="0.25">
      <c r="A79192" s="1" t="s">
        <v>12</v>
      </c>
      <c r="B79192">
        <v>37</v>
      </c>
      <c r="C79192" t="str">
        <f t="shared" si="4948"/>
        <v>Middle Age</v>
      </c>
      <c r="D79192">
        <v>0</v>
      </c>
      <c r="E79192" t="str">
        <f t="shared" si="4949"/>
        <v>No</v>
      </c>
      <c r="F79192">
        <v>0</v>
      </c>
      <c r="G79192" t="str">
        <f t="shared" si="4950"/>
        <v>No</v>
      </c>
      <c r="H79192" s="1" t="s">
        <v>10</v>
      </c>
      <c r="I79192">
        <v>24.57</v>
      </c>
      <c r="J79192">
        <v>4</v>
      </c>
      <c r="K79192">
        <v>158</v>
      </c>
      <c r="L79192" t="str">
        <f t="shared" si="4951"/>
        <v>No</v>
      </c>
      <c r="M79192">
        <v>0</v>
      </c>
    </row>
    <row r="79193" spans="1:13" x14ac:dyDescent="0.25">
      <c r="A79193" s="1" t="s">
        <v>9</v>
      </c>
      <c r="B79193">
        <v>80</v>
      </c>
      <c r="C79193" t="str">
        <f t="shared" si="4948"/>
        <v>Old</v>
      </c>
      <c r="D79193">
        <v>1</v>
      </c>
      <c r="E79193" t="str">
        <f t="shared" si="4949"/>
        <v>Yes</v>
      </c>
      <c r="F79193">
        <v>0</v>
      </c>
      <c r="G79193" t="str">
        <f t="shared" si="4950"/>
        <v>No</v>
      </c>
      <c r="H79193" s="1" t="s">
        <v>11</v>
      </c>
      <c r="I79193">
        <v>27.32</v>
      </c>
      <c r="J79193">
        <v>4</v>
      </c>
      <c r="K79193">
        <v>160</v>
      </c>
      <c r="L79193" t="str">
        <f t="shared" si="4951"/>
        <v>No</v>
      </c>
      <c r="M79193">
        <v>0</v>
      </c>
    </row>
    <row r="79194" spans="1:13" x14ac:dyDescent="0.25">
      <c r="A79194" s="1" t="s">
        <v>12</v>
      </c>
      <c r="B79194">
        <v>51</v>
      </c>
      <c r="C79194" t="str">
        <f t="shared" si="4948"/>
        <v>Old</v>
      </c>
      <c r="D79194">
        <v>0</v>
      </c>
      <c r="E79194" t="str">
        <f t="shared" si="4949"/>
        <v>No</v>
      </c>
      <c r="F79194">
        <v>0</v>
      </c>
      <c r="G79194" t="str">
        <f t="shared" si="4950"/>
        <v>No</v>
      </c>
      <c r="H79194" s="1" t="s">
        <v>10</v>
      </c>
      <c r="I79194">
        <v>33.35</v>
      </c>
      <c r="J79194">
        <v>5.8</v>
      </c>
      <c r="K79194">
        <v>145</v>
      </c>
      <c r="L79194" t="str">
        <f t="shared" si="4951"/>
        <v>Yes</v>
      </c>
      <c r="M79194">
        <v>1</v>
      </c>
    </row>
    <row r="79195" spans="1:13" x14ac:dyDescent="0.25">
      <c r="A79195" s="1" t="s">
        <v>9</v>
      </c>
      <c r="B79195">
        <v>40</v>
      </c>
      <c r="C79195" t="str">
        <f t="shared" si="4948"/>
        <v>Middle Age</v>
      </c>
      <c r="D79195">
        <v>0</v>
      </c>
      <c r="E79195" t="str">
        <f t="shared" si="4949"/>
        <v>No</v>
      </c>
      <c r="F79195">
        <v>0</v>
      </c>
      <c r="G79195" t="str">
        <f t="shared" si="4950"/>
        <v>No</v>
      </c>
      <c r="H79195" s="1" t="s">
        <v>10</v>
      </c>
      <c r="I79195">
        <v>27.32</v>
      </c>
      <c r="J79195">
        <v>6</v>
      </c>
      <c r="K79195">
        <v>200</v>
      </c>
      <c r="L79195" t="str">
        <f t="shared" si="4951"/>
        <v>No</v>
      </c>
      <c r="M79195">
        <v>0</v>
      </c>
    </row>
    <row r="79196" spans="1:13" x14ac:dyDescent="0.25">
      <c r="A79196" s="1" t="s">
        <v>12</v>
      </c>
      <c r="B79196">
        <v>34</v>
      </c>
      <c r="C79196" t="str">
        <f t="shared" si="4948"/>
        <v>Middle Age</v>
      </c>
      <c r="D79196">
        <v>0</v>
      </c>
      <c r="E79196" t="str">
        <f t="shared" si="4949"/>
        <v>No</v>
      </c>
      <c r="F79196">
        <v>0</v>
      </c>
      <c r="G79196" t="str">
        <f t="shared" si="4950"/>
        <v>No</v>
      </c>
      <c r="H79196" s="1" t="s">
        <v>10</v>
      </c>
      <c r="I79196">
        <v>24.99</v>
      </c>
      <c r="J79196">
        <v>3.5</v>
      </c>
      <c r="K79196">
        <v>159</v>
      </c>
      <c r="L79196" t="str">
        <f t="shared" si="4951"/>
        <v>No</v>
      </c>
      <c r="M79196">
        <v>0</v>
      </c>
    </row>
    <row r="79197" spans="1:13" x14ac:dyDescent="0.25">
      <c r="A79197" s="1" t="s">
        <v>9</v>
      </c>
      <c r="B79197">
        <v>66</v>
      </c>
      <c r="C79197" t="str">
        <f t="shared" si="4948"/>
        <v>Old</v>
      </c>
      <c r="D79197">
        <v>0</v>
      </c>
      <c r="E79197" t="str">
        <f t="shared" si="4949"/>
        <v>No</v>
      </c>
      <c r="F79197">
        <v>0</v>
      </c>
      <c r="G79197" t="str">
        <f t="shared" si="4950"/>
        <v>No</v>
      </c>
      <c r="H79197" s="1" t="s">
        <v>14</v>
      </c>
      <c r="I79197">
        <v>22.46</v>
      </c>
      <c r="J79197">
        <v>4.5</v>
      </c>
      <c r="K79197">
        <v>126</v>
      </c>
      <c r="L79197" t="str">
        <f t="shared" si="4951"/>
        <v>No</v>
      </c>
      <c r="M79197">
        <v>0</v>
      </c>
    </row>
    <row r="79198" spans="1:13" x14ac:dyDescent="0.25">
      <c r="A79198" s="1" t="s">
        <v>9</v>
      </c>
      <c r="B79198">
        <v>51</v>
      </c>
      <c r="C79198" t="str">
        <f t="shared" si="4948"/>
        <v>Old</v>
      </c>
      <c r="D79198">
        <v>0</v>
      </c>
      <c r="E79198" t="str">
        <f t="shared" si="4949"/>
        <v>No</v>
      </c>
      <c r="F79198">
        <v>0</v>
      </c>
      <c r="G79198" t="str">
        <f t="shared" si="4950"/>
        <v>No</v>
      </c>
      <c r="H79198" s="1" t="s">
        <v>15</v>
      </c>
      <c r="I79198">
        <v>29.1</v>
      </c>
      <c r="J79198">
        <v>6.2</v>
      </c>
      <c r="K79198">
        <v>159</v>
      </c>
      <c r="L79198" t="str">
        <f t="shared" si="4951"/>
        <v>No</v>
      </c>
      <c r="M79198">
        <v>0</v>
      </c>
    </row>
    <row r="79199" spans="1:13" x14ac:dyDescent="0.25">
      <c r="A79199" s="1" t="s">
        <v>9</v>
      </c>
      <c r="B79199">
        <v>44</v>
      </c>
      <c r="C79199" t="str">
        <f t="shared" si="4948"/>
        <v>Middle Age</v>
      </c>
      <c r="D79199">
        <v>0</v>
      </c>
      <c r="E79199" t="str">
        <f t="shared" si="4949"/>
        <v>No</v>
      </c>
      <c r="F79199">
        <v>0</v>
      </c>
      <c r="G79199" t="str">
        <f t="shared" si="4950"/>
        <v>No</v>
      </c>
      <c r="H79199" s="1" t="s">
        <v>16</v>
      </c>
      <c r="I79199">
        <v>19.399999999999999</v>
      </c>
      <c r="J79199">
        <v>6</v>
      </c>
      <c r="K79199">
        <v>85</v>
      </c>
      <c r="L79199" t="str">
        <f t="shared" si="4951"/>
        <v>No</v>
      </c>
      <c r="M79199">
        <v>0</v>
      </c>
    </row>
    <row r="79200" spans="1:13" x14ac:dyDescent="0.25">
      <c r="A79200" s="1" t="s">
        <v>9</v>
      </c>
      <c r="B79200">
        <v>60</v>
      </c>
      <c r="C79200" t="str">
        <f t="shared" si="4948"/>
        <v>Old</v>
      </c>
      <c r="D79200">
        <v>0</v>
      </c>
      <c r="E79200" t="str">
        <f t="shared" si="4949"/>
        <v>No</v>
      </c>
      <c r="F79200">
        <v>0</v>
      </c>
      <c r="G79200" t="str">
        <f t="shared" si="4950"/>
        <v>No</v>
      </c>
      <c r="H79200" s="1" t="s">
        <v>14</v>
      </c>
      <c r="I79200">
        <v>27.55</v>
      </c>
      <c r="J79200">
        <v>3.5</v>
      </c>
      <c r="K79200">
        <v>160</v>
      </c>
      <c r="L79200" t="str">
        <f t="shared" si="4951"/>
        <v>No</v>
      </c>
      <c r="M79200">
        <v>0</v>
      </c>
    </row>
    <row r="79201" spans="1:13" x14ac:dyDescent="0.25">
      <c r="A79201" s="1" t="s">
        <v>9</v>
      </c>
      <c r="B79201">
        <v>11</v>
      </c>
      <c r="C79201" t="str">
        <f t="shared" si="4948"/>
        <v>Teenager</v>
      </c>
      <c r="D79201">
        <v>0</v>
      </c>
      <c r="E79201" t="str">
        <f t="shared" si="4949"/>
        <v>No</v>
      </c>
      <c r="F79201">
        <v>0</v>
      </c>
      <c r="G79201" t="str">
        <f t="shared" si="4950"/>
        <v>No</v>
      </c>
      <c r="H79201" s="1" t="s">
        <v>11</v>
      </c>
      <c r="I79201">
        <v>20.45</v>
      </c>
      <c r="J79201">
        <v>4</v>
      </c>
      <c r="K79201">
        <v>85</v>
      </c>
      <c r="L79201" t="str">
        <f t="shared" si="4951"/>
        <v>No</v>
      </c>
      <c r="M79201">
        <v>0</v>
      </c>
    </row>
    <row r="79202" spans="1:13" x14ac:dyDescent="0.25">
      <c r="A79202" s="1" t="s">
        <v>12</v>
      </c>
      <c r="B79202">
        <v>65</v>
      </c>
      <c r="C79202" t="str">
        <f t="shared" si="4948"/>
        <v>Old</v>
      </c>
      <c r="D79202">
        <v>0</v>
      </c>
      <c r="E79202" t="str">
        <f t="shared" si="4949"/>
        <v>No</v>
      </c>
      <c r="F79202">
        <v>0</v>
      </c>
      <c r="G79202" t="str">
        <f t="shared" si="4950"/>
        <v>No</v>
      </c>
      <c r="H79202" s="1" t="s">
        <v>14</v>
      </c>
      <c r="I79202">
        <v>22.97</v>
      </c>
      <c r="J79202">
        <v>6.2</v>
      </c>
      <c r="K79202">
        <v>158</v>
      </c>
      <c r="L79202" t="str">
        <f t="shared" si="4951"/>
        <v>No</v>
      </c>
      <c r="M79202">
        <v>0</v>
      </c>
    </row>
    <row r="79203" spans="1:13" x14ac:dyDescent="0.25">
      <c r="A79203" s="1" t="s">
        <v>12</v>
      </c>
      <c r="B79203">
        <v>12</v>
      </c>
      <c r="C79203" t="str">
        <f t="shared" si="4948"/>
        <v>Teenager</v>
      </c>
      <c r="D79203">
        <v>0</v>
      </c>
      <c r="E79203" t="str">
        <f t="shared" si="4949"/>
        <v>No</v>
      </c>
      <c r="F79203">
        <v>0</v>
      </c>
      <c r="G79203" t="str">
        <f t="shared" si="4950"/>
        <v>No</v>
      </c>
      <c r="H79203" s="1" t="s">
        <v>11</v>
      </c>
      <c r="I79203">
        <v>15.33</v>
      </c>
      <c r="J79203">
        <v>5.8</v>
      </c>
      <c r="K79203">
        <v>145</v>
      </c>
      <c r="L79203" t="str">
        <f t="shared" si="4951"/>
        <v>No</v>
      </c>
      <c r="M79203">
        <v>0</v>
      </c>
    </row>
    <row r="79204" spans="1:13" x14ac:dyDescent="0.25">
      <c r="A79204" s="1" t="s">
        <v>12</v>
      </c>
      <c r="B79204">
        <v>52</v>
      </c>
      <c r="C79204" t="str">
        <f t="shared" si="4948"/>
        <v>Old</v>
      </c>
      <c r="D79204">
        <v>0</v>
      </c>
      <c r="E79204" t="str">
        <f t="shared" si="4949"/>
        <v>No</v>
      </c>
      <c r="F79204">
        <v>0</v>
      </c>
      <c r="G79204" t="str">
        <f t="shared" si="4950"/>
        <v>No</v>
      </c>
      <c r="H79204" s="1" t="s">
        <v>10</v>
      </c>
      <c r="I79204">
        <v>21.53</v>
      </c>
      <c r="J79204">
        <v>6.6</v>
      </c>
      <c r="K79204">
        <v>90</v>
      </c>
      <c r="L79204" t="str">
        <f t="shared" si="4951"/>
        <v>No</v>
      </c>
      <c r="M79204">
        <v>0</v>
      </c>
    </row>
    <row r="79205" spans="1:13" x14ac:dyDescent="0.25">
      <c r="A79205" s="1" t="s">
        <v>9</v>
      </c>
      <c r="B79205">
        <v>27</v>
      </c>
      <c r="C79205" t="str">
        <f t="shared" si="4948"/>
        <v>Youth</v>
      </c>
      <c r="D79205">
        <v>0</v>
      </c>
      <c r="E79205" t="str">
        <f t="shared" si="4949"/>
        <v>No</v>
      </c>
      <c r="F79205">
        <v>0</v>
      </c>
      <c r="G79205" t="str">
        <f t="shared" si="4950"/>
        <v>No</v>
      </c>
      <c r="H79205" s="1" t="s">
        <v>10</v>
      </c>
      <c r="I79205">
        <v>27.72</v>
      </c>
      <c r="J79205">
        <v>6</v>
      </c>
      <c r="K79205">
        <v>155</v>
      </c>
      <c r="L79205" t="str">
        <f t="shared" si="4951"/>
        <v>No</v>
      </c>
      <c r="M79205">
        <v>0</v>
      </c>
    </row>
    <row r="79206" spans="1:13" x14ac:dyDescent="0.25">
      <c r="A79206" s="1" t="s">
        <v>9</v>
      </c>
      <c r="B79206">
        <v>56</v>
      </c>
      <c r="C79206" t="str">
        <f t="shared" si="4948"/>
        <v>Old</v>
      </c>
      <c r="D79206">
        <v>0</v>
      </c>
      <c r="E79206" t="str">
        <f t="shared" si="4949"/>
        <v>No</v>
      </c>
      <c r="F79206">
        <v>0</v>
      </c>
      <c r="G79206" t="str">
        <f t="shared" si="4950"/>
        <v>No</v>
      </c>
      <c r="H79206" s="1" t="s">
        <v>10</v>
      </c>
      <c r="I79206">
        <v>27.82</v>
      </c>
      <c r="J79206">
        <v>5.8</v>
      </c>
      <c r="K79206">
        <v>158</v>
      </c>
      <c r="L79206" t="str">
        <f t="shared" si="4951"/>
        <v>No</v>
      </c>
      <c r="M79206">
        <v>0</v>
      </c>
    </row>
    <row r="79207" spans="1:13" x14ac:dyDescent="0.25">
      <c r="A79207" s="1" t="s">
        <v>12</v>
      </c>
      <c r="B79207">
        <v>52</v>
      </c>
      <c r="C79207" t="str">
        <f t="shared" si="4948"/>
        <v>Old</v>
      </c>
      <c r="D79207">
        <v>0</v>
      </c>
      <c r="E79207" t="str">
        <f t="shared" si="4949"/>
        <v>No</v>
      </c>
      <c r="F79207">
        <v>0</v>
      </c>
      <c r="G79207" t="str">
        <f t="shared" si="4950"/>
        <v>No</v>
      </c>
      <c r="H79207" s="1" t="s">
        <v>10</v>
      </c>
      <c r="I79207">
        <v>27.32</v>
      </c>
      <c r="J79207">
        <v>4.8</v>
      </c>
      <c r="K79207">
        <v>145</v>
      </c>
      <c r="L79207" t="str">
        <f t="shared" si="4951"/>
        <v>No</v>
      </c>
      <c r="M79207">
        <v>0</v>
      </c>
    </row>
    <row r="79208" spans="1:13" x14ac:dyDescent="0.25">
      <c r="A79208" s="1" t="s">
        <v>12</v>
      </c>
      <c r="B79208">
        <v>30</v>
      </c>
      <c r="C79208" t="str">
        <f t="shared" si="4948"/>
        <v>Middle Age</v>
      </c>
      <c r="D79208">
        <v>0</v>
      </c>
      <c r="E79208" t="str">
        <f t="shared" si="4949"/>
        <v>No</v>
      </c>
      <c r="F79208">
        <v>0</v>
      </c>
      <c r="G79208" t="str">
        <f t="shared" si="4950"/>
        <v>No</v>
      </c>
      <c r="H79208" s="1" t="s">
        <v>10</v>
      </c>
      <c r="I79208">
        <v>29.05</v>
      </c>
      <c r="J79208">
        <v>5.7</v>
      </c>
      <c r="K79208">
        <v>90</v>
      </c>
      <c r="L79208" t="str">
        <f t="shared" si="4951"/>
        <v>No</v>
      </c>
      <c r="M79208">
        <v>0</v>
      </c>
    </row>
    <row r="79209" spans="1:13" x14ac:dyDescent="0.25">
      <c r="A79209" s="1" t="s">
        <v>12</v>
      </c>
      <c r="B79209">
        <v>1.8</v>
      </c>
      <c r="C79209" t="str">
        <f t="shared" si="4948"/>
        <v>Child</v>
      </c>
      <c r="D79209">
        <v>0</v>
      </c>
      <c r="E79209" t="str">
        <f t="shared" si="4949"/>
        <v>No</v>
      </c>
      <c r="F79209">
        <v>0</v>
      </c>
      <c r="G79209" t="str">
        <f t="shared" si="4950"/>
        <v>No</v>
      </c>
      <c r="H79209" s="1" t="s">
        <v>11</v>
      </c>
      <c r="I79209">
        <v>17.77</v>
      </c>
      <c r="J79209">
        <v>6.6</v>
      </c>
      <c r="K79209">
        <v>159</v>
      </c>
      <c r="L79209" t="str">
        <f t="shared" si="4951"/>
        <v>No</v>
      </c>
      <c r="M79209">
        <v>0</v>
      </c>
    </row>
    <row r="79210" spans="1:13" x14ac:dyDescent="0.25">
      <c r="A79210" s="1" t="s">
        <v>12</v>
      </c>
      <c r="B79210">
        <v>74</v>
      </c>
      <c r="C79210" t="str">
        <f t="shared" si="4948"/>
        <v>Old</v>
      </c>
      <c r="D79210">
        <v>1</v>
      </c>
      <c r="E79210" t="str">
        <f t="shared" si="4949"/>
        <v>Yes</v>
      </c>
      <c r="F79210">
        <v>0</v>
      </c>
      <c r="G79210" t="str">
        <f t="shared" si="4950"/>
        <v>No</v>
      </c>
      <c r="H79210" s="1" t="s">
        <v>11</v>
      </c>
      <c r="I79210">
        <v>26.55</v>
      </c>
      <c r="J79210">
        <v>5.7</v>
      </c>
      <c r="K79210">
        <v>159</v>
      </c>
      <c r="L79210" t="str">
        <f t="shared" si="4951"/>
        <v>No</v>
      </c>
      <c r="M79210">
        <v>0</v>
      </c>
    </row>
    <row r="79211" spans="1:13" x14ac:dyDescent="0.25">
      <c r="A79211" s="1" t="s">
        <v>9</v>
      </c>
      <c r="B79211">
        <v>41</v>
      </c>
      <c r="C79211" t="str">
        <f t="shared" si="4948"/>
        <v>Middle Age</v>
      </c>
      <c r="D79211">
        <v>0</v>
      </c>
      <c r="E79211" t="str">
        <f t="shared" si="4949"/>
        <v>No</v>
      </c>
      <c r="F79211">
        <v>0</v>
      </c>
      <c r="G79211" t="str">
        <f t="shared" si="4950"/>
        <v>No</v>
      </c>
      <c r="H79211" s="1" t="s">
        <v>11</v>
      </c>
      <c r="I79211">
        <v>21</v>
      </c>
      <c r="J79211">
        <v>4.5</v>
      </c>
      <c r="K79211">
        <v>145</v>
      </c>
      <c r="L79211" t="str">
        <f t="shared" si="4951"/>
        <v>No</v>
      </c>
      <c r="M79211">
        <v>0</v>
      </c>
    </row>
    <row r="79212" spans="1:13" x14ac:dyDescent="0.25">
      <c r="A79212" s="1" t="s">
        <v>9</v>
      </c>
      <c r="B79212">
        <v>60</v>
      </c>
      <c r="C79212" t="str">
        <f t="shared" si="4948"/>
        <v>Old</v>
      </c>
      <c r="D79212">
        <v>0</v>
      </c>
      <c r="E79212" t="str">
        <f t="shared" si="4949"/>
        <v>No</v>
      </c>
      <c r="F79212">
        <v>0</v>
      </c>
      <c r="G79212" t="str">
        <f t="shared" si="4950"/>
        <v>No</v>
      </c>
      <c r="H79212" s="1" t="s">
        <v>13</v>
      </c>
      <c r="I79212">
        <v>31.72</v>
      </c>
      <c r="J79212">
        <v>6.2</v>
      </c>
      <c r="K79212">
        <v>155</v>
      </c>
      <c r="L79212" t="str">
        <f t="shared" si="4951"/>
        <v>No</v>
      </c>
      <c r="M79212">
        <v>0</v>
      </c>
    </row>
    <row r="79213" spans="1:13" x14ac:dyDescent="0.25">
      <c r="A79213" s="1" t="s">
        <v>9</v>
      </c>
      <c r="B79213">
        <v>41</v>
      </c>
      <c r="C79213" t="str">
        <f t="shared" si="4948"/>
        <v>Middle Age</v>
      </c>
      <c r="D79213">
        <v>0</v>
      </c>
      <c r="E79213" t="str">
        <f t="shared" si="4949"/>
        <v>No</v>
      </c>
      <c r="F79213">
        <v>0</v>
      </c>
      <c r="G79213" t="str">
        <f t="shared" si="4950"/>
        <v>No</v>
      </c>
      <c r="H79213" s="1" t="s">
        <v>10</v>
      </c>
      <c r="I79213">
        <v>32.69</v>
      </c>
      <c r="J79213">
        <v>4</v>
      </c>
      <c r="K79213">
        <v>90</v>
      </c>
      <c r="L79213" t="str">
        <f t="shared" si="4951"/>
        <v>No</v>
      </c>
      <c r="M79213">
        <v>0</v>
      </c>
    </row>
    <row r="79214" spans="1:13" x14ac:dyDescent="0.25">
      <c r="A79214" s="1" t="s">
        <v>12</v>
      </c>
      <c r="B79214">
        <v>61</v>
      </c>
      <c r="C79214" t="str">
        <f t="shared" si="4948"/>
        <v>Old</v>
      </c>
      <c r="D79214">
        <v>0</v>
      </c>
      <c r="E79214" t="str">
        <f t="shared" si="4949"/>
        <v>No</v>
      </c>
      <c r="F79214">
        <v>0</v>
      </c>
      <c r="G79214" t="str">
        <f t="shared" si="4950"/>
        <v>No</v>
      </c>
      <c r="H79214" s="1" t="s">
        <v>11</v>
      </c>
      <c r="I79214">
        <v>27.32</v>
      </c>
      <c r="J79214">
        <v>3.5</v>
      </c>
      <c r="K79214">
        <v>85</v>
      </c>
      <c r="L79214" t="str">
        <f t="shared" si="4951"/>
        <v>No</v>
      </c>
      <c r="M79214">
        <v>0</v>
      </c>
    </row>
    <row r="79215" spans="1:13" x14ac:dyDescent="0.25">
      <c r="A79215" s="1" t="s">
        <v>12</v>
      </c>
      <c r="B79215">
        <v>41</v>
      </c>
      <c r="C79215" t="str">
        <f t="shared" si="4948"/>
        <v>Middle Age</v>
      </c>
      <c r="D79215">
        <v>0</v>
      </c>
      <c r="E79215" t="str">
        <f t="shared" si="4949"/>
        <v>No</v>
      </c>
      <c r="F79215">
        <v>0</v>
      </c>
      <c r="G79215" t="str">
        <f t="shared" si="4950"/>
        <v>No</v>
      </c>
      <c r="H79215" s="1" t="s">
        <v>15</v>
      </c>
      <c r="I79215">
        <v>27.32</v>
      </c>
      <c r="J79215">
        <v>4</v>
      </c>
      <c r="K79215">
        <v>200</v>
      </c>
      <c r="L79215" t="str">
        <f t="shared" si="4951"/>
        <v>No</v>
      </c>
      <c r="M79215">
        <v>0</v>
      </c>
    </row>
    <row r="79216" spans="1:13" x14ac:dyDescent="0.25">
      <c r="A79216" s="1" t="s">
        <v>9</v>
      </c>
      <c r="B79216">
        <v>18</v>
      </c>
      <c r="C79216" t="str">
        <f t="shared" si="4948"/>
        <v>Teenager</v>
      </c>
      <c r="D79216">
        <v>0</v>
      </c>
      <c r="E79216" t="str">
        <f t="shared" si="4949"/>
        <v>No</v>
      </c>
      <c r="F79216">
        <v>0</v>
      </c>
      <c r="G79216" t="str">
        <f t="shared" si="4950"/>
        <v>No</v>
      </c>
      <c r="H79216" s="1" t="s">
        <v>15</v>
      </c>
      <c r="I79216">
        <v>20.2</v>
      </c>
      <c r="J79216">
        <v>4</v>
      </c>
      <c r="K79216">
        <v>90</v>
      </c>
      <c r="L79216" t="str">
        <f t="shared" si="4951"/>
        <v>No</v>
      </c>
      <c r="M79216">
        <v>0</v>
      </c>
    </row>
    <row r="79217" spans="1:13" x14ac:dyDescent="0.25">
      <c r="A79217" s="1" t="s">
        <v>12</v>
      </c>
      <c r="B79217">
        <v>66</v>
      </c>
      <c r="C79217" t="str">
        <f t="shared" si="4948"/>
        <v>Old</v>
      </c>
      <c r="D79217">
        <v>0</v>
      </c>
      <c r="E79217" t="str">
        <f t="shared" si="4949"/>
        <v>No</v>
      </c>
      <c r="F79217">
        <v>0</v>
      </c>
      <c r="G79217" t="str">
        <f t="shared" si="4950"/>
        <v>No</v>
      </c>
      <c r="H79217" s="1" t="s">
        <v>10</v>
      </c>
      <c r="I79217">
        <v>23.99</v>
      </c>
      <c r="J79217">
        <v>4.8</v>
      </c>
      <c r="K79217">
        <v>155</v>
      </c>
      <c r="L79217" t="str">
        <f t="shared" si="4951"/>
        <v>No</v>
      </c>
      <c r="M79217">
        <v>0</v>
      </c>
    </row>
    <row r="79218" spans="1:13" x14ac:dyDescent="0.25">
      <c r="A79218" s="1" t="s">
        <v>9</v>
      </c>
      <c r="B79218">
        <v>56</v>
      </c>
      <c r="C79218" t="str">
        <f t="shared" si="4948"/>
        <v>Old</v>
      </c>
      <c r="D79218">
        <v>0</v>
      </c>
      <c r="E79218" t="str">
        <f t="shared" si="4949"/>
        <v>No</v>
      </c>
      <c r="F79218">
        <v>0</v>
      </c>
      <c r="G79218" t="str">
        <f t="shared" si="4950"/>
        <v>No</v>
      </c>
      <c r="H79218" s="1" t="s">
        <v>10</v>
      </c>
      <c r="I79218">
        <v>32.5</v>
      </c>
      <c r="J79218">
        <v>6.6</v>
      </c>
      <c r="K79218">
        <v>126</v>
      </c>
      <c r="L79218" t="str">
        <f t="shared" si="4951"/>
        <v>No</v>
      </c>
      <c r="M79218">
        <v>0</v>
      </c>
    </row>
    <row r="79219" spans="1:13" x14ac:dyDescent="0.25">
      <c r="A79219" s="1" t="s">
        <v>9</v>
      </c>
      <c r="B79219">
        <v>37</v>
      </c>
      <c r="C79219" t="str">
        <f t="shared" si="4948"/>
        <v>Middle Age</v>
      </c>
      <c r="D79219">
        <v>0</v>
      </c>
      <c r="E79219" t="str">
        <f t="shared" si="4949"/>
        <v>No</v>
      </c>
      <c r="F79219">
        <v>0</v>
      </c>
      <c r="G79219" t="str">
        <f t="shared" si="4950"/>
        <v>No</v>
      </c>
      <c r="H79219" s="1" t="s">
        <v>11</v>
      </c>
      <c r="I79219">
        <v>28.48</v>
      </c>
      <c r="J79219">
        <v>4.5</v>
      </c>
      <c r="K79219">
        <v>90</v>
      </c>
      <c r="L79219" t="str">
        <f t="shared" si="4951"/>
        <v>No</v>
      </c>
      <c r="M79219">
        <v>0</v>
      </c>
    </row>
    <row r="79220" spans="1:13" x14ac:dyDescent="0.25">
      <c r="A79220" s="1" t="s">
        <v>12</v>
      </c>
      <c r="B79220">
        <v>54</v>
      </c>
      <c r="C79220" t="str">
        <f t="shared" si="4948"/>
        <v>Old</v>
      </c>
      <c r="D79220">
        <v>0</v>
      </c>
      <c r="E79220" t="str">
        <f t="shared" si="4949"/>
        <v>No</v>
      </c>
      <c r="F79220">
        <v>0</v>
      </c>
      <c r="G79220" t="str">
        <f t="shared" si="4950"/>
        <v>No</v>
      </c>
      <c r="H79220" s="1" t="s">
        <v>14</v>
      </c>
      <c r="I79220">
        <v>33.28</v>
      </c>
      <c r="J79220">
        <v>6.6</v>
      </c>
      <c r="K79220">
        <v>130</v>
      </c>
      <c r="L79220" t="str">
        <f t="shared" si="4951"/>
        <v>No</v>
      </c>
      <c r="M79220">
        <v>0</v>
      </c>
    </row>
    <row r="79221" spans="1:13" x14ac:dyDescent="0.25">
      <c r="A79221" s="1" t="s">
        <v>9</v>
      </c>
      <c r="B79221">
        <v>22</v>
      </c>
      <c r="C79221" t="str">
        <f t="shared" si="4948"/>
        <v>Youth</v>
      </c>
      <c r="D79221">
        <v>0</v>
      </c>
      <c r="E79221" t="str">
        <f t="shared" si="4949"/>
        <v>No</v>
      </c>
      <c r="F79221">
        <v>0</v>
      </c>
      <c r="G79221" t="str">
        <f t="shared" si="4950"/>
        <v>No</v>
      </c>
      <c r="H79221" s="1" t="s">
        <v>10</v>
      </c>
      <c r="I79221">
        <v>27.32</v>
      </c>
      <c r="J79221">
        <v>6.5</v>
      </c>
      <c r="K79221">
        <v>158</v>
      </c>
      <c r="L79221" t="str">
        <f t="shared" si="4951"/>
        <v>No</v>
      </c>
      <c r="M79221">
        <v>0</v>
      </c>
    </row>
    <row r="79222" spans="1:13" x14ac:dyDescent="0.25">
      <c r="A79222" s="1" t="s">
        <v>9</v>
      </c>
      <c r="B79222">
        <v>4</v>
      </c>
      <c r="C79222" t="str">
        <f t="shared" si="4948"/>
        <v>Child</v>
      </c>
      <c r="D79222">
        <v>0</v>
      </c>
      <c r="E79222" t="str">
        <f t="shared" si="4949"/>
        <v>No</v>
      </c>
      <c r="F79222">
        <v>0</v>
      </c>
      <c r="G79222" t="str">
        <f t="shared" si="4950"/>
        <v>No</v>
      </c>
      <c r="H79222" s="1" t="s">
        <v>11</v>
      </c>
      <c r="I79222">
        <v>16.559999999999999</v>
      </c>
      <c r="J79222">
        <v>6.2</v>
      </c>
      <c r="K79222">
        <v>145</v>
      </c>
      <c r="L79222" t="str">
        <f t="shared" si="4951"/>
        <v>No</v>
      </c>
      <c r="M79222">
        <v>0</v>
      </c>
    </row>
    <row r="79223" spans="1:13" x14ac:dyDescent="0.25">
      <c r="A79223" s="1" t="s">
        <v>12</v>
      </c>
      <c r="B79223">
        <v>44</v>
      </c>
      <c r="C79223" t="str">
        <f t="shared" si="4948"/>
        <v>Middle Age</v>
      </c>
      <c r="D79223">
        <v>0</v>
      </c>
      <c r="E79223" t="str">
        <f t="shared" si="4949"/>
        <v>No</v>
      </c>
      <c r="F79223">
        <v>0</v>
      </c>
      <c r="G79223" t="str">
        <f t="shared" si="4950"/>
        <v>No</v>
      </c>
      <c r="H79223" s="1" t="s">
        <v>10</v>
      </c>
      <c r="I79223">
        <v>25.41</v>
      </c>
      <c r="J79223">
        <v>6.5</v>
      </c>
      <c r="K79223">
        <v>100</v>
      </c>
      <c r="L79223" t="str">
        <f t="shared" si="4951"/>
        <v>No</v>
      </c>
      <c r="M79223">
        <v>0</v>
      </c>
    </row>
    <row r="79224" spans="1:13" x14ac:dyDescent="0.25">
      <c r="A79224" s="1" t="s">
        <v>9</v>
      </c>
      <c r="B79224">
        <v>63</v>
      </c>
      <c r="C79224" t="str">
        <f t="shared" si="4948"/>
        <v>Old</v>
      </c>
      <c r="D79224">
        <v>1</v>
      </c>
      <c r="E79224" t="str">
        <f t="shared" si="4949"/>
        <v>Yes</v>
      </c>
      <c r="F79224">
        <v>0</v>
      </c>
      <c r="G79224" t="str">
        <f t="shared" si="4950"/>
        <v>No</v>
      </c>
      <c r="H79224" s="1" t="s">
        <v>11</v>
      </c>
      <c r="I79224">
        <v>23.99</v>
      </c>
      <c r="J79224">
        <v>4.5</v>
      </c>
      <c r="K79224">
        <v>90</v>
      </c>
      <c r="L79224" t="str">
        <f t="shared" si="4951"/>
        <v>No</v>
      </c>
      <c r="M79224">
        <v>0</v>
      </c>
    </row>
    <row r="79225" spans="1:13" x14ac:dyDescent="0.25">
      <c r="A79225" s="1" t="s">
        <v>9</v>
      </c>
      <c r="B79225">
        <v>53</v>
      </c>
      <c r="C79225" t="str">
        <f t="shared" si="4948"/>
        <v>Old</v>
      </c>
      <c r="D79225">
        <v>0</v>
      </c>
      <c r="E79225" t="str">
        <f t="shared" si="4949"/>
        <v>No</v>
      </c>
      <c r="F79225">
        <v>0</v>
      </c>
      <c r="G79225" t="str">
        <f t="shared" si="4950"/>
        <v>No</v>
      </c>
      <c r="H79225" s="1" t="s">
        <v>10</v>
      </c>
      <c r="I79225">
        <v>24.1</v>
      </c>
      <c r="J79225">
        <v>5.8</v>
      </c>
      <c r="K79225">
        <v>155</v>
      </c>
      <c r="L79225" t="str">
        <f t="shared" si="4951"/>
        <v>No</v>
      </c>
      <c r="M79225">
        <v>0</v>
      </c>
    </row>
    <row r="79226" spans="1:13" x14ac:dyDescent="0.25">
      <c r="A79226" s="1" t="s">
        <v>9</v>
      </c>
      <c r="B79226">
        <v>36</v>
      </c>
      <c r="C79226" t="str">
        <f t="shared" si="4948"/>
        <v>Middle Age</v>
      </c>
      <c r="D79226">
        <v>0</v>
      </c>
      <c r="E79226" t="str">
        <f t="shared" si="4949"/>
        <v>No</v>
      </c>
      <c r="F79226">
        <v>0</v>
      </c>
      <c r="G79226" t="str">
        <f t="shared" si="4950"/>
        <v>No</v>
      </c>
      <c r="H79226" s="1" t="s">
        <v>10</v>
      </c>
      <c r="I79226">
        <v>26.53</v>
      </c>
      <c r="J79226">
        <v>4</v>
      </c>
      <c r="K79226">
        <v>100</v>
      </c>
      <c r="L79226" t="str">
        <f t="shared" si="4951"/>
        <v>No</v>
      </c>
      <c r="M79226">
        <v>0</v>
      </c>
    </row>
    <row r="79227" spans="1:13" x14ac:dyDescent="0.25">
      <c r="A79227" s="1" t="s">
        <v>12</v>
      </c>
      <c r="B79227">
        <v>24</v>
      </c>
      <c r="C79227" t="str">
        <f t="shared" si="4948"/>
        <v>Youth</v>
      </c>
      <c r="D79227">
        <v>0</v>
      </c>
      <c r="E79227" t="str">
        <f t="shared" si="4949"/>
        <v>No</v>
      </c>
      <c r="F79227">
        <v>0</v>
      </c>
      <c r="G79227" t="str">
        <f t="shared" si="4950"/>
        <v>No</v>
      </c>
      <c r="H79227" s="1" t="s">
        <v>13</v>
      </c>
      <c r="I79227">
        <v>26.4</v>
      </c>
      <c r="J79227">
        <v>6.1</v>
      </c>
      <c r="K79227">
        <v>80</v>
      </c>
      <c r="L79227" t="str">
        <f t="shared" si="4951"/>
        <v>No</v>
      </c>
      <c r="M79227">
        <v>0</v>
      </c>
    </row>
    <row r="79228" spans="1:13" x14ac:dyDescent="0.25">
      <c r="A79228" s="1" t="s">
        <v>9</v>
      </c>
      <c r="B79228">
        <v>80</v>
      </c>
      <c r="C79228" t="str">
        <f t="shared" si="4948"/>
        <v>Old</v>
      </c>
      <c r="D79228">
        <v>0</v>
      </c>
      <c r="E79228" t="str">
        <f t="shared" si="4949"/>
        <v>No</v>
      </c>
      <c r="F79228">
        <v>0</v>
      </c>
      <c r="G79228" t="str">
        <f t="shared" si="4950"/>
        <v>No</v>
      </c>
      <c r="H79228" s="1" t="s">
        <v>11</v>
      </c>
      <c r="I79228">
        <v>27.32</v>
      </c>
      <c r="J79228">
        <v>6</v>
      </c>
      <c r="K79228">
        <v>126</v>
      </c>
      <c r="L79228" t="str">
        <f t="shared" si="4951"/>
        <v>No</v>
      </c>
      <c r="M79228">
        <v>0</v>
      </c>
    </row>
    <row r="79229" spans="1:13" x14ac:dyDescent="0.25">
      <c r="A79229" s="1" t="s">
        <v>12</v>
      </c>
      <c r="B79229">
        <v>53</v>
      </c>
      <c r="C79229" t="str">
        <f t="shared" si="4948"/>
        <v>Old</v>
      </c>
      <c r="D79229">
        <v>0</v>
      </c>
      <c r="E79229" t="str">
        <f t="shared" si="4949"/>
        <v>No</v>
      </c>
      <c r="F79229">
        <v>0</v>
      </c>
      <c r="G79229" t="str">
        <f t="shared" si="4950"/>
        <v>No</v>
      </c>
      <c r="H79229" s="1" t="s">
        <v>14</v>
      </c>
      <c r="I79229">
        <v>33.11</v>
      </c>
      <c r="J79229">
        <v>6.5</v>
      </c>
      <c r="K79229">
        <v>90</v>
      </c>
      <c r="L79229" t="str">
        <f t="shared" si="4951"/>
        <v>No</v>
      </c>
      <c r="M79229">
        <v>0</v>
      </c>
    </row>
    <row r="79230" spans="1:13" x14ac:dyDescent="0.25">
      <c r="A79230" s="1" t="s">
        <v>9</v>
      </c>
      <c r="B79230">
        <v>80</v>
      </c>
      <c r="C79230" t="str">
        <f t="shared" si="4948"/>
        <v>Old</v>
      </c>
      <c r="D79230">
        <v>0</v>
      </c>
      <c r="E79230" t="str">
        <f t="shared" si="4949"/>
        <v>No</v>
      </c>
      <c r="F79230">
        <v>1</v>
      </c>
      <c r="G79230" t="str">
        <f t="shared" si="4950"/>
        <v>Yes</v>
      </c>
      <c r="H79230" s="1" t="s">
        <v>10</v>
      </c>
      <c r="I79230">
        <v>34.700000000000003</v>
      </c>
      <c r="J79230">
        <v>3.5</v>
      </c>
      <c r="K79230">
        <v>155</v>
      </c>
      <c r="L79230" t="str">
        <f t="shared" si="4951"/>
        <v>No</v>
      </c>
      <c r="M79230">
        <v>0</v>
      </c>
    </row>
    <row r="79231" spans="1:13" x14ac:dyDescent="0.25">
      <c r="A79231" s="1" t="s">
        <v>12</v>
      </c>
      <c r="B79231">
        <v>0.32</v>
      </c>
      <c r="C79231" t="str">
        <f t="shared" si="4948"/>
        <v>Child</v>
      </c>
      <c r="D79231">
        <v>0</v>
      </c>
      <c r="E79231" t="str">
        <f t="shared" si="4949"/>
        <v>No</v>
      </c>
      <c r="F79231">
        <v>0</v>
      </c>
      <c r="G79231" t="str">
        <f t="shared" si="4950"/>
        <v>No</v>
      </c>
      <c r="H79231" s="1" t="s">
        <v>11</v>
      </c>
      <c r="I79231">
        <v>15.8</v>
      </c>
      <c r="J79231">
        <v>6.5</v>
      </c>
      <c r="K79231">
        <v>155</v>
      </c>
      <c r="L79231" t="str">
        <f t="shared" si="4951"/>
        <v>No</v>
      </c>
      <c r="M79231">
        <v>0</v>
      </c>
    </row>
    <row r="79232" spans="1:13" x14ac:dyDescent="0.25">
      <c r="A79232" s="1" t="s">
        <v>12</v>
      </c>
      <c r="B79232">
        <v>51</v>
      </c>
      <c r="C79232" t="str">
        <f t="shared" si="4948"/>
        <v>Old</v>
      </c>
      <c r="D79232">
        <v>1</v>
      </c>
      <c r="E79232" t="str">
        <f t="shared" si="4949"/>
        <v>Yes</v>
      </c>
      <c r="F79232">
        <v>0</v>
      </c>
      <c r="G79232" t="str">
        <f t="shared" si="4950"/>
        <v>No</v>
      </c>
      <c r="H79232" s="1" t="s">
        <v>10</v>
      </c>
      <c r="I79232">
        <v>27.65</v>
      </c>
      <c r="J79232">
        <v>6.2</v>
      </c>
      <c r="K79232">
        <v>145</v>
      </c>
      <c r="L79232" t="str">
        <f t="shared" si="4951"/>
        <v>No</v>
      </c>
      <c r="M79232">
        <v>0</v>
      </c>
    </row>
    <row r="79233" spans="1:13" x14ac:dyDescent="0.25">
      <c r="A79233" s="1" t="s">
        <v>9</v>
      </c>
      <c r="B79233">
        <v>47</v>
      </c>
      <c r="C79233" t="str">
        <f t="shared" si="4948"/>
        <v>Middle Age</v>
      </c>
      <c r="D79233">
        <v>0</v>
      </c>
      <c r="E79233" t="str">
        <f t="shared" si="4949"/>
        <v>No</v>
      </c>
      <c r="F79233">
        <v>0</v>
      </c>
      <c r="G79233" t="str">
        <f t="shared" si="4950"/>
        <v>No</v>
      </c>
      <c r="H79233" s="1" t="s">
        <v>16</v>
      </c>
      <c r="I79233">
        <v>34.61</v>
      </c>
      <c r="J79233">
        <v>5</v>
      </c>
      <c r="K79233">
        <v>90</v>
      </c>
      <c r="L79233" t="str">
        <f t="shared" si="4951"/>
        <v>No</v>
      </c>
      <c r="M79233">
        <v>0</v>
      </c>
    </row>
    <row r="79234" spans="1:13" x14ac:dyDescent="0.25">
      <c r="A79234" s="1" t="s">
        <v>12</v>
      </c>
      <c r="B79234">
        <v>28</v>
      </c>
      <c r="C79234" t="str">
        <f t="shared" ref="C79234:C79297" si="4952">IF(B79234&gt;=0, IF(B79234&lt;=9, "Child", IF(B79234&lt;=19, "Teenager", IF(B79234&lt;=29, "Youth", IF(B79234&lt;=49, "Middle Age", "Old")))), "")</f>
        <v>Youth</v>
      </c>
      <c r="D79234">
        <v>0</v>
      </c>
      <c r="E79234" t="str">
        <f t="shared" ref="E79234:E79297" si="4953">IF(D79234 = 0, "No", "Yes")</f>
        <v>No</v>
      </c>
      <c r="F79234">
        <v>0</v>
      </c>
      <c r="G79234" t="str">
        <f t="shared" ref="G79234:G79297" si="4954">IF(F79234 = 0, "No", "Yes")</f>
        <v>No</v>
      </c>
      <c r="H79234" s="1" t="s">
        <v>11</v>
      </c>
      <c r="I79234">
        <v>27.91</v>
      </c>
      <c r="J79234">
        <v>6.6</v>
      </c>
      <c r="K79234">
        <v>85</v>
      </c>
      <c r="L79234" t="str">
        <f t="shared" ref="L79234:L79297" si="4955">IF(M79234 = 0, "No", "Yes")</f>
        <v>No</v>
      </c>
      <c r="M79234">
        <v>0</v>
      </c>
    </row>
    <row r="79235" spans="1:13" x14ac:dyDescent="0.25">
      <c r="A79235" s="1" t="s">
        <v>12</v>
      </c>
      <c r="B79235">
        <v>61</v>
      </c>
      <c r="C79235" t="str">
        <f t="shared" si="4952"/>
        <v>Old</v>
      </c>
      <c r="D79235">
        <v>0</v>
      </c>
      <c r="E79235" t="str">
        <f t="shared" si="4953"/>
        <v>No</v>
      </c>
      <c r="F79235">
        <v>1</v>
      </c>
      <c r="G79235" t="str">
        <f t="shared" si="4954"/>
        <v>Yes</v>
      </c>
      <c r="H79235" s="1" t="s">
        <v>14</v>
      </c>
      <c r="I79235">
        <v>35.549999999999997</v>
      </c>
      <c r="J79235">
        <v>8.8000000000000007</v>
      </c>
      <c r="K79235">
        <v>260</v>
      </c>
      <c r="L79235" t="str">
        <f t="shared" si="4955"/>
        <v>Yes</v>
      </c>
      <c r="M79235">
        <v>1</v>
      </c>
    </row>
    <row r="79236" spans="1:13" x14ac:dyDescent="0.25">
      <c r="A79236" s="1" t="s">
        <v>12</v>
      </c>
      <c r="B79236">
        <v>77</v>
      </c>
      <c r="C79236" t="str">
        <f t="shared" si="4952"/>
        <v>Old</v>
      </c>
      <c r="D79236">
        <v>1</v>
      </c>
      <c r="E79236" t="str">
        <f t="shared" si="4953"/>
        <v>Yes</v>
      </c>
      <c r="F79236">
        <v>1</v>
      </c>
      <c r="G79236" t="str">
        <f t="shared" si="4954"/>
        <v>Yes</v>
      </c>
      <c r="H79236" s="1" t="s">
        <v>15</v>
      </c>
      <c r="I79236">
        <v>26.09</v>
      </c>
      <c r="J79236">
        <v>4.8</v>
      </c>
      <c r="K79236">
        <v>100</v>
      </c>
      <c r="L79236" t="str">
        <f t="shared" si="4955"/>
        <v>No</v>
      </c>
      <c r="M79236">
        <v>0</v>
      </c>
    </row>
    <row r="79237" spans="1:13" x14ac:dyDescent="0.25">
      <c r="A79237" s="1" t="s">
        <v>12</v>
      </c>
      <c r="B79237">
        <v>59</v>
      </c>
      <c r="C79237" t="str">
        <f t="shared" si="4952"/>
        <v>Old</v>
      </c>
      <c r="D79237">
        <v>0</v>
      </c>
      <c r="E79237" t="str">
        <f t="shared" si="4953"/>
        <v>No</v>
      </c>
      <c r="F79237">
        <v>0</v>
      </c>
      <c r="G79237" t="str">
        <f t="shared" si="4954"/>
        <v>No</v>
      </c>
      <c r="H79237" s="1" t="s">
        <v>13</v>
      </c>
      <c r="I79237">
        <v>23.29</v>
      </c>
      <c r="J79237">
        <v>6.2</v>
      </c>
      <c r="K79237">
        <v>85</v>
      </c>
      <c r="L79237" t="str">
        <f t="shared" si="4955"/>
        <v>No</v>
      </c>
      <c r="M79237">
        <v>0</v>
      </c>
    </row>
    <row r="79238" spans="1:13" x14ac:dyDescent="0.25">
      <c r="A79238" s="1" t="s">
        <v>9</v>
      </c>
      <c r="B79238">
        <v>78</v>
      </c>
      <c r="C79238" t="str">
        <f t="shared" si="4952"/>
        <v>Old</v>
      </c>
      <c r="D79238">
        <v>1</v>
      </c>
      <c r="E79238" t="str">
        <f t="shared" si="4953"/>
        <v>Yes</v>
      </c>
      <c r="F79238">
        <v>0</v>
      </c>
      <c r="G79238" t="str">
        <f t="shared" si="4954"/>
        <v>No</v>
      </c>
      <c r="H79238" s="1" t="s">
        <v>10</v>
      </c>
      <c r="I79238">
        <v>32.58</v>
      </c>
      <c r="J79238">
        <v>6.5</v>
      </c>
      <c r="K79238">
        <v>80</v>
      </c>
      <c r="L79238" t="str">
        <f t="shared" si="4955"/>
        <v>No</v>
      </c>
      <c r="M79238">
        <v>0</v>
      </c>
    </row>
    <row r="79239" spans="1:13" x14ac:dyDescent="0.25">
      <c r="A79239" s="1" t="s">
        <v>12</v>
      </c>
      <c r="B79239">
        <v>39</v>
      </c>
      <c r="C79239" t="str">
        <f t="shared" si="4952"/>
        <v>Middle Age</v>
      </c>
      <c r="D79239">
        <v>0</v>
      </c>
      <c r="E79239" t="str">
        <f t="shared" si="4953"/>
        <v>No</v>
      </c>
      <c r="F79239">
        <v>0</v>
      </c>
      <c r="G79239" t="str">
        <f t="shared" si="4954"/>
        <v>No</v>
      </c>
      <c r="H79239" s="1" t="s">
        <v>10</v>
      </c>
      <c r="I79239">
        <v>23.71</v>
      </c>
      <c r="J79239">
        <v>6.2</v>
      </c>
      <c r="K79239">
        <v>160</v>
      </c>
      <c r="L79239" t="str">
        <f t="shared" si="4955"/>
        <v>No</v>
      </c>
      <c r="M79239">
        <v>0</v>
      </c>
    </row>
    <row r="79240" spans="1:13" x14ac:dyDescent="0.25">
      <c r="A79240" s="1" t="s">
        <v>9</v>
      </c>
      <c r="B79240">
        <v>45</v>
      </c>
      <c r="C79240" t="str">
        <f t="shared" si="4952"/>
        <v>Middle Age</v>
      </c>
      <c r="D79240">
        <v>0</v>
      </c>
      <c r="E79240" t="str">
        <f t="shared" si="4953"/>
        <v>No</v>
      </c>
      <c r="F79240">
        <v>0</v>
      </c>
      <c r="G79240" t="str">
        <f t="shared" si="4954"/>
        <v>No</v>
      </c>
      <c r="H79240" s="1" t="s">
        <v>13</v>
      </c>
      <c r="I79240">
        <v>34.47</v>
      </c>
      <c r="J79240">
        <v>6.1</v>
      </c>
      <c r="K79240">
        <v>160</v>
      </c>
      <c r="L79240" t="str">
        <f t="shared" si="4955"/>
        <v>No</v>
      </c>
      <c r="M79240">
        <v>0</v>
      </c>
    </row>
    <row r="79241" spans="1:13" x14ac:dyDescent="0.25">
      <c r="A79241" s="1" t="s">
        <v>9</v>
      </c>
      <c r="B79241">
        <v>11</v>
      </c>
      <c r="C79241" t="str">
        <f t="shared" si="4952"/>
        <v>Teenager</v>
      </c>
      <c r="D79241">
        <v>0</v>
      </c>
      <c r="E79241" t="str">
        <f t="shared" si="4953"/>
        <v>No</v>
      </c>
      <c r="F79241">
        <v>0</v>
      </c>
      <c r="G79241" t="str">
        <f t="shared" si="4954"/>
        <v>No</v>
      </c>
      <c r="H79241" s="1" t="s">
        <v>11</v>
      </c>
      <c r="I79241">
        <v>27.32</v>
      </c>
      <c r="J79241">
        <v>6.6</v>
      </c>
      <c r="K79241">
        <v>160</v>
      </c>
      <c r="L79241" t="str">
        <f t="shared" si="4955"/>
        <v>No</v>
      </c>
      <c r="M79241">
        <v>0</v>
      </c>
    </row>
    <row r="79242" spans="1:13" x14ac:dyDescent="0.25">
      <c r="A79242" s="1" t="s">
        <v>9</v>
      </c>
      <c r="B79242">
        <v>23</v>
      </c>
      <c r="C79242" t="str">
        <f t="shared" si="4952"/>
        <v>Youth</v>
      </c>
      <c r="D79242">
        <v>0</v>
      </c>
      <c r="E79242" t="str">
        <f t="shared" si="4953"/>
        <v>No</v>
      </c>
      <c r="F79242">
        <v>0</v>
      </c>
      <c r="G79242" t="str">
        <f t="shared" si="4954"/>
        <v>No</v>
      </c>
      <c r="H79242" s="1" t="s">
        <v>11</v>
      </c>
      <c r="I79242">
        <v>19.38</v>
      </c>
      <c r="J79242">
        <v>5.7</v>
      </c>
      <c r="K79242">
        <v>200</v>
      </c>
      <c r="L79242" t="str">
        <f t="shared" si="4955"/>
        <v>No</v>
      </c>
      <c r="M79242">
        <v>0</v>
      </c>
    </row>
    <row r="79243" spans="1:13" x14ac:dyDescent="0.25">
      <c r="A79243" s="1" t="s">
        <v>12</v>
      </c>
      <c r="B79243">
        <v>38</v>
      </c>
      <c r="C79243" t="str">
        <f t="shared" si="4952"/>
        <v>Middle Age</v>
      </c>
      <c r="D79243">
        <v>0</v>
      </c>
      <c r="E79243" t="str">
        <f t="shared" si="4953"/>
        <v>No</v>
      </c>
      <c r="F79243">
        <v>0</v>
      </c>
      <c r="G79243" t="str">
        <f t="shared" si="4954"/>
        <v>No</v>
      </c>
      <c r="H79243" s="1" t="s">
        <v>13</v>
      </c>
      <c r="I79243">
        <v>31.94</v>
      </c>
      <c r="J79243">
        <v>6.8</v>
      </c>
      <c r="K79243">
        <v>300</v>
      </c>
      <c r="L79243" t="str">
        <f t="shared" si="4955"/>
        <v>Yes</v>
      </c>
      <c r="M79243">
        <v>1</v>
      </c>
    </row>
    <row r="79244" spans="1:13" x14ac:dyDescent="0.25">
      <c r="A79244" s="1" t="s">
        <v>9</v>
      </c>
      <c r="B79244">
        <v>74</v>
      </c>
      <c r="C79244" t="str">
        <f t="shared" si="4952"/>
        <v>Old</v>
      </c>
      <c r="D79244">
        <v>0</v>
      </c>
      <c r="E79244" t="str">
        <f t="shared" si="4953"/>
        <v>No</v>
      </c>
      <c r="F79244">
        <v>0</v>
      </c>
      <c r="G79244" t="str">
        <f t="shared" si="4954"/>
        <v>No</v>
      </c>
      <c r="H79244" s="1" t="s">
        <v>11</v>
      </c>
      <c r="I79244">
        <v>27.32</v>
      </c>
      <c r="J79244">
        <v>3.5</v>
      </c>
      <c r="K79244">
        <v>200</v>
      </c>
      <c r="L79244" t="str">
        <f t="shared" si="4955"/>
        <v>No</v>
      </c>
      <c r="M79244">
        <v>0</v>
      </c>
    </row>
    <row r="79245" spans="1:13" x14ac:dyDescent="0.25">
      <c r="A79245" s="1" t="s">
        <v>12</v>
      </c>
      <c r="B79245">
        <v>38</v>
      </c>
      <c r="C79245" t="str">
        <f t="shared" si="4952"/>
        <v>Middle Age</v>
      </c>
      <c r="D79245">
        <v>0</v>
      </c>
      <c r="E79245" t="str">
        <f t="shared" si="4953"/>
        <v>No</v>
      </c>
      <c r="F79245">
        <v>0</v>
      </c>
      <c r="G79245" t="str">
        <f t="shared" si="4954"/>
        <v>No</v>
      </c>
      <c r="H79245" s="1" t="s">
        <v>13</v>
      </c>
      <c r="I79245">
        <v>27.32</v>
      </c>
      <c r="J79245">
        <v>3.5</v>
      </c>
      <c r="K79245">
        <v>100</v>
      </c>
      <c r="L79245" t="str">
        <f t="shared" si="4955"/>
        <v>No</v>
      </c>
      <c r="M79245">
        <v>0</v>
      </c>
    </row>
    <row r="79246" spans="1:13" x14ac:dyDescent="0.25">
      <c r="A79246" s="1" t="s">
        <v>9</v>
      </c>
      <c r="B79246">
        <v>38</v>
      </c>
      <c r="C79246" t="str">
        <f t="shared" si="4952"/>
        <v>Middle Age</v>
      </c>
      <c r="D79246">
        <v>0</v>
      </c>
      <c r="E79246" t="str">
        <f t="shared" si="4953"/>
        <v>No</v>
      </c>
      <c r="F79246">
        <v>0</v>
      </c>
      <c r="G79246" t="str">
        <f t="shared" si="4954"/>
        <v>No</v>
      </c>
      <c r="H79246" s="1" t="s">
        <v>10</v>
      </c>
      <c r="I79246">
        <v>24.48</v>
      </c>
      <c r="J79246">
        <v>4.5</v>
      </c>
      <c r="K79246">
        <v>140</v>
      </c>
      <c r="L79246" t="str">
        <f t="shared" si="4955"/>
        <v>No</v>
      </c>
      <c r="M79246">
        <v>0</v>
      </c>
    </row>
    <row r="79247" spans="1:13" x14ac:dyDescent="0.25">
      <c r="A79247" s="1" t="s">
        <v>12</v>
      </c>
      <c r="B79247">
        <v>8</v>
      </c>
      <c r="C79247" t="str">
        <f t="shared" si="4952"/>
        <v>Child</v>
      </c>
      <c r="D79247">
        <v>0</v>
      </c>
      <c r="E79247" t="str">
        <f t="shared" si="4953"/>
        <v>No</v>
      </c>
      <c r="F79247">
        <v>0</v>
      </c>
      <c r="G79247" t="str">
        <f t="shared" si="4954"/>
        <v>No</v>
      </c>
      <c r="H79247" s="1" t="s">
        <v>11</v>
      </c>
      <c r="I79247">
        <v>39.200000000000003</v>
      </c>
      <c r="J79247">
        <v>6</v>
      </c>
      <c r="K79247">
        <v>200</v>
      </c>
      <c r="L79247" t="str">
        <f t="shared" si="4955"/>
        <v>No</v>
      </c>
      <c r="M79247">
        <v>0</v>
      </c>
    </row>
    <row r="79248" spans="1:13" x14ac:dyDescent="0.25">
      <c r="A79248" s="1" t="s">
        <v>9</v>
      </c>
      <c r="B79248">
        <v>51</v>
      </c>
      <c r="C79248" t="str">
        <f t="shared" si="4952"/>
        <v>Old</v>
      </c>
      <c r="D79248">
        <v>0</v>
      </c>
      <c r="E79248" t="str">
        <f t="shared" si="4953"/>
        <v>No</v>
      </c>
      <c r="F79248">
        <v>0</v>
      </c>
      <c r="G79248" t="str">
        <f t="shared" si="4954"/>
        <v>No</v>
      </c>
      <c r="H79248" s="1" t="s">
        <v>16</v>
      </c>
      <c r="I79248">
        <v>24.29</v>
      </c>
      <c r="J79248">
        <v>5</v>
      </c>
      <c r="K79248">
        <v>100</v>
      </c>
      <c r="L79248" t="str">
        <f t="shared" si="4955"/>
        <v>No</v>
      </c>
      <c r="M79248">
        <v>0</v>
      </c>
    </row>
    <row r="79249" spans="1:13" x14ac:dyDescent="0.25">
      <c r="A79249" s="1" t="s">
        <v>9</v>
      </c>
      <c r="B79249">
        <v>43</v>
      </c>
      <c r="C79249" t="str">
        <f t="shared" si="4952"/>
        <v>Middle Age</v>
      </c>
      <c r="D79249">
        <v>1</v>
      </c>
      <c r="E79249" t="str">
        <f t="shared" si="4953"/>
        <v>Yes</v>
      </c>
      <c r="F79249">
        <v>0</v>
      </c>
      <c r="G79249" t="str">
        <f t="shared" si="4954"/>
        <v>No</v>
      </c>
      <c r="H79249" s="1" t="s">
        <v>10</v>
      </c>
      <c r="I79249">
        <v>35.200000000000003</v>
      </c>
      <c r="J79249">
        <v>5.7</v>
      </c>
      <c r="K79249">
        <v>160</v>
      </c>
      <c r="L79249" t="str">
        <f t="shared" si="4955"/>
        <v>Yes</v>
      </c>
      <c r="M79249">
        <v>1</v>
      </c>
    </row>
    <row r="79250" spans="1:13" x14ac:dyDescent="0.25">
      <c r="A79250" s="1" t="s">
        <v>12</v>
      </c>
      <c r="B79250">
        <v>66</v>
      </c>
      <c r="C79250" t="str">
        <f t="shared" si="4952"/>
        <v>Old</v>
      </c>
      <c r="D79250">
        <v>0</v>
      </c>
      <c r="E79250" t="str">
        <f t="shared" si="4953"/>
        <v>No</v>
      </c>
      <c r="F79250">
        <v>0</v>
      </c>
      <c r="G79250" t="str">
        <f t="shared" si="4954"/>
        <v>No</v>
      </c>
      <c r="H79250" s="1" t="s">
        <v>14</v>
      </c>
      <c r="I79250">
        <v>26.7</v>
      </c>
      <c r="J79250">
        <v>5</v>
      </c>
      <c r="K79250">
        <v>126</v>
      </c>
      <c r="L79250" t="str">
        <f t="shared" si="4955"/>
        <v>No</v>
      </c>
      <c r="M79250">
        <v>0</v>
      </c>
    </row>
    <row r="79251" spans="1:13" x14ac:dyDescent="0.25">
      <c r="A79251" s="1" t="s">
        <v>9</v>
      </c>
      <c r="B79251">
        <v>57</v>
      </c>
      <c r="C79251" t="str">
        <f t="shared" si="4952"/>
        <v>Old</v>
      </c>
      <c r="D79251">
        <v>0</v>
      </c>
      <c r="E79251" t="str">
        <f t="shared" si="4953"/>
        <v>No</v>
      </c>
      <c r="F79251">
        <v>0</v>
      </c>
      <c r="G79251" t="str">
        <f t="shared" si="4954"/>
        <v>No</v>
      </c>
      <c r="H79251" s="1" t="s">
        <v>16</v>
      </c>
      <c r="I79251">
        <v>28.82</v>
      </c>
      <c r="J79251">
        <v>4.5</v>
      </c>
      <c r="K79251">
        <v>158</v>
      </c>
      <c r="L79251" t="str">
        <f t="shared" si="4955"/>
        <v>No</v>
      </c>
      <c r="M79251">
        <v>0</v>
      </c>
    </row>
    <row r="79252" spans="1:13" x14ac:dyDescent="0.25">
      <c r="A79252" s="1" t="s">
        <v>9</v>
      </c>
      <c r="B79252">
        <v>68</v>
      </c>
      <c r="C79252" t="str">
        <f t="shared" si="4952"/>
        <v>Old</v>
      </c>
      <c r="D79252">
        <v>0</v>
      </c>
      <c r="E79252" t="str">
        <f t="shared" si="4953"/>
        <v>No</v>
      </c>
      <c r="F79252">
        <v>0</v>
      </c>
      <c r="G79252" t="str">
        <f t="shared" si="4954"/>
        <v>No</v>
      </c>
      <c r="H79252" s="1" t="s">
        <v>14</v>
      </c>
      <c r="I79252">
        <v>26.43</v>
      </c>
      <c r="J79252">
        <v>6.2</v>
      </c>
      <c r="K79252">
        <v>155</v>
      </c>
      <c r="L79252" t="str">
        <f t="shared" si="4955"/>
        <v>No</v>
      </c>
      <c r="M79252">
        <v>0</v>
      </c>
    </row>
    <row r="79253" spans="1:13" x14ac:dyDescent="0.25">
      <c r="A79253" s="1" t="s">
        <v>9</v>
      </c>
      <c r="B79253">
        <v>20</v>
      </c>
      <c r="C79253" t="str">
        <f t="shared" si="4952"/>
        <v>Youth</v>
      </c>
      <c r="D79253">
        <v>0</v>
      </c>
      <c r="E79253" t="str">
        <f t="shared" si="4953"/>
        <v>No</v>
      </c>
      <c r="F79253">
        <v>0</v>
      </c>
      <c r="G79253" t="str">
        <f t="shared" si="4954"/>
        <v>No</v>
      </c>
      <c r="H79253" s="1" t="s">
        <v>10</v>
      </c>
      <c r="I79253">
        <v>27.32</v>
      </c>
      <c r="J79253">
        <v>4</v>
      </c>
      <c r="K79253">
        <v>85</v>
      </c>
      <c r="L79253" t="str">
        <f t="shared" si="4955"/>
        <v>No</v>
      </c>
      <c r="M79253">
        <v>0</v>
      </c>
    </row>
    <row r="79254" spans="1:13" x14ac:dyDescent="0.25">
      <c r="A79254" s="1" t="s">
        <v>12</v>
      </c>
      <c r="B79254">
        <v>65</v>
      </c>
      <c r="C79254" t="str">
        <f t="shared" si="4952"/>
        <v>Old</v>
      </c>
      <c r="D79254">
        <v>1</v>
      </c>
      <c r="E79254" t="str">
        <f t="shared" si="4953"/>
        <v>Yes</v>
      </c>
      <c r="F79254">
        <v>0</v>
      </c>
      <c r="G79254" t="str">
        <f t="shared" si="4954"/>
        <v>No</v>
      </c>
      <c r="H79254" s="1" t="s">
        <v>10</v>
      </c>
      <c r="I79254">
        <v>29.81</v>
      </c>
      <c r="J79254">
        <v>6.1</v>
      </c>
      <c r="K79254">
        <v>100</v>
      </c>
      <c r="L79254" t="str">
        <f t="shared" si="4955"/>
        <v>No</v>
      </c>
      <c r="M79254">
        <v>0</v>
      </c>
    </row>
    <row r="79255" spans="1:13" x14ac:dyDescent="0.25">
      <c r="A79255" s="1" t="s">
        <v>9</v>
      </c>
      <c r="B79255">
        <v>50</v>
      </c>
      <c r="C79255" t="str">
        <f t="shared" si="4952"/>
        <v>Old</v>
      </c>
      <c r="D79255">
        <v>0</v>
      </c>
      <c r="E79255" t="str">
        <f t="shared" si="4953"/>
        <v>No</v>
      </c>
      <c r="F79255">
        <v>0</v>
      </c>
      <c r="G79255" t="str">
        <f t="shared" si="4954"/>
        <v>No</v>
      </c>
      <c r="H79255" s="1" t="s">
        <v>15</v>
      </c>
      <c r="I79255">
        <v>27.12</v>
      </c>
      <c r="J79255">
        <v>6.5</v>
      </c>
      <c r="K79255">
        <v>160</v>
      </c>
      <c r="L79255" t="str">
        <f t="shared" si="4955"/>
        <v>No</v>
      </c>
      <c r="M79255">
        <v>0</v>
      </c>
    </row>
    <row r="79256" spans="1:13" x14ac:dyDescent="0.25">
      <c r="A79256" s="1" t="s">
        <v>12</v>
      </c>
      <c r="B79256">
        <v>37</v>
      </c>
      <c r="C79256" t="str">
        <f t="shared" si="4952"/>
        <v>Middle Age</v>
      </c>
      <c r="D79256">
        <v>1</v>
      </c>
      <c r="E79256" t="str">
        <f t="shared" si="4953"/>
        <v>Yes</v>
      </c>
      <c r="F79256">
        <v>0</v>
      </c>
      <c r="G79256" t="str">
        <f t="shared" si="4954"/>
        <v>No</v>
      </c>
      <c r="H79256" s="1" t="s">
        <v>13</v>
      </c>
      <c r="I79256">
        <v>30.64</v>
      </c>
      <c r="J79256">
        <v>6.2</v>
      </c>
      <c r="K79256">
        <v>90</v>
      </c>
      <c r="L79256" t="str">
        <f t="shared" si="4955"/>
        <v>No</v>
      </c>
      <c r="M79256">
        <v>0</v>
      </c>
    </row>
    <row r="79257" spans="1:13" x14ac:dyDescent="0.25">
      <c r="A79257" s="1" t="s">
        <v>12</v>
      </c>
      <c r="B79257">
        <v>25</v>
      </c>
      <c r="C79257" t="str">
        <f t="shared" si="4952"/>
        <v>Youth</v>
      </c>
      <c r="D79257">
        <v>0</v>
      </c>
      <c r="E79257" t="str">
        <f t="shared" si="4953"/>
        <v>No</v>
      </c>
      <c r="F79257">
        <v>0</v>
      </c>
      <c r="G79257" t="str">
        <f t="shared" si="4954"/>
        <v>No</v>
      </c>
      <c r="H79257" s="1" t="s">
        <v>10</v>
      </c>
      <c r="I79257">
        <v>30.36</v>
      </c>
      <c r="J79257">
        <v>5</v>
      </c>
      <c r="K79257">
        <v>80</v>
      </c>
      <c r="L79257" t="str">
        <f t="shared" si="4955"/>
        <v>No</v>
      </c>
      <c r="M79257">
        <v>0</v>
      </c>
    </row>
    <row r="79258" spans="1:13" x14ac:dyDescent="0.25">
      <c r="A79258" s="1" t="s">
        <v>9</v>
      </c>
      <c r="B79258">
        <v>76</v>
      </c>
      <c r="C79258" t="str">
        <f t="shared" si="4952"/>
        <v>Old</v>
      </c>
      <c r="D79258">
        <v>0</v>
      </c>
      <c r="E79258" t="str">
        <f t="shared" si="4953"/>
        <v>No</v>
      </c>
      <c r="F79258">
        <v>0</v>
      </c>
      <c r="G79258" t="str">
        <f t="shared" si="4954"/>
        <v>No</v>
      </c>
      <c r="H79258" s="1" t="s">
        <v>10</v>
      </c>
      <c r="I79258">
        <v>29.9</v>
      </c>
      <c r="J79258">
        <v>4</v>
      </c>
      <c r="K79258">
        <v>90</v>
      </c>
      <c r="L79258" t="str">
        <f t="shared" si="4955"/>
        <v>No</v>
      </c>
      <c r="M79258">
        <v>0</v>
      </c>
    </row>
    <row r="79259" spans="1:13" x14ac:dyDescent="0.25">
      <c r="A79259" s="1" t="s">
        <v>12</v>
      </c>
      <c r="B79259">
        <v>64</v>
      </c>
      <c r="C79259" t="str">
        <f t="shared" si="4952"/>
        <v>Old</v>
      </c>
      <c r="D79259">
        <v>0</v>
      </c>
      <c r="E79259" t="str">
        <f t="shared" si="4953"/>
        <v>No</v>
      </c>
      <c r="F79259">
        <v>0</v>
      </c>
      <c r="G79259" t="str">
        <f t="shared" si="4954"/>
        <v>No</v>
      </c>
      <c r="H79259" s="1" t="s">
        <v>11</v>
      </c>
      <c r="I79259">
        <v>27.32</v>
      </c>
      <c r="J79259">
        <v>6.1</v>
      </c>
      <c r="K79259">
        <v>158</v>
      </c>
      <c r="L79259" t="str">
        <f t="shared" si="4955"/>
        <v>No</v>
      </c>
      <c r="M79259">
        <v>0</v>
      </c>
    </row>
    <row r="79260" spans="1:13" x14ac:dyDescent="0.25">
      <c r="A79260" s="1" t="s">
        <v>9</v>
      </c>
      <c r="B79260">
        <v>29</v>
      </c>
      <c r="C79260" t="str">
        <f t="shared" si="4952"/>
        <v>Youth</v>
      </c>
      <c r="D79260">
        <v>0</v>
      </c>
      <c r="E79260" t="str">
        <f t="shared" si="4953"/>
        <v>No</v>
      </c>
      <c r="F79260">
        <v>0</v>
      </c>
      <c r="G79260" t="str">
        <f t="shared" si="4954"/>
        <v>No</v>
      </c>
      <c r="H79260" s="1" t="s">
        <v>11</v>
      </c>
      <c r="I79260">
        <v>26.77</v>
      </c>
      <c r="J79260">
        <v>6</v>
      </c>
      <c r="K79260">
        <v>155</v>
      </c>
      <c r="L79260" t="str">
        <f t="shared" si="4955"/>
        <v>No</v>
      </c>
      <c r="M79260">
        <v>0</v>
      </c>
    </row>
    <row r="79261" spans="1:13" x14ac:dyDescent="0.25">
      <c r="A79261" s="1" t="s">
        <v>9</v>
      </c>
      <c r="B79261">
        <v>59</v>
      </c>
      <c r="C79261" t="str">
        <f t="shared" si="4952"/>
        <v>Old</v>
      </c>
      <c r="D79261">
        <v>0</v>
      </c>
      <c r="E79261" t="str">
        <f t="shared" si="4953"/>
        <v>No</v>
      </c>
      <c r="F79261">
        <v>0</v>
      </c>
      <c r="G79261" t="str">
        <f t="shared" si="4954"/>
        <v>No</v>
      </c>
      <c r="H79261" s="1" t="s">
        <v>11</v>
      </c>
      <c r="I79261">
        <v>34.64</v>
      </c>
      <c r="J79261">
        <v>5.7</v>
      </c>
      <c r="K79261">
        <v>145</v>
      </c>
      <c r="L79261" t="str">
        <f t="shared" si="4955"/>
        <v>No</v>
      </c>
      <c r="M79261">
        <v>0</v>
      </c>
    </row>
    <row r="79262" spans="1:13" x14ac:dyDescent="0.25">
      <c r="A79262" s="1" t="s">
        <v>9</v>
      </c>
      <c r="B79262">
        <v>51</v>
      </c>
      <c r="C79262" t="str">
        <f t="shared" si="4952"/>
        <v>Old</v>
      </c>
      <c r="D79262">
        <v>0</v>
      </c>
      <c r="E79262" t="str">
        <f t="shared" si="4953"/>
        <v>No</v>
      </c>
      <c r="F79262">
        <v>0</v>
      </c>
      <c r="G79262" t="str">
        <f t="shared" si="4954"/>
        <v>No</v>
      </c>
      <c r="H79262" s="1" t="s">
        <v>10</v>
      </c>
      <c r="I79262">
        <v>25.34</v>
      </c>
      <c r="J79262">
        <v>6.6</v>
      </c>
      <c r="K79262">
        <v>100</v>
      </c>
      <c r="L79262" t="str">
        <f t="shared" si="4955"/>
        <v>No</v>
      </c>
      <c r="M79262">
        <v>0</v>
      </c>
    </row>
    <row r="79263" spans="1:13" x14ac:dyDescent="0.25">
      <c r="A79263" s="1" t="s">
        <v>12</v>
      </c>
      <c r="B79263">
        <v>53</v>
      </c>
      <c r="C79263" t="str">
        <f t="shared" si="4952"/>
        <v>Old</v>
      </c>
      <c r="D79263">
        <v>1</v>
      </c>
      <c r="E79263" t="str">
        <f t="shared" si="4953"/>
        <v>Yes</v>
      </c>
      <c r="F79263">
        <v>0</v>
      </c>
      <c r="G79263" t="str">
        <f t="shared" si="4954"/>
        <v>No</v>
      </c>
      <c r="H79263" s="1" t="s">
        <v>14</v>
      </c>
      <c r="I79263">
        <v>38.49</v>
      </c>
      <c r="J79263">
        <v>5.8</v>
      </c>
      <c r="K79263">
        <v>126</v>
      </c>
      <c r="L79263" t="str">
        <f t="shared" si="4955"/>
        <v>Yes</v>
      </c>
      <c r="M79263">
        <v>1</v>
      </c>
    </row>
    <row r="79264" spans="1:13" x14ac:dyDescent="0.25">
      <c r="A79264" s="1" t="s">
        <v>9</v>
      </c>
      <c r="B79264">
        <v>66</v>
      </c>
      <c r="C79264" t="str">
        <f t="shared" si="4952"/>
        <v>Old</v>
      </c>
      <c r="D79264">
        <v>0</v>
      </c>
      <c r="E79264" t="str">
        <f t="shared" si="4953"/>
        <v>No</v>
      </c>
      <c r="F79264">
        <v>0</v>
      </c>
      <c r="G79264" t="str">
        <f t="shared" si="4954"/>
        <v>No</v>
      </c>
      <c r="H79264" s="1" t="s">
        <v>14</v>
      </c>
      <c r="I79264">
        <v>19.350000000000001</v>
      </c>
      <c r="J79264">
        <v>6.2</v>
      </c>
      <c r="K79264">
        <v>100</v>
      </c>
      <c r="L79264" t="str">
        <f t="shared" si="4955"/>
        <v>No</v>
      </c>
      <c r="M79264">
        <v>0</v>
      </c>
    </row>
    <row r="79265" spans="1:13" x14ac:dyDescent="0.25">
      <c r="A79265" s="1" t="s">
        <v>9</v>
      </c>
      <c r="B79265">
        <v>2</v>
      </c>
      <c r="C79265" t="str">
        <f t="shared" si="4952"/>
        <v>Child</v>
      </c>
      <c r="D79265">
        <v>0</v>
      </c>
      <c r="E79265" t="str">
        <f t="shared" si="4953"/>
        <v>No</v>
      </c>
      <c r="F79265">
        <v>0</v>
      </c>
      <c r="G79265" t="str">
        <f t="shared" si="4954"/>
        <v>No</v>
      </c>
      <c r="H79265" s="1" t="s">
        <v>11</v>
      </c>
      <c r="I79265">
        <v>18.38</v>
      </c>
      <c r="J79265">
        <v>6.5</v>
      </c>
      <c r="K79265">
        <v>80</v>
      </c>
      <c r="L79265" t="str">
        <f t="shared" si="4955"/>
        <v>No</v>
      </c>
      <c r="M79265">
        <v>0</v>
      </c>
    </row>
    <row r="79266" spans="1:13" x14ac:dyDescent="0.25">
      <c r="A79266" s="1" t="s">
        <v>12</v>
      </c>
      <c r="B79266">
        <v>56</v>
      </c>
      <c r="C79266" t="str">
        <f t="shared" si="4952"/>
        <v>Old</v>
      </c>
      <c r="D79266">
        <v>0</v>
      </c>
      <c r="E79266" t="str">
        <f t="shared" si="4953"/>
        <v>No</v>
      </c>
      <c r="F79266">
        <v>0</v>
      </c>
      <c r="G79266" t="str">
        <f t="shared" si="4954"/>
        <v>No</v>
      </c>
      <c r="H79266" s="1" t="s">
        <v>10</v>
      </c>
      <c r="I79266">
        <v>27.32</v>
      </c>
      <c r="J79266">
        <v>4.5</v>
      </c>
      <c r="K79266">
        <v>158</v>
      </c>
      <c r="L79266" t="str">
        <f t="shared" si="4955"/>
        <v>No</v>
      </c>
      <c r="M79266">
        <v>0</v>
      </c>
    </row>
    <row r="79267" spans="1:13" x14ac:dyDescent="0.25">
      <c r="A79267" s="1" t="s">
        <v>9</v>
      </c>
      <c r="B79267">
        <v>20</v>
      </c>
      <c r="C79267" t="str">
        <f t="shared" si="4952"/>
        <v>Youth</v>
      </c>
      <c r="D79267">
        <v>0</v>
      </c>
      <c r="E79267" t="str">
        <f t="shared" si="4953"/>
        <v>No</v>
      </c>
      <c r="F79267">
        <v>0</v>
      </c>
      <c r="G79267" t="str">
        <f t="shared" si="4954"/>
        <v>No</v>
      </c>
      <c r="H79267" s="1" t="s">
        <v>11</v>
      </c>
      <c r="I79267">
        <v>25.35</v>
      </c>
      <c r="J79267">
        <v>6</v>
      </c>
      <c r="K79267">
        <v>155</v>
      </c>
      <c r="L79267" t="str">
        <f t="shared" si="4955"/>
        <v>No</v>
      </c>
      <c r="M79267">
        <v>0</v>
      </c>
    </row>
    <row r="79268" spans="1:13" x14ac:dyDescent="0.25">
      <c r="A79268" s="1" t="s">
        <v>9</v>
      </c>
      <c r="B79268">
        <v>35</v>
      </c>
      <c r="C79268" t="str">
        <f t="shared" si="4952"/>
        <v>Middle Age</v>
      </c>
      <c r="D79268">
        <v>0</v>
      </c>
      <c r="E79268" t="str">
        <f t="shared" si="4953"/>
        <v>No</v>
      </c>
      <c r="F79268">
        <v>0</v>
      </c>
      <c r="G79268" t="str">
        <f t="shared" si="4954"/>
        <v>No</v>
      </c>
      <c r="H79268" s="1" t="s">
        <v>10</v>
      </c>
      <c r="I79268">
        <v>32.770000000000003</v>
      </c>
      <c r="J79268">
        <v>4.5</v>
      </c>
      <c r="K79268">
        <v>158</v>
      </c>
      <c r="L79268" t="str">
        <f t="shared" si="4955"/>
        <v>No</v>
      </c>
      <c r="M79268">
        <v>0</v>
      </c>
    </row>
    <row r="79269" spans="1:13" x14ac:dyDescent="0.25">
      <c r="A79269" s="1" t="s">
        <v>9</v>
      </c>
      <c r="B79269">
        <v>55</v>
      </c>
      <c r="C79269" t="str">
        <f t="shared" si="4952"/>
        <v>Old</v>
      </c>
      <c r="D79269">
        <v>0</v>
      </c>
      <c r="E79269" t="str">
        <f t="shared" si="4953"/>
        <v>No</v>
      </c>
      <c r="F79269">
        <v>0</v>
      </c>
      <c r="G79269" t="str">
        <f t="shared" si="4954"/>
        <v>No</v>
      </c>
      <c r="H79269" s="1" t="s">
        <v>15</v>
      </c>
      <c r="I79269">
        <v>33.4</v>
      </c>
      <c r="J79269">
        <v>5.8</v>
      </c>
      <c r="K79269">
        <v>85</v>
      </c>
      <c r="L79269" t="str">
        <f t="shared" si="4955"/>
        <v>No</v>
      </c>
      <c r="M79269">
        <v>0</v>
      </c>
    </row>
    <row r="79270" spans="1:13" x14ac:dyDescent="0.25">
      <c r="A79270" s="1" t="s">
        <v>9</v>
      </c>
      <c r="B79270">
        <v>52</v>
      </c>
      <c r="C79270" t="str">
        <f t="shared" si="4952"/>
        <v>Old</v>
      </c>
      <c r="D79270">
        <v>0</v>
      </c>
      <c r="E79270" t="str">
        <f t="shared" si="4953"/>
        <v>No</v>
      </c>
      <c r="F79270">
        <v>0</v>
      </c>
      <c r="G79270" t="str">
        <f t="shared" si="4954"/>
        <v>No</v>
      </c>
      <c r="H79270" s="1" t="s">
        <v>11</v>
      </c>
      <c r="I79270">
        <v>27.11</v>
      </c>
      <c r="J79270">
        <v>6.5</v>
      </c>
      <c r="K79270">
        <v>85</v>
      </c>
      <c r="L79270" t="str">
        <f t="shared" si="4955"/>
        <v>No</v>
      </c>
      <c r="M79270">
        <v>0</v>
      </c>
    </row>
    <row r="79271" spans="1:13" x14ac:dyDescent="0.25">
      <c r="A79271" s="1" t="s">
        <v>9</v>
      </c>
      <c r="B79271">
        <v>36</v>
      </c>
      <c r="C79271" t="str">
        <f t="shared" si="4952"/>
        <v>Middle Age</v>
      </c>
      <c r="D79271">
        <v>0</v>
      </c>
      <c r="E79271" t="str">
        <f t="shared" si="4953"/>
        <v>No</v>
      </c>
      <c r="F79271">
        <v>0</v>
      </c>
      <c r="G79271" t="str">
        <f t="shared" si="4954"/>
        <v>No</v>
      </c>
      <c r="H79271" s="1" t="s">
        <v>14</v>
      </c>
      <c r="I79271">
        <v>26.7</v>
      </c>
      <c r="J79271">
        <v>6.1</v>
      </c>
      <c r="K79271">
        <v>90</v>
      </c>
      <c r="L79271" t="str">
        <f t="shared" si="4955"/>
        <v>No</v>
      </c>
      <c r="M79271">
        <v>0</v>
      </c>
    </row>
    <row r="79272" spans="1:13" x14ac:dyDescent="0.25">
      <c r="A79272" s="1" t="s">
        <v>9</v>
      </c>
      <c r="B79272">
        <v>60</v>
      </c>
      <c r="C79272" t="str">
        <f t="shared" si="4952"/>
        <v>Old</v>
      </c>
      <c r="D79272">
        <v>0</v>
      </c>
      <c r="E79272" t="str">
        <f t="shared" si="4953"/>
        <v>No</v>
      </c>
      <c r="F79272">
        <v>0</v>
      </c>
      <c r="G79272" t="str">
        <f t="shared" si="4954"/>
        <v>No</v>
      </c>
      <c r="H79272" s="1" t="s">
        <v>10</v>
      </c>
      <c r="I79272">
        <v>37.380000000000003</v>
      </c>
      <c r="J79272">
        <v>6.5</v>
      </c>
      <c r="K79272">
        <v>160</v>
      </c>
      <c r="L79272" t="str">
        <f t="shared" si="4955"/>
        <v>No</v>
      </c>
      <c r="M79272">
        <v>0</v>
      </c>
    </row>
    <row r="79273" spans="1:13" x14ac:dyDescent="0.25">
      <c r="A79273" s="1" t="s">
        <v>12</v>
      </c>
      <c r="B79273">
        <v>25</v>
      </c>
      <c r="C79273" t="str">
        <f t="shared" si="4952"/>
        <v>Youth</v>
      </c>
      <c r="D79273">
        <v>0</v>
      </c>
      <c r="E79273" t="str">
        <f t="shared" si="4953"/>
        <v>No</v>
      </c>
      <c r="F79273">
        <v>0</v>
      </c>
      <c r="G79273" t="str">
        <f t="shared" si="4954"/>
        <v>No</v>
      </c>
      <c r="H79273" s="1" t="s">
        <v>15</v>
      </c>
      <c r="I79273">
        <v>25.4</v>
      </c>
      <c r="J79273">
        <v>6.2</v>
      </c>
      <c r="K79273">
        <v>160</v>
      </c>
      <c r="L79273" t="str">
        <f t="shared" si="4955"/>
        <v>No</v>
      </c>
      <c r="M79273">
        <v>0</v>
      </c>
    </row>
    <row r="79274" spans="1:13" x14ac:dyDescent="0.25">
      <c r="A79274" s="1" t="s">
        <v>12</v>
      </c>
      <c r="B79274">
        <v>19</v>
      </c>
      <c r="C79274" t="str">
        <f t="shared" si="4952"/>
        <v>Teenager</v>
      </c>
      <c r="D79274">
        <v>0</v>
      </c>
      <c r="E79274" t="str">
        <f t="shared" si="4953"/>
        <v>No</v>
      </c>
      <c r="F79274">
        <v>0</v>
      </c>
      <c r="G79274" t="str">
        <f t="shared" si="4954"/>
        <v>No</v>
      </c>
      <c r="H79274" s="1" t="s">
        <v>10</v>
      </c>
      <c r="I79274">
        <v>27.32</v>
      </c>
      <c r="J79274">
        <v>6.1</v>
      </c>
      <c r="K79274">
        <v>130</v>
      </c>
      <c r="L79274" t="str">
        <f t="shared" si="4955"/>
        <v>No</v>
      </c>
      <c r="M79274">
        <v>0</v>
      </c>
    </row>
    <row r="79275" spans="1:13" x14ac:dyDescent="0.25">
      <c r="A79275" s="1" t="s">
        <v>9</v>
      </c>
      <c r="B79275">
        <v>32</v>
      </c>
      <c r="C79275" t="str">
        <f t="shared" si="4952"/>
        <v>Middle Age</v>
      </c>
      <c r="D79275">
        <v>0</v>
      </c>
      <c r="E79275" t="str">
        <f t="shared" si="4953"/>
        <v>No</v>
      </c>
      <c r="F79275">
        <v>0</v>
      </c>
      <c r="G79275" t="str">
        <f t="shared" si="4954"/>
        <v>No</v>
      </c>
      <c r="H79275" s="1" t="s">
        <v>15</v>
      </c>
      <c r="I79275">
        <v>30.92</v>
      </c>
      <c r="J79275">
        <v>5.7</v>
      </c>
      <c r="K79275">
        <v>200</v>
      </c>
      <c r="L79275" t="str">
        <f t="shared" si="4955"/>
        <v>No</v>
      </c>
      <c r="M79275">
        <v>0</v>
      </c>
    </row>
    <row r="79276" spans="1:13" x14ac:dyDescent="0.25">
      <c r="A79276" s="1" t="s">
        <v>12</v>
      </c>
      <c r="B79276">
        <v>65</v>
      </c>
      <c r="C79276" t="str">
        <f t="shared" si="4952"/>
        <v>Old</v>
      </c>
      <c r="D79276">
        <v>0</v>
      </c>
      <c r="E79276" t="str">
        <f t="shared" si="4953"/>
        <v>No</v>
      </c>
      <c r="F79276">
        <v>1</v>
      </c>
      <c r="G79276" t="str">
        <f t="shared" si="4954"/>
        <v>Yes</v>
      </c>
      <c r="H79276" s="1" t="s">
        <v>11</v>
      </c>
      <c r="I79276">
        <v>26.41</v>
      </c>
      <c r="J79276">
        <v>4.5</v>
      </c>
      <c r="K79276">
        <v>126</v>
      </c>
      <c r="L79276" t="str">
        <f t="shared" si="4955"/>
        <v>No</v>
      </c>
      <c r="M79276">
        <v>0</v>
      </c>
    </row>
    <row r="79277" spans="1:13" x14ac:dyDescent="0.25">
      <c r="A79277" s="1" t="s">
        <v>12</v>
      </c>
      <c r="B79277">
        <v>76</v>
      </c>
      <c r="C79277" t="str">
        <f t="shared" si="4952"/>
        <v>Old</v>
      </c>
      <c r="D79277">
        <v>1</v>
      </c>
      <c r="E79277" t="str">
        <f t="shared" si="4953"/>
        <v>Yes</v>
      </c>
      <c r="F79277">
        <v>1</v>
      </c>
      <c r="G79277" t="str">
        <f t="shared" si="4954"/>
        <v>Yes</v>
      </c>
      <c r="H79277" s="1" t="s">
        <v>11</v>
      </c>
      <c r="I79277">
        <v>27.32</v>
      </c>
      <c r="J79277">
        <v>6.2</v>
      </c>
      <c r="K79277">
        <v>80</v>
      </c>
      <c r="L79277" t="str">
        <f t="shared" si="4955"/>
        <v>No</v>
      </c>
      <c r="M79277">
        <v>0</v>
      </c>
    </row>
    <row r="79278" spans="1:13" x14ac:dyDescent="0.25">
      <c r="A79278" s="1" t="s">
        <v>9</v>
      </c>
      <c r="B79278">
        <v>44</v>
      </c>
      <c r="C79278" t="str">
        <f t="shared" si="4952"/>
        <v>Middle Age</v>
      </c>
      <c r="D79278">
        <v>0</v>
      </c>
      <c r="E79278" t="str">
        <f t="shared" si="4953"/>
        <v>No</v>
      </c>
      <c r="F79278">
        <v>0</v>
      </c>
      <c r="G79278" t="str">
        <f t="shared" si="4954"/>
        <v>No</v>
      </c>
      <c r="H79278" s="1" t="s">
        <v>10</v>
      </c>
      <c r="I79278">
        <v>42.35</v>
      </c>
      <c r="J79278">
        <v>5</v>
      </c>
      <c r="K79278">
        <v>90</v>
      </c>
      <c r="L79278" t="str">
        <f t="shared" si="4955"/>
        <v>No</v>
      </c>
      <c r="M79278">
        <v>0</v>
      </c>
    </row>
    <row r="79279" spans="1:13" x14ac:dyDescent="0.25">
      <c r="A79279" s="1" t="s">
        <v>9</v>
      </c>
      <c r="B79279">
        <v>20</v>
      </c>
      <c r="C79279" t="str">
        <f t="shared" si="4952"/>
        <v>Youth</v>
      </c>
      <c r="D79279">
        <v>0</v>
      </c>
      <c r="E79279" t="str">
        <f t="shared" si="4953"/>
        <v>No</v>
      </c>
      <c r="F79279">
        <v>0</v>
      </c>
      <c r="G79279" t="str">
        <f t="shared" si="4954"/>
        <v>No</v>
      </c>
      <c r="H79279" s="1" t="s">
        <v>15</v>
      </c>
      <c r="I79279">
        <v>27.32</v>
      </c>
      <c r="J79279">
        <v>3.5</v>
      </c>
      <c r="K79279">
        <v>159</v>
      </c>
      <c r="L79279" t="str">
        <f t="shared" si="4955"/>
        <v>No</v>
      </c>
      <c r="M79279">
        <v>0</v>
      </c>
    </row>
    <row r="79280" spans="1:13" x14ac:dyDescent="0.25">
      <c r="A79280" s="1" t="s">
        <v>9</v>
      </c>
      <c r="B79280">
        <v>42</v>
      </c>
      <c r="C79280" t="str">
        <f t="shared" si="4952"/>
        <v>Middle Age</v>
      </c>
      <c r="D79280">
        <v>0</v>
      </c>
      <c r="E79280" t="str">
        <f t="shared" si="4953"/>
        <v>No</v>
      </c>
      <c r="F79280">
        <v>0</v>
      </c>
      <c r="G79280" t="str">
        <f t="shared" si="4954"/>
        <v>No</v>
      </c>
      <c r="H79280" s="1" t="s">
        <v>11</v>
      </c>
      <c r="I79280">
        <v>33.04</v>
      </c>
      <c r="J79280">
        <v>5.8</v>
      </c>
      <c r="K79280">
        <v>130</v>
      </c>
      <c r="L79280" t="str">
        <f t="shared" si="4955"/>
        <v>No</v>
      </c>
      <c r="M79280">
        <v>0</v>
      </c>
    </row>
    <row r="79281" spans="1:13" x14ac:dyDescent="0.25">
      <c r="A79281" s="1" t="s">
        <v>9</v>
      </c>
      <c r="B79281">
        <v>42</v>
      </c>
      <c r="C79281" t="str">
        <f t="shared" si="4952"/>
        <v>Middle Age</v>
      </c>
      <c r="D79281">
        <v>0</v>
      </c>
      <c r="E79281" t="str">
        <f t="shared" si="4953"/>
        <v>No</v>
      </c>
      <c r="F79281">
        <v>0</v>
      </c>
      <c r="G79281" t="str">
        <f t="shared" si="4954"/>
        <v>No</v>
      </c>
      <c r="H79281" s="1" t="s">
        <v>10</v>
      </c>
      <c r="I79281">
        <v>41.73</v>
      </c>
      <c r="J79281">
        <v>6.5</v>
      </c>
      <c r="K79281">
        <v>160</v>
      </c>
      <c r="L79281" t="str">
        <f t="shared" si="4955"/>
        <v>No</v>
      </c>
      <c r="M79281">
        <v>0</v>
      </c>
    </row>
    <row r="79282" spans="1:13" x14ac:dyDescent="0.25">
      <c r="A79282" s="1" t="s">
        <v>9</v>
      </c>
      <c r="B79282">
        <v>48</v>
      </c>
      <c r="C79282" t="str">
        <f t="shared" si="4952"/>
        <v>Middle Age</v>
      </c>
      <c r="D79282">
        <v>0</v>
      </c>
      <c r="E79282" t="str">
        <f t="shared" si="4953"/>
        <v>No</v>
      </c>
      <c r="F79282">
        <v>0</v>
      </c>
      <c r="G79282" t="str">
        <f t="shared" si="4954"/>
        <v>No</v>
      </c>
      <c r="H79282" s="1" t="s">
        <v>10</v>
      </c>
      <c r="I79282">
        <v>28.81</v>
      </c>
      <c r="J79282">
        <v>6.6</v>
      </c>
      <c r="K79282">
        <v>140</v>
      </c>
      <c r="L79282" t="str">
        <f t="shared" si="4955"/>
        <v>No</v>
      </c>
      <c r="M79282">
        <v>0</v>
      </c>
    </row>
    <row r="79283" spans="1:13" x14ac:dyDescent="0.25">
      <c r="A79283" s="1" t="s">
        <v>12</v>
      </c>
      <c r="B79283">
        <v>20</v>
      </c>
      <c r="C79283" t="str">
        <f t="shared" si="4952"/>
        <v>Youth</v>
      </c>
      <c r="D79283">
        <v>0</v>
      </c>
      <c r="E79283" t="str">
        <f t="shared" si="4953"/>
        <v>No</v>
      </c>
      <c r="F79283">
        <v>0</v>
      </c>
      <c r="G79283" t="str">
        <f t="shared" si="4954"/>
        <v>No</v>
      </c>
      <c r="H79283" s="1" t="s">
        <v>11</v>
      </c>
      <c r="I79283">
        <v>27.32</v>
      </c>
      <c r="J79283">
        <v>6.5</v>
      </c>
      <c r="K79283">
        <v>90</v>
      </c>
      <c r="L79283" t="str">
        <f t="shared" si="4955"/>
        <v>No</v>
      </c>
      <c r="M79283">
        <v>0</v>
      </c>
    </row>
    <row r="79284" spans="1:13" x14ac:dyDescent="0.25">
      <c r="A79284" s="1" t="s">
        <v>12</v>
      </c>
      <c r="B79284">
        <v>40</v>
      </c>
      <c r="C79284" t="str">
        <f t="shared" si="4952"/>
        <v>Middle Age</v>
      </c>
      <c r="D79284">
        <v>0</v>
      </c>
      <c r="E79284" t="str">
        <f t="shared" si="4953"/>
        <v>No</v>
      </c>
      <c r="F79284">
        <v>0</v>
      </c>
      <c r="G79284" t="str">
        <f t="shared" si="4954"/>
        <v>No</v>
      </c>
      <c r="H79284" s="1" t="s">
        <v>10</v>
      </c>
      <c r="I79284">
        <v>25.05</v>
      </c>
      <c r="J79284">
        <v>6</v>
      </c>
      <c r="K79284">
        <v>158</v>
      </c>
      <c r="L79284" t="str">
        <f t="shared" si="4955"/>
        <v>No</v>
      </c>
      <c r="M79284">
        <v>0</v>
      </c>
    </row>
    <row r="79285" spans="1:13" x14ac:dyDescent="0.25">
      <c r="A79285" s="1" t="s">
        <v>12</v>
      </c>
      <c r="B79285">
        <v>74</v>
      </c>
      <c r="C79285" t="str">
        <f t="shared" si="4952"/>
        <v>Old</v>
      </c>
      <c r="D79285">
        <v>0</v>
      </c>
      <c r="E79285" t="str">
        <f t="shared" si="4953"/>
        <v>No</v>
      </c>
      <c r="F79285">
        <v>1</v>
      </c>
      <c r="G79285" t="str">
        <f t="shared" si="4954"/>
        <v>Yes</v>
      </c>
      <c r="H79285" s="1" t="s">
        <v>10</v>
      </c>
      <c r="I79285">
        <v>29.63</v>
      </c>
      <c r="J79285">
        <v>6.5</v>
      </c>
      <c r="K79285">
        <v>158</v>
      </c>
      <c r="L79285" t="str">
        <f t="shared" si="4955"/>
        <v>No</v>
      </c>
      <c r="M79285">
        <v>0</v>
      </c>
    </row>
    <row r="79286" spans="1:13" x14ac:dyDescent="0.25">
      <c r="A79286" s="1" t="s">
        <v>12</v>
      </c>
      <c r="B79286">
        <v>45</v>
      </c>
      <c r="C79286" t="str">
        <f t="shared" si="4952"/>
        <v>Middle Age</v>
      </c>
      <c r="D79286">
        <v>0</v>
      </c>
      <c r="E79286" t="str">
        <f t="shared" si="4953"/>
        <v>No</v>
      </c>
      <c r="F79286">
        <v>0</v>
      </c>
      <c r="G79286" t="str">
        <f t="shared" si="4954"/>
        <v>No</v>
      </c>
      <c r="H79286" s="1" t="s">
        <v>11</v>
      </c>
      <c r="I79286">
        <v>32.6</v>
      </c>
      <c r="J79286">
        <v>5</v>
      </c>
      <c r="K79286">
        <v>100</v>
      </c>
      <c r="L79286" t="str">
        <f t="shared" si="4955"/>
        <v>No</v>
      </c>
      <c r="M79286">
        <v>0</v>
      </c>
    </row>
    <row r="79287" spans="1:13" x14ac:dyDescent="0.25">
      <c r="A79287" s="1" t="s">
        <v>12</v>
      </c>
      <c r="B79287">
        <v>52</v>
      </c>
      <c r="C79287" t="str">
        <f t="shared" si="4952"/>
        <v>Old</v>
      </c>
      <c r="D79287">
        <v>0</v>
      </c>
      <c r="E79287" t="str">
        <f t="shared" si="4953"/>
        <v>No</v>
      </c>
      <c r="F79287">
        <v>0</v>
      </c>
      <c r="G79287" t="str">
        <f t="shared" si="4954"/>
        <v>No</v>
      </c>
      <c r="H79287" s="1" t="s">
        <v>13</v>
      </c>
      <c r="I79287">
        <v>23.42</v>
      </c>
      <c r="J79287">
        <v>3.5</v>
      </c>
      <c r="K79287">
        <v>160</v>
      </c>
      <c r="L79287" t="str">
        <f t="shared" si="4955"/>
        <v>No</v>
      </c>
      <c r="M79287">
        <v>0</v>
      </c>
    </row>
    <row r="79288" spans="1:13" x14ac:dyDescent="0.25">
      <c r="A79288" s="1" t="s">
        <v>9</v>
      </c>
      <c r="B79288">
        <v>12</v>
      </c>
      <c r="C79288" t="str">
        <f t="shared" si="4952"/>
        <v>Teenager</v>
      </c>
      <c r="D79288">
        <v>0</v>
      </c>
      <c r="E79288" t="str">
        <f t="shared" si="4953"/>
        <v>No</v>
      </c>
      <c r="F79288">
        <v>0</v>
      </c>
      <c r="G79288" t="str">
        <f t="shared" si="4954"/>
        <v>No</v>
      </c>
      <c r="H79288" s="1" t="s">
        <v>11</v>
      </c>
      <c r="I79288">
        <v>20.190000000000001</v>
      </c>
      <c r="J79288">
        <v>5.8</v>
      </c>
      <c r="K79288">
        <v>100</v>
      </c>
      <c r="L79288" t="str">
        <f t="shared" si="4955"/>
        <v>No</v>
      </c>
      <c r="M79288">
        <v>0</v>
      </c>
    </row>
    <row r="79289" spans="1:13" x14ac:dyDescent="0.25">
      <c r="A79289" s="1" t="s">
        <v>12</v>
      </c>
      <c r="B79289">
        <v>27</v>
      </c>
      <c r="C79289" t="str">
        <f t="shared" si="4952"/>
        <v>Youth</v>
      </c>
      <c r="D79289">
        <v>0</v>
      </c>
      <c r="E79289" t="str">
        <f t="shared" si="4953"/>
        <v>No</v>
      </c>
      <c r="F79289">
        <v>0</v>
      </c>
      <c r="G79289" t="str">
        <f t="shared" si="4954"/>
        <v>No</v>
      </c>
      <c r="H79289" s="1" t="s">
        <v>11</v>
      </c>
      <c r="I79289">
        <v>27.32</v>
      </c>
      <c r="J79289">
        <v>6</v>
      </c>
      <c r="K79289">
        <v>145</v>
      </c>
      <c r="L79289" t="str">
        <f t="shared" si="4955"/>
        <v>No</v>
      </c>
      <c r="M79289">
        <v>0</v>
      </c>
    </row>
    <row r="79290" spans="1:13" x14ac:dyDescent="0.25">
      <c r="A79290" s="1" t="s">
        <v>9</v>
      </c>
      <c r="B79290">
        <v>48</v>
      </c>
      <c r="C79290" t="str">
        <f t="shared" si="4952"/>
        <v>Middle Age</v>
      </c>
      <c r="D79290">
        <v>0</v>
      </c>
      <c r="E79290" t="str">
        <f t="shared" si="4953"/>
        <v>No</v>
      </c>
      <c r="F79290">
        <v>0</v>
      </c>
      <c r="G79290" t="str">
        <f t="shared" si="4954"/>
        <v>No</v>
      </c>
      <c r="H79290" s="1" t="s">
        <v>11</v>
      </c>
      <c r="I79290">
        <v>29.6</v>
      </c>
      <c r="J79290">
        <v>6.2</v>
      </c>
      <c r="K79290">
        <v>158</v>
      </c>
      <c r="L79290" t="str">
        <f t="shared" si="4955"/>
        <v>No</v>
      </c>
      <c r="M79290">
        <v>0</v>
      </c>
    </row>
    <row r="79291" spans="1:13" x14ac:dyDescent="0.25">
      <c r="A79291" s="1" t="s">
        <v>12</v>
      </c>
      <c r="B79291">
        <v>28</v>
      </c>
      <c r="C79291" t="str">
        <f t="shared" si="4952"/>
        <v>Youth</v>
      </c>
      <c r="D79291">
        <v>0</v>
      </c>
      <c r="E79291" t="str">
        <f t="shared" si="4953"/>
        <v>No</v>
      </c>
      <c r="F79291">
        <v>0</v>
      </c>
      <c r="G79291" t="str">
        <f t="shared" si="4954"/>
        <v>No</v>
      </c>
      <c r="H79291" s="1" t="s">
        <v>13</v>
      </c>
      <c r="I79291">
        <v>24.6</v>
      </c>
      <c r="J79291">
        <v>4.5</v>
      </c>
      <c r="K79291">
        <v>160</v>
      </c>
      <c r="L79291" t="str">
        <f t="shared" si="4955"/>
        <v>No</v>
      </c>
      <c r="M79291">
        <v>0</v>
      </c>
    </row>
    <row r="79292" spans="1:13" x14ac:dyDescent="0.25">
      <c r="A79292" s="1" t="s">
        <v>12</v>
      </c>
      <c r="B79292">
        <v>16</v>
      </c>
      <c r="C79292" t="str">
        <f t="shared" si="4952"/>
        <v>Teenager</v>
      </c>
      <c r="D79292">
        <v>0</v>
      </c>
      <c r="E79292" t="str">
        <f t="shared" si="4953"/>
        <v>No</v>
      </c>
      <c r="F79292">
        <v>0</v>
      </c>
      <c r="G79292" t="str">
        <f t="shared" si="4954"/>
        <v>No</v>
      </c>
      <c r="H79292" s="1" t="s">
        <v>10</v>
      </c>
      <c r="I79292">
        <v>22.82</v>
      </c>
      <c r="J79292">
        <v>6</v>
      </c>
      <c r="K79292">
        <v>160</v>
      </c>
      <c r="L79292" t="str">
        <f t="shared" si="4955"/>
        <v>No</v>
      </c>
      <c r="M79292">
        <v>0</v>
      </c>
    </row>
    <row r="79293" spans="1:13" x14ac:dyDescent="0.25">
      <c r="A79293" s="1" t="s">
        <v>9</v>
      </c>
      <c r="B79293">
        <v>48</v>
      </c>
      <c r="C79293" t="str">
        <f t="shared" si="4952"/>
        <v>Middle Age</v>
      </c>
      <c r="D79293">
        <v>0</v>
      </c>
      <c r="E79293" t="str">
        <f t="shared" si="4953"/>
        <v>No</v>
      </c>
      <c r="F79293">
        <v>0</v>
      </c>
      <c r="G79293" t="str">
        <f t="shared" si="4954"/>
        <v>No</v>
      </c>
      <c r="H79293" s="1" t="s">
        <v>11</v>
      </c>
      <c r="I79293">
        <v>25.39</v>
      </c>
      <c r="J79293">
        <v>5.8</v>
      </c>
      <c r="K79293">
        <v>140</v>
      </c>
      <c r="L79293" t="str">
        <f t="shared" si="4955"/>
        <v>No</v>
      </c>
      <c r="M79293">
        <v>0</v>
      </c>
    </row>
    <row r="79294" spans="1:13" x14ac:dyDescent="0.25">
      <c r="A79294" s="1" t="s">
        <v>12</v>
      </c>
      <c r="B79294">
        <v>59</v>
      </c>
      <c r="C79294" t="str">
        <f t="shared" si="4952"/>
        <v>Old</v>
      </c>
      <c r="D79294">
        <v>0</v>
      </c>
      <c r="E79294" t="str">
        <f t="shared" si="4953"/>
        <v>No</v>
      </c>
      <c r="F79294">
        <v>0</v>
      </c>
      <c r="G79294" t="str">
        <f t="shared" si="4954"/>
        <v>No</v>
      </c>
      <c r="H79294" s="1" t="s">
        <v>16</v>
      </c>
      <c r="I79294">
        <v>23.72</v>
      </c>
      <c r="J79294">
        <v>6</v>
      </c>
      <c r="K79294">
        <v>160</v>
      </c>
      <c r="L79294" t="str">
        <f t="shared" si="4955"/>
        <v>No</v>
      </c>
      <c r="M79294">
        <v>0</v>
      </c>
    </row>
    <row r="79295" spans="1:13" x14ac:dyDescent="0.25">
      <c r="A79295" s="1" t="s">
        <v>9</v>
      </c>
      <c r="B79295">
        <v>26</v>
      </c>
      <c r="C79295" t="str">
        <f t="shared" si="4952"/>
        <v>Youth</v>
      </c>
      <c r="D79295">
        <v>0</v>
      </c>
      <c r="E79295" t="str">
        <f t="shared" si="4953"/>
        <v>No</v>
      </c>
      <c r="F79295">
        <v>0</v>
      </c>
      <c r="G79295" t="str">
        <f t="shared" si="4954"/>
        <v>No</v>
      </c>
      <c r="H79295" s="1" t="s">
        <v>10</v>
      </c>
      <c r="I79295">
        <v>27.32</v>
      </c>
      <c r="J79295">
        <v>6.6</v>
      </c>
      <c r="K79295">
        <v>158</v>
      </c>
      <c r="L79295" t="str">
        <f t="shared" si="4955"/>
        <v>No</v>
      </c>
      <c r="M79295">
        <v>0</v>
      </c>
    </row>
    <row r="79296" spans="1:13" x14ac:dyDescent="0.25">
      <c r="A79296" s="1" t="s">
        <v>12</v>
      </c>
      <c r="B79296">
        <v>19</v>
      </c>
      <c r="C79296" t="str">
        <f t="shared" si="4952"/>
        <v>Teenager</v>
      </c>
      <c r="D79296">
        <v>0</v>
      </c>
      <c r="E79296" t="str">
        <f t="shared" si="4953"/>
        <v>No</v>
      </c>
      <c r="F79296">
        <v>0</v>
      </c>
      <c r="G79296" t="str">
        <f t="shared" si="4954"/>
        <v>No</v>
      </c>
      <c r="H79296" s="1" t="s">
        <v>11</v>
      </c>
      <c r="I79296">
        <v>29.66</v>
      </c>
      <c r="J79296">
        <v>6.6</v>
      </c>
      <c r="K79296">
        <v>145</v>
      </c>
      <c r="L79296" t="str">
        <f t="shared" si="4955"/>
        <v>No</v>
      </c>
      <c r="M79296">
        <v>0</v>
      </c>
    </row>
    <row r="79297" spans="1:13" x14ac:dyDescent="0.25">
      <c r="A79297" s="1" t="s">
        <v>12</v>
      </c>
      <c r="B79297">
        <v>73</v>
      </c>
      <c r="C79297" t="str">
        <f t="shared" si="4952"/>
        <v>Old</v>
      </c>
      <c r="D79297">
        <v>1</v>
      </c>
      <c r="E79297" t="str">
        <f t="shared" si="4953"/>
        <v>Yes</v>
      </c>
      <c r="F79297">
        <v>0</v>
      </c>
      <c r="G79297" t="str">
        <f t="shared" si="4954"/>
        <v>No</v>
      </c>
      <c r="H79297" s="1" t="s">
        <v>10</v>
      </c>
      <c r="I79297">
        <v>32.57</v>
      </c>
      <c r="J79297">
        <v>6</v>
      </c>
      <c r="K79297">
        <v>240</v>
      </c>
      <c r="L79297" t="str">
        <f t="shared" si="4955"/>
        <v>Yes</v>
      </c>
      <c r="M79297">
        <v>1</v>
      </c>
    </row>
    <row r="79298" spans="1:13" x14ac:dyDescent="0.25">
      <c r="A79298" s="1" t="s">
        <v>12</v>
      </c>
      <c r="B79298">
        <v>32</v>
      </c>
      <c r="C79298" t="str">
        <f t="shared" ref="C79298:C79361" si="4956">IF(B79298&gt;=0, IF(B79298&lt;=9, "Child", IF(B79298&lt;=19, "Teenager", IF(B79298&lt;=29, "Youth", IF(B79298&lt;=49, "Middle Age", "Old")))), "")</f>
        <v>Middle Age</v>
      </c>
      <c r="D79298">
        <v>0</v>
      </c>
      <c r="E79298" t="str">
        <f t="shared" ref="E79298:E79361" si="4957">IF(D79298 = 0, "No", "Yes")</f>
        <v>No</v>
      </c>
      <c r="F79298">
        <v>0</v>
      </c>
      <c r="G79298" t="str">
        <f t="shared" ref="G79298:G79361" si="4958">IF(F79298 = 0, "No", "Yes")</f>
        <v>No</v>
      </c>
      <c r="H79298" s="1" t="s">
        <v>13</v>
      </c>
      <c r="I79298">
        <v>26.59</v>
      </c>
      <c r="J79298">
        <v>5.7</v>
      </c>
      <c r="K79298">
        <v>100</v>
      </c>
      <c r="L79298" t="str">
        <f t="shared" ref="L79298:L79361" si="4959">IF(M79298 = 0, "No", "Yes")</f>
        <v>No</v>
      </c>
      <c r="M79298">
        <v>0</v>
      </c>
    </row>
    <row r="79299" spans="1:13" x14ac:dyDescent="0.25">
      <c r="A79299" s="1" t="s">
        <v>12</v>
      </c>
      <c r="B79299">
        <v>62</v>
      </c>
      <c r="C79299" t="str">
        <f t="shared" si="4956"/>
        <v>Old</v>
      </c>
      <c r="D79299">
        <v>0</v>
      </c>
      <c r="E79299" t="str">
        <f t="shared" si="4957"/>
        <v>No</v>
      </c>
      <c r="F79299">
        <v>0</v>
      </c>
      <c r="G79299" t="str">
        <f t="shared" si="4958"/>
        <v>No</v>
      </c>
      <c r="H79299" s="1" t="s">
        <v>15</v>
      </c>
      <c r="I79299">
        <v>27.32</v>
      </c>
      <c r="J79299">
        <v>5.7</v>
      </c>
      <c r="K79299">
        <v>80</v>
      </c>
      <c r="L79299" t="str">
        <f t="shared" si="4959"/>
        <v>No</v>
      </c>
      <c r="M79299">
        <v>0</v>
      </c>
    </row>
    <row r="79300" spans="1:13" x14ac:dyDescent="0.25">
      <c r="A79300" s="1" t="s">
        <v>9</v>
      </c>
      <c r="B79300">
        <v>80</v>
      </c>
      <c r="C79300" t="str">
        <f t="shared" si="4956"/>
        <v>Old</v>
      </c>
      <c r="D79300">
        <v>0</v>
      </c>
      <c r="E79300" t="str">
        <f t="shared" si="4957"/>
        <v>No</v>
      </c>
      <c r="F79300">
        <v>0</v>
      </c>
      <c r="G79300" t="str">
        <f t="shared" si="4958"/>
        <v>No</v>
      </c>
      <c r="H79300" s="1" t="s">
        <v>11</v>
      </c>
      <c r="I79300">
        <v>27.32</v>
      </c>
      <c r="J79300">
        <v>5</v>
      </c>
      <c r="K79300">
        <v>126</v>
      </c>
      <c r="L79300" t="str">
        <f t="shared" si="4959"/>
        <v>No</v>
      </c>
      <c r="M79300">
        <v>0</v>
      </c>
    </row>
    <row r="79301" spans="1:13" x14ac:dyDescent="0.25">
      <c r="A79301" s="1" t="s">
        <v>12</v>
      </c>
      <c r="B79301">
        <v>65</v>
      </c>
      <c r="C79301" t="str">
        <f t="shared" si="4956"/>
        <v>Old</v>
      </c>
      <c r="D79301">
        <v>0</v>
      </c>
      <c r="E79301" t="str">
        <f t="shared" si="4957"/>
        <v>No</v>
      </c>
      <c r="F79301">
        <v>0</v>
      </c>
      <c r="G79301" t="str">
        <f t="shared" si="4958"/>
        <v>No</v>
      </c>
      <c r="H79301" s="1" t="s">
        <v>16</v>
      </c>
      <c r="I79301">
        <v>26.31</v>
      </c>
      <c r="J79301">
        <v>6.5</v>
      </c>
      <c r="K79301">
        <v>158</v>
      </c>
      <c r="L79301" t="str">
        <f t="shared" si="4959"/>
        <v>No</v>
      </c>
      <c r="M79301">
        <v>0</v>
      </c>
    </row>
    <row r="79302" spans="1:13" x14ac:dyDescent="0.25">
      <c r="A79302" s="1" t="s">
        <v>12</v>
      </c>
      <c r="B79302">
        <v>43</v>
      </c>
      <c r="C79302" t="str">
        <f t="shared" si="4956"/>
        <v>Middle Age</v>
      </c>
      <c r="D79302">
        <v>0</v>
      </c>
      <c r="E79302" t="str">
        <f t="shared" si="4957"/>
        <v>No</v>
      </c>
      <c r="F79302">
        <v>0</v>
      </c>
      <c r="G79302" t="str">
        <f t="shared" si="4958"/>
        <v>No</v>
      </c>
      <c r="H79302" s="1" t="s">
        <v>10</v>
      </c>
      <c r="I79302">
        <v>29.7</v>
      </c>
      <c r="J79302">
        <v>6.6</v>
      </c>
      <c r="K79302">
        <v>100</v>
      </c>
      <c r="L79302" t="str">
        <f t="shared" si="4959"/>
        <v>No</v>
      </c>
      <c r="M79302">
        <v>0</v>
      </c>
    </row>
    <row r="79303" spans="1:13" x14ac:dyDescent="0.25">
      <c r="A79303" s="1" t="s">
        <v>9</v>
      </c>
      <c r="B79303">
        <v>74</v>
      </c>
      <c r="C79303" t="str">
        <f t="shared" si="4956"/>
        <v>Old</v>
      </c>
      <c r="D79303">
        <v>0</v>
      </c>
      <c r="E79303" t="str">
        <f t="shared" si="4957"/>
        <v>No</v>
      </c>
      <c r="F79303">
        <v>0</v>
      </c>
      <c r="G79303" t="str">
        <f t="shared" si="4958"/>
        <v>No</v>
      </c>
      <c r="H79303" s="1" t="s">
        <v>14</v>
      </c>
      <c r="I79303">
        <v>33.46</v>
      </c>
      <c r="J79303">
        <v>6.6</v>
      </c>
      <c r="K79303">
        <v>140</v>
      </c>
      <c r="L79303" t="str">
        <f t="shared" si="4959"/>
        <v>No</v>
      </c>
      <c r="M79303">
        <v>0</v>
      </c>
    </row>
    <row r="79304" spans="1:13" x14ac:dyDescent="0.25">
      <c r="A79304" s="1" t="s">
        <v>9</v>
      </c>
      <c r="B79304">
        <v>32</v>
      </c>
      <c r="C79304" t="str">
        <f t="shared" si="4956"/>
        <v>Middle Age</v>
      </c>
      <c r="D79304">
        <v>0</v>
      </c>
      <c r="E79304" t="str">
        <f t="shared" si="4957"/>
        <v>No</v>
      </c>
      <c r="F79304">
        <v>0</v>
      </c>
      <c r="G79304" t="str">
        <f t="shared" si="4958"/>
        <v>No</v>
      </c>
      <c r="H79304" s="1" t="s">
        <v>10</v>
      </c>
      <c r="I79304">
        <v>25.82</v>
      </c>
      <c r="J79304">
        <v>6.6</v>
      </c>
      <c r="K79304">
        <v>200</v>
      </c>
      <c r="L79304" t="str">
        <f t="shared" si="4959"/>
        <v>No</v>
      </c>
      <c r="M79304">
        <v>0</v>
      </c>
    </row>
    <row r="79305" spans="1:13" x14ac:dyDescent="0.25">
      <c r="A79305" s="1" t="s">
        <v>9</v>
      </c>
      <c r="B79305">
        <v>60</v>
      </c>
      <c r="C79305" t="str">
        <f t="shared" si="4956"/>
        <v>Old</v>
      </c>
      <c r="D79305">
        <v>1</v>
      </c>
      <c r="E79305" t="str">
        <f t="shared" si="4957"/>
        <v>Yes</v>
      </c>
      <c r="F79305">
        <v>1</v>
      </c>
      <c r="G79305" t="str">
        <f t="shared" si="4958"/>
        <v>Yes</v>
      </c>
      <c r="H79305" s="1" t="s">
        <v>14</v>
      </c>
      <c r="I79305">
        <v>35.14</v>
      </c>
      <c r="J79305">
        <v>9</v>
      </c>
      <c r="K79305">
        <v>155</v>
      </c>
      <c r="L79305" t="str">
        <f t="shared" si="4959"/>
        <v>Yes</v>
      </c>
      <c r="M79305">
        <v>1</v>
      </c>
    </row>
    <row r="79306" spans="1:13" x14ac:dyDescent="0.25">
      <c r="A79306" s="1" t="s">
        <v>12</v>
      </c>
      <c r="B79306">
        <v>43</v>
      </c>
      <c r="C79306" t="str">
        <f t="shared" si="4956"/>
        <v>Middle Age</v>
      </c>
      <c r="D79306">
        <v>0</v>
      </c>
      <c r="E79306" t="str">
        <f t="shared" si="4957"/>
        <v>No</v>
      </c>
      <c r="F79306">
        <v>0</v>
      </c>
      <c r="G79306" t="str">
        <f t="shared" si="4958"/>
        <v>No</v>
      </c>
      <c r="H79306" s="1" t="s">
        <v>10</v>
      </c>
      <c r="I79306">
        <v>34.619999999999997</v>
      </c>
      <c r="J79306">
        <v>6</v>
      </c>
      <c r="K79306">
        <v>100</v>
      </c>
      <c r="L79306" t="str">
        <f t="shared" si="4959"/>
        <v>No</v>
      </c>
      <c r="M79306">
        <v>0</v>
      </c>
    </row>
    <row r="79307" spans="1:13" x14ac:dyDescent="0.25">
      <c r="A79307" s="1" t="s">
        <v>9</v>
      </c>
      <c r="B79307">
        <v>7</v>
      </c>
      <c r="C79307" t="str">
        <f t="shared" si="4956"/>
        <v>Child</v>
      </c>
      <c r="D79307">
        <v>0</v>
      </c>
      <c r="E79307" t="str">
        <f t="shared" si="4957"/>
        <v>No</v>
      </c>
      <c r="F79307">
        <v>0</v>
      </c>
      <c r="G79307" t="str">
        <f t="shared" si="4958"/>
        <v>No</v>
      </c>
      <c r="H79307" s="1" t="s">
        <v>11</v>
      </c>
      <c r="I79307">
        <v>19.22</v>
      </c>
      <c r="J79307">
        <v>6.5</v>
      </c>
      <c r="K79307">
        <v>145</v>
      </c>
      <c r="L79307" t="str">
        <f t="shared" si="4959"/>
        <v>No</v>
      </c>
      <c r="M79307">
        <v>0</v>
      </c>
    </row>
    <row r="79308" spans="1:13" x14ac:dyDescent="0.25">
      <c r="A79308" s="1" t="s">
        <v>9</v>
      </c>
      <c r="B79308">
        <v>35</v>
      </c>
      <c r="C79308" t="str">
        <f t="shared" si="4956"/>
        <v>Middle Age</v>
      </c>
      <c r="D79308">
        <v>0</v>
      </c>
      <c r="E79308" t="str">
        <f t="shared" si="4957"/>
        <v>No</v>
      </c>
      <c r="F79308">
        <v>0</v>
      </c>
      <c r="G79308" t="str">
        <f t="shared" si="4958"/>
        <v>No</v>
      </c>
      <c r="H79308" s="1" t="s">
        <v>11</v>
      </c>
      <c r="I79308">
        <v>27.32</v>
      </c>
      <c r="J79308">
        <v>4</v>
      </c>
      <c r="K79308">
        <v>130</v>
      </c>
      <c r="L79308" t="str">
        <f t="shared" si="4959"/>
        <v>No</v>
      </c>
      <c r="M79308">
        <v>0</v>
      </c>
    </row>
    <row r="79309" spans="1:13" x14ac:dyDescent="0.25">
      <c r="A79309" s="1" t="s">
        <v>12</v>
      </c>
      <c r="B79309">
        <v>6</v>
      </c>
      <c r="C79309" t="str">
        <f t="shared" si="4956"/>
        <v>Child</v>
      </c>
      <c r="D79309">
        <v>0</v>
      </c>
      <c r="E79309" t="str">
        <f t="shared" si="4957"/>
        <v>No</v>
      </c>
      <c r="F79309">
        <v>0</v>
      </c>
      <c r="G79309" t="str">
        <f t="shared" si="4958"/>
        <v>No</v>
      </c>
      <c r="H79309" s="1" t="s">
        <v>11</v>
      </c>
      <c r="I79309">
        <v>13.74</v>
      </c>
      <c r="J79309">
        <v>5</v>
      </c>
      <c r="K79309">
        <v>90</v>
      </c>
      <c r="L79309" t="str">
        <f t="shared" si="4959"/>
        <v>No</v>
      </c>
      <c r="M79309">
        <v>0</v>
      </c>
    </row>
    <row r="79310" spans="1:13" x14ac:dyDescent="0.25">
      <c r="A79310" s="1" t="s">
        <v>12</v>
      </c>
      <c r="B79310">
        <v>11</v>
      </c>
      <c r="C79310" t="str">
        <f t="shared" si="4956"/>
        <v>Teenager</v>
      </c>
      <c r="D79310">
        <v>0</v>
      </c>
      <c r="E79310" t="str">
        <f t="shared" si="4957"/>
        <v>No</v>
      </c>
      <c r="F79310">
        <v>0</v>
      </c>
      <c r="G79310" t="str">
        <f t="shared" si="4958"/>
        <v>No</v>
      </c>
      <c r="H79310" s="1" t="s">
        <v>11</v>
      </c>
      <c r="I79310">
        <v>14.55</v>
      </c>
      <c r="J79310">
        <v>6.2</v>
      </c>
      <c r="K79310">
        <v>90</v>
      </c>
      <c r="L79310" t="str">
        <f t="shared" si="4959"/>
        <v>No</v>
      </c>
      <c r="M79310">
        <v>0</v>
      </c>
    </row>
    <row r="79311" spans="1:13" x14ac:dyDescent="0.25">
      <c r="A79311" s="1" t="s">
        <v>12</v>
      </c>
      <c r="B79311">
        <v>56</v>
      </c>
      <c r="C79311" t="str">
        <f t="shared" si="4956"/>
        <v>Old</v>
      </c>
      <c r="D79311">
        <v>0</v>
      </c>
      <c r="E79311" t="str">
        <f t="shared" si="4957"/>
        <v>No</v>
      </c>
      <c r="F79311">
        <v>0</v>
      </c>
      <c r="G79311" t="str">
        <f t="shared" si="4958"/>
        <v>No</v>
      </c>
      <c r="H79311" s="1" t="s">
        <v>10</v>
      </c>
      <c r="I79311">
        <v>26.64</v>
      </c>
      <c r="J79311">
        <v>4.8</v>
      </c>
      <c r="K79311">
        <v>200</v>
      </c>
      <c r="L79311" t="str">
        <f t="shared" si="4959"/>
        <v>No</v>
      </c>
      <c r="M79311">
        <v>0</v>
      </c>
    </row>
    <row r="79312" spans="1:13" x14ac:dyDescent="0.25">
      <c r="A79312" s="1" t="s">
        <v>9</v>
      </c>
      <c r="B79312">
        <v>66</v>
      </c>
      <c r="C79312" t="str">
        <f t="shared" si="4956"/>
        <v>Old</v>
      </c>
      <c r="D79312">
        <v>0</v>
      </c>
      <c r="E79312" t="str">
        <f t="shared" si="4957"/>
        <v>No</v>
      </c>
      <c r="F79312">
        <v>0</v>
      </c>
      <c r="G79312" t="str">
        <f t="shared" si="4958"/>
        <v>No</v>
      </c>
      <c r="H79312" s="1" t="s">
        <v>10</v>
      </c>
      <c r="I79312">
        <v>25.63</v>
      </c>
      <c r="J79312">
        <v>6.5</v>
      </c>
      <c r="K79312">
        <v>80</v>
      </c>
      <c r="L79312" t="str">
        <f t="shared" si="4959"/>
        <v>No</v>
      </c>
      <c r="M79312">
        <v>0</v>
      </c>
    </row>
    <row r="79313" spans="1:13" x14ac:dyDescent="0.25">
      <c r="A79313" s="1" t="s">
        <v>9</v>
      </c>
      <c r="B79313">
        <v>52</v>
      </c>
      <c r="C79313" t="str">
        <f t="shared" si="4956"/>
        <v>Old</v>
      </c>
      <c r="D79313">
        <v>0</v>
      </c>
      <c r="E79313" t="str">
        <f t="shared" si="4957"/>
        <v>No</v>
      </c>
      <c r="F79313">
        <v>0</v>
      </c>
      <c r="G79313" t="str">
        <f t="shared" si="4958"/>
        <v>No</v>
      </c>
      <c r="H79313" s="1" t="s">
        <v>10</v>
      </c>
      <c r="I79313">
        <v>27.32</v>
      </c>
      <c r="J79313">
        <v>5.7</v>
      </c>
      <c r="K79313">
        <v>155</v>
      </c>
      <c r="L79313" t="str">
        <f t="shared" si="4959"/>
        <v>No</v>
      </c>
      <c r="M79313">
        <v>0</v>
      </c>
    </row>
    <row r="79314" spans="1:13" x14ac:dyDescent="0.25">
      <c r="A79314" s="1" t="s">
        <v>9</v>
      </c>
      <c r="B79314">
        <v>54</v>
      </c>
      <c r="C79314" t="str">
        <f t="shared" si="4956"/>
        <v>Old</v>
      </c>
      <c r="D79314">
        <v>0</v>
      </c>
      <c r="E79314" t="str">
        <f t="shared" si="4957"/>
        <v>No</v>
      </c>
      <c r="F79314">
        <v>0</v>
      </c>
      <c r="G79314" t="str">
        <f t="shared" si="4958"/>
        <v>No</v>
      </c>
      <c r="H79314" s="1" t="s">
        <v>11</v>
      </c>
      <c r="I79314">
        <v>50.49</v>
      </c>
      <c r="J79314">
        <v>7</v>
      </c>
      <c r="K79314">
        <v>140</v>
      </c>
      <c r="L79314" t="str">
        <f t="shared" si="4959"/>
        <v>Yes</v>
      </c>
      <c r="M79314">
        <v>1</v>
      </c>
    </row>
    <row r="79315" spans="1:13" x14ac:dyDescent="0.25">
      <c r="A79315" s="1" t="s">
        <v>12</v>
      </c>
      <c r="B79315">
        <v>37</v>
      </c>
      <c r="C79315" t="str">
        <f t="shared" si="4956"/>
        <v>Middle Age</v>
      </c>
      <c r="D79315">
        <v>0</v>
      </c>
      <c r="E79315" t="str">
        <f t="shared" si="4957"/>
        <v>No</v>
      </c>
      <c r="F79315">
        <v>0</v>
      </c>
      <c r="G79315" t="str">
        <f t="shared" si="4958"/>
        <v>No</v>
      </c>
      <c r="H79315" s="1" t="s">
        <v>11</v>
      </c>
      <c r="I79315">
        <v>28.98</v>
      </c>
      <c r="J79315">
        <v>6</v>
      </c>
      <c r="K79315">
        <v>126</v>
      </c>
      <c r="L79315" t="str">
        <f t="shared" si="4959"/>
        <v>No</v>
      </c>
      <c r="M79315">
        <v>0</v>
      </c>
    </row>
    <row r="79316" spans="1:13" x14ac:dyDescent="0.25">
      <c r="A79316" s="1" t="s">
        <v>9</v>
      </c>
      <c r="B79316">
        <v>74</v>
      </c>
      <c r="C79316" t="str">
        <f t="shared" si="4956"/>
        <v>Old</v>
      </c>
      <c r="D79316">
        <v>0</v>
      </c>
      <c r="E79316" t="str">
        <f t="shared" si="4957"/>
        <v>No</v>
      </c>
      <c r="F79316">
        <v>0</v>
      </c>
      <c r="G79316" t="str">
        <f t="shared" si="4958"/>
        <v>No</v>
      </c>
      <c r="H79316" s="1" t="s">
        <v>10</v>
      </c>
      <c r="I79316">
        <v>25.92</v>
      </c>
      <c r="J79316">
        <v>4.5</v>
      </c>
      <c r="K79316">
        <v>85</v>
      </c>
      <c r="L79316" t="str">
        <f t="shared" si="4959"/>
        <v>No</v>
      </c>
      <c r="M79316">
        <v>0</v>
      </c>
    </row>
    <row r="79317" spans="1:13" x14ac:dyDescent="0.25">
      <c r="A79317" s="1" t="s">
        <v>9</v>
      </c>
      <c r="B79317">
        <v>70</v>
      </c>
      <c r="C79317" t="str">
        <f t="shared" si="4956"/>
        <v>Old</v>
      </c>
      <c r="D79317">
        <v>1</v>
      </c>
      <c r="E79317" t="str">
        <f t="shared" si="4957"/>
        <v>Yes</v>
      </c>
      <c r="F79317">
        <v>0</v>
      </c>
      <c r="G79317" t="str">
        <f t="shared" si="4958"/>
        <v>No</v>
      </c>
      <c r="H79317" s="1" t="s">
        <v>16</v>
      </c>
      <c r="I79317">
        <v>37.299999999999997</v>
      </c>
      <c r="J79317">
        <v>8.8000000000000007</v>
      </c>
      <c r="K79317">
        <v>300</v>
      </c>
      <c r="L79317" t="str">
        <f t="shared" si="4959"/>
        <v>Yes</v>
      </c>
      <c r="M79317">
        <v>1</v>
      </c>
    </row>
    <row r="79318" spans="1:13" x14ac:dyDescent="0.25">
      <c r="A79318" s="1" t="s">
        <v>12</v>
      </c>
      <c r="B79318">
        <v>1.1599999999999999</v>
      </c>
      <c r="C79318" t="str">
        <f t="shared" si="4956"/>
        <v>Child</v>
      </c>
      <c r="D79318">
        <v>0</v>
      </c>
      <c r="E79318" t="str">
        <f t="shared" si="4957"/>
        <v>No</v>
      </c>
      <c r="F79318">
        <v>0</v>
      </c>
      <c r="G79318" t="str">
        <f t="shared" si="4958"/>
        <v>No</v>
      </c>
      <c r="H79318" s="1" t="s">
        <v>11</v>
      </c>
      <c r="I79318">
        <v>18.32</v>
      </c>
      <c r="J79318">
        <v>4.5</v>
      </c>
      <c r="K79318">
        <v>126</v>
      </c>
      <c r="L79318" t="str">
        <f t="shared" si="4959"/>
        <v>No</v>
      </c>
      <c r="M79318">
        <v>0</v>
      </c>
    </row>
    <row r="79319" spans="1:13" x14ac:dyDescent="0.25">
      <c r="A79319" s="1" t="s">
        <v>12</v>
      </c>
      <c r="B79319">
        <v>10</v>
      </c>
      <c r="C79319" t="str">
        <f t="shared" si="4956"/>
        <v>Teenager</v>
      </c>
      <c r="D79319">
        <v>0</v>
      </c>
      <c r="E79319" t="str">
        <f t="shared" si="4957"/>
        <v>No</v>
      </c>
      <c r="F79319">
        <v>0</v>
      </c>
      <c r="G79319" t="str">
        <f t="shared" si="4958"/>
        <v>No</v>
      </c>
      <c r="H79319" s="1" t="s">
        <v>11</v>
      </c>
      <c r="I79319">
        <v>18.010000000000002</v>
      </c>
      <c r="J79319">
        <v>5.8</v>
      </c>
      <c r="K79319">
        <v>126</v>
      </c>
      <c r="L79319" t="str">
        <f t="shared" si="4959"/>
        <v>No</v>
      </c>
      <c r="M79319">
        <v>0</v>
      </c>
    </row>
    <row r="79320" spans="1:13" x14ac:dyDescent="0.25">
      <c r="A79320" s="1" t="s">
        <v>9</v>
      </c>
      <c r="B79320">
        <v>58</v>
      </c>
      <c r="C79320" t="str">
        <f t="shared" si="4956"/>
        <v>Old</v>
      </c>
      <c r="D79320">
        <v>0</v>
      </c>
      <c r="E79320" t="str">
        <f t="shared" si="4957"/>
        <v>No</v>
      </c>
      <c r="F79320">
        <v>0</v>
      </c>
      <c r="G79320" t="str">
        <f t="shared" si="4958"/>
        <v>No</v>
      </c>
      <c r="H79320" s="1" t="s">
        <v>11</v>
      </c>
      <c r="I79320">
        <v>27.32</v>
      </c>
      <c r="J79320">
        <v>6.6</v>
      </c>
      <c r="K79320">
        <v>160</v>
      </c>
      <c r="L79320" t="str">
        <f t="shared" si="4959"/>
        <v>No</v>
      </c>
      <c r="M79320">
        <v>0</v>
      </c>
    </row>
    <row r="79321" spans="1:13" x14ac:dyDescent="0.25">
      <c r="A79321" s="1" t="s">
        <v>9</v>
      </c>
      <c r="B79321">
        <v>61</v>
      </c>
      <c r="C79321" t="str">
        <f t="shared" si="4956"/>
        <v>Old</v>
      </c>
      <c r="D79321">
        <v>0</v>
      </c>
      <c r="E79321" t="str">
        <f t="shared" si="4957"/>
        <v>No</v>
      </c>
      <c r="F79321">
        <v>0</v>
      </c>
      <c r="G79321" t="str">
        <f t="shared" si="4958"/>
        <v>No</v>
      </c>
      <c r="H79321" s="1" t="s">
        <v>10</v>
      </c>
      <c r="I79321">
        <v>26.15</v>
      </c>
      <c r="J79321">
        <v>6.8</v>
      </c>
      <c r="K79321">
        <v>155</v>
      </c>
      <c r="L79321" t="str">
        <f t="shared" si="4959"/>
        <v>Yes</v>
      </c>
      <c r="M79321">
        <v>1</v>
      </c>
    </row>
    <row r="79322" spans="1:13" x14ac:dyDescent="0.25">
      <c r="A79322" s="1" t="s">
        <v>12</v>
      </c>
      <c r="B79322">
        <v>31</v>
      </c>
      <c r="C79322" t="str">
        <f t="shared" si="4956"/>
        <v>Middle Age</v>
      </c>
      <c r="D79322">
        <v>0</v>
      </c>
      <c r="E79322" t="str">
        <f t="shared" si="4957"/>
        <v>No</v>
      </c>
      <c r="F79322">
        <v>0</v>
      </c>
      <c r="G79322" t="str">
        <f t="shared" si="4958"/>
        <v>No</v>
      </c>
      <c r="H79322" s="1" t="s">
        <v>13</v>
      </c>
      <c r="I79322">
        <v>30.18</v>
      </c>
      <c r="J79322">
        <v>6.5</v>
      </c>
      <c r="K79322">
        <v>155</v>
      </c>
      <c r="L79322" t="str">
        <f t="shared" si="4959"/>
        <v>No</v>
      </c>
      <c r="M79322">
        <v>0</v>
      </c>
    </row>
    <row r="79323" spans="1:13" x14ac:dyDescent="0.25">
      <c r="A79323" s="1" t="s">
        <v>9</v>
      </c>
      <c r="B79323">
        <v>29</v>
      </c>
      <c r="C79323" t="str">
        <f t="shared" si="4956"/>
        <v>Youth</v>
      </c>
      <c r="D79323">
        <v>0</v>
      </c>
      <c r="E79323" t="str">
        <f t="shared" si="4957"/>
        <v>No</v>
      </c>
      <c r="F79323">
        <v>0</v>
      </c>
      <c r="G79323" t="str">
        <f t="shared" si="4958"/>
        <v>No</v>
      </c>
      <c r="H79323" s="1" t="s">
        <v>10</v>
      </c>
      <c r="I79323">
        <v>29.66</v>
      </c>
      <c r="J79323">
        <v>5.7</v>
      </c>
      <c r="K79323">
        <v>126</v>
      </c>
      <c r="L79323" t="str">
        <f t="shared" si="4959"/>
        <v>No</v>
      </c>
      <c r="M79323">
        <v>0</v>
      </c>
    </row>
    <row r="79324" spans="1:13" x14ac:dyDescent="0.25">
      <c r="A79324" s="1" t="s">
        <v>9</v>
      </c>
      <c r="B79324">
        <v>15</v>
      </c>
      <c r="C79324" t="str">
        <f t="shared" si="4956"/>
        <v>Teenager</v>
      </c>
      <c r="D79324">
        <v>0</v>
      </c>
      <c r="E79324" t="str">
        <f t="shared" si="4957"/>
        <v>No</v>
      </c>
      <c r="F79324">
        <v>0</v>
      </c>
      <c r="G79324" t="str">
        <f t="shared" si="4958"/>
        <v>No</v>
      </c>
      <c r="H79324" s="1" t="s">
        <v>10</v>
      </c>
      <c r="I79324">
        <v>20.010000000000002</v>
      </c>
      <c r="J79324">
        <v>6</v>
      </c>
      <c r="K79324">
        <v>90</v>
      </c>
      <c r="L79324" t="str">
        <f t="shared" si="4959"/>
        <v>No</v>
      </c>
      <c r="M79324">
        <v>0</v>
      </c>
    </row>
    <row r="79325" spans="1:13" x14ac:dyDescent="0.25">
      <c r="A79325" s="1" t="s">
        <v>9</v>
      </c>
      <c r="B79325">
        <v>32</v>
      </c>
      <c r="C79325" t="str">
        <f t="shared" si="4956"/>
        <v>Middle Age</v>
      </c>
      <c r="D79325">
        <v>0</v>
      </c>
      <c r="E79325" t="str">
        <f t="shared" si="4957"/>
        <v>No</v>
      </c>
      <c r="F79325">
        <v>0</v>
      </c>
      <c r="G79325" t="str">
        <f t="shared" si="4958"/>
        <v>No</v>
      </c>
      <c r="H79325" s="1" t="s">
        <v>11</v>
      </c>
      <c r="I79325">
        <v>21.45</v>
      </c>
      <c r="J79325">
        <v>6.2</v>
      </c>
      <c r="K79325">
        <v>126</v>
      </c>
      <c r="L79325" t="str">
        <f t="shared" si="4959"/>
        <v>No</v>
      </c>
      <c r="M79325">
        <v>0</v>
      </c>
    </row>
    <row r="79326" spans="1:13" x14ac:dyDescent="0.25">
      <c r="A79326" s="1" t="s">
        <v>9</v>
      </c>
      <c r="B79326">
        <v>47</v>
      </c>
      <c r="C79326" t="str">
        <f t="shared" si="4956"/>
        <v>Middle Age</v>
      </c>
      <c r="D79326">
        <v>0</v>
      </c>
      <c r="E79326" t="str">
        <f t="shared" si="4957"/>
        <v>No</v>
      </c>
      <c r="F79326">
        <v>0</v>
      </c>
      <c r="G79326" t="str">
        <f t="shared" si="4958"/>
        <v>No</v>
      </c>
      <c r="H79326" s="1" t="s">
        <v>11</v>
      </c>
      <c r="I79326">
        <v>43.32</v>
      </c>
      <c r="J79326">
        <v>6.2</v>
      </c>
      <c r="K79326">
        <v>85</v>
      </c>
      <c r="L79326" t="str">
        <f t="shared" si="4959"/>
        <v>No</v>
      </c>
      <c r="M79326">
        <v>0</v>
      </c>
    </row>
    <row r="79327" spans="1:13" x14ac:dyDescent="0.25">
      <c r="A79327" s="1" t="s">
        <v>12</v>
      </c>
      <c r="B79327">
        <v>10</v>
      </c>
      <c r="C79327" t="str">
        <f t="shared" si="4956"/>
        <v>Teenager</v>
      </c>
      <c r="D79327">
        <v>0</v>
      </c>
      <c r="E79327" t="str">
        <f t="shared" si="4957"/>
        <v>No</v>
      </c>
      <c r="F79327">
        <v>0</v>
      </c>
      <c r="G79327" t="str">
        <f t="shared" si="4958"/>
        <v>No</v>
      </c>
      <c r="H79327" s="1" t="s">
        <v>11</v>
      </c>
      <c r="I79327">
        <v>27.32</v>
      </c>
      <c r="J79327">
        <v>4.5</v>
      </c>
      <c r="K79327">
        <v>145</v>
      </c>
      <c r="L79327" t="str">
        <f t="shared" si="4959"/>
        <v>No</v>
      </c>
      <c r="M79327">
        <v>0</v>
      </c>
    </row>
    <row r="79328" spans="1:13" x14ac:dyDescent="0.25">
      <c r="A79328" s="1" t="s">
        <v>12</v>
      </c>
      <c r="B79328">
        <v>2</v>
      </c>
      <c r="C79328" t="str">
        <f t="shared" si="4956"/>
        <v>Child</v>
      </c>
      <c r="D79328">
        <v>0</v>
      </c>
      <c r="E79328" t="str">
        <f t="shared" si="4957"/>
        <v>No</v>
      </c>
      <c r="F79328">
        <v>0</v>
      </c>
      <c r="G79328" t="str">
        <f t="shared" si="4958"/>
        <v>No</v>
      </c>
      <c r="H79328" s="1" t="s">
        <v>11</v>
      </c>
      <c r="I79328">
        <v>16.47</v>
      </c>
      <c r="J79328">
        <v>6.1</v>
      </c>
      <c r="K79328">
        <v>85</v>
      </c>
      <c r="L79328" t="str">
        <f t="shared" si="4959"/>
        <v>No</v>
      </c>
      <c r="M79328">
        <v>0</v>
      </c>
    </row>
    <row r="79329" spans="1:13" x14ac:dyDescent="0.25">
      <c r="A79329" s="1" t="s">
        <v>9</v>
      </c>
      <c r="B79329">
        <v>38</v>
      </c>
      <c r="C79329" t="str">
        <f t="shared" si="4956"/>
        <v>Middle Age</v>
      </c>
      <c r="D79329">
        <v>0</v>
      </c>
      <c r="E79329" t="str">
        <f t="shared" si="4957"/>
        <v>No</v>
      </c>
      <c r="F79329">
        <v>0</v>
      </c>
      <c r="G79329" t="str">
        <f t="shared" si="4958"/>
        <v>No</v>
      </c>
      <c r="H79329" s="1" t="s">
        <v>11</v>
      </c>
      <c r="I79329">
        <v>44.64</v>
      </c>
      <c r="J79329">
        <v>6.6</v>
      </c>
      <c r="K79329">
        <v>155</v>
      </c>
      <c r="L79329" t="str">
        <f t="shared" si="4959"/>
        <v>No</v>
      </c>
      <c r="M79329">
        <v>0</v>
      </c>
    </row>
    <row r="79330" spans="1:13" x14ac:dyDescent="0.25">
      <c r="A79330" s="1" t="s">
        <v>12</v>
      </c>
      <c r="B79330">
        <v>65</v>
      </c>
      <c r="C79330" t="str">
        <f t="shared" si="4956"/>
        <v>Old</v>
      </c>
      <c r="D79330">
        <v>0</v>
      </c>
      <c r="E79330" t="str">
        <f t="shared" si="4957"/>
        <v>No</v>
      </c>
      <c r="F79330">
        <v>0</v>
      </c>
      <c r="G79330" t="str">
        <f t="shared" si="4958"/>
        <v>No</v>
      </c>
      <c r="H79330" s="1" t="s">
        <v>10</v>
      </c>
      <c r="I79330">
        <v>27.32</v>
      </c>
      <c r="J79330">
        <v>6.6</v>
      </c>
      <c r="K79330">
        <v>130</v>
      </c>
      <c r="L79330" t="str">
        <f t="shared" si="4959"/>
        <v>No</v>
      </c>
      <c r="M79330">
        <v>0</v>
      </c>
    </row>
    <row r="79331" spans="1:13" x14ac:dyDescent="0.25">
      <c r="A79331" s="1" t="s">
        <v>12</v>
      </c>
      <c r="B79331">
        <v>65</v>
      </c>
      <c r="C79331" t="str">
        <f t="shared" si="4956"/>
        <v>Old</v>
      </c>
      <c r="D79331">
        <v>0</v>
      </c>
      <c r="E79331" t="str">
        <f t="shared" si="4957"/>
        <v>No</v>
      </c>
      <c r="F79331">
        <v>0</v>
      </c>
      <c r="G79331" t="str">
        <f t="shared" si="4958"/>
        <v>No</v>
      </c>
      <c r="H79331" s="1" t="s">
        <v>11</v>
      </c>
      <c r="I79331">
        <v>27.32</v>
      </c>
      <c r="J79331">
        <v>5.7</v>
      </c>
      <c r="K79331">
        <v>155</v>
      </c>
      <c r="L79331" t="str">
        <f t="shared" si="4959"/>
        <v>No</v>
      </c>
      <c r="M79331">
        <v>0</v>
      </c>
    </row>
    <row r="79332" spans="1:13" x14ac:dyDescent="0.25">
      <c r="A79332" s="1" t="s">
        <v>12</v>
      </c>
      <c r="B79332">
        <v>41</v>
      </c>
      <c r="C79332" t="str">
        <f t="shared" si="4956"/>
        <v>Middle Age</v>
      </c>
      <c r="D79332">
        <v>0</v>
      </c>
      <c r="E79332" t="str">
        <f t="shared" si="4957"/>
        <v>No</v>
      </c>
      <c r="F79332">
        <v>0</v>
      </c>
      <c r="G79332" t="str">
        <f t="shared" si="4958"/>
        <v>No</v>
      </c>
      <c r="H79332" s="1" t="s">
        <v>10</v>
      </c>
      <c r="I79332">
        <v>29.55</v>
      </c>
      <c r="J79332">
        <v>4.5</v>
      </c>
      <c r="K79332">
        <v>130</v>
      </c>
      <c r="L79332" t="str">
        <f t="shared" si="4959"/>
        <v>No</v>
      </c>
      <c r="M79332">
        <v>0</v>
      </c>
    </row>
    <row r="79333" spans="1:13" x14ac:dyDescent="0.25">
      <c r="A79333" s="1" t="s">
        <v>9</v>
      </c>
      <c r="B79333">
        <v>42</v>
      </c>
      <c r="C79333" t="str">
        <f t="shared" si="4956"/>
        <v>Middle Age</v>
      </c>
      <c r="D79333">
        <v>0</v>
      </c>
      <c r="E79333" t="str">
        <f t="shared" si="4957"/>
        <v>No</v>
      </c>
      <c r="F79333">
        <v>0</v>
      </c>
      <c r="G79333" t="str">
        <f t="shared" si="4958"/>
        <v>No</v>
      </c>
      <c r="H79333" s="1" t="s">
        <v>11</v>
      </c>
      <c r="I79333">
        <v>27.1</v>
      </c>
      <c r="J79333">
        <v>6.2</v>
      </c>
      <c r="K79333">
        <v>85</v>
      </c>
      <c r="L79333" t="str">
        <f t="shared" si="4959"/>
        <v>No</v>
      </c>
      <c r="M79333">
        <v>0</v>
      </c>
    </row>
    <row r="79334" spans="1:13" x14ac:dyDescent="0.25">
      <c r="A79334" s="1" t="s">
        <v>12</v>
      </c>
      <c r="B79334">
        <v>28</v>
      </c>
      <c r="C79334" t="str">
        <f t="shared" si="4956"/>
        <v>Youth</v>
      </c>
      <c r="D79334">
        <v>0</v>
      </c>
      <c r="E79334" t="str">
        <f t="shared" si="4957"/>
        <v>No</v>
      </c>
      <c r="F79334">
        <v>0</v>
      </c>
      <c r="G79334" t="str">
        <f t="shared" si="4958"/>
        <v>No</v>
      </c>
      <c r="H79334" s="1" t="s">
        <v>16</v>
      </c>
      <c r="I79334">
        <v>21.52</v>
      </c>
      <c r="J79334">
        <v>3.5</v>
      </c>
      <c r="K79334">
        <v>140</v>
      </c>
      <c r="L79334" t="str">
        <f t="shared" si="4959"/>
        <v>No</v>
      </c>
      <c r="M79334">
        <v>0</v>
      </c>
    </row>
    <row r="79335" spans="1:13" x14ac:dyDescent="0.25">
      <c r="A79335" s="1" t="s">
        <v>9</v>
      </c>
      <c r="B79335">
        <v>80</v>
      </c>
      <c r="C79335" t="str">
        <f t="shared" si="4956"/>
        <v>Old</v>
      </c>
      <c r="D79335">
        <v>0</v>
      </c>
      <c r="E79335" t="str">
        <f t="shared" si="4957"/>
        <v>No</v>
      </c>
      <c r="F79335">
        <v>0</v>
      </c>
      <c r="G79335" t="str">
        <f t="shared" si="4958"/>
        <v>No</v>
      </c>
      <c r="H79335" s="1" t="s">
        <v>16</v>
      </c>
      <c r="I79335">
        <v>27.32</v>
      </c>
      <c r="J79335">
        <v>4</v>
      </c>
      <c r="K79335">
        <v>100</v>
      </c>
      <c r="L79335" t="str">
        <f t="shared" si="4959"/>
        <v>No</v>
      </c>
      <c r="M79335">
        <v>0</v>
      </c>
    </row>
    <row r="79336" spans="1:13" x14ac:dyDescent="0.25">
      <c r="A79336" s="1" t="s">
        <v>12</v>
      </c>
      <c r="B79336">
        <v>47</v>
      </c>
      <c r="C79336" t="str">
        <f t="shared" si="4956"/>
        <v>Middle Age</v>
      </c>
      <c r="D79336">
        <v>0</v>
      </c>
      <c r="E79336" t="str">
        <f t="shared" si="4957"/>
        <v>No</v>
      </c>
      <c r="F79336">
        <v>0</v>
      </c>
      <c r="G79336" t="str">
        <f t="shared" si="4958"/>
        <v>No</v>
      </c>
      <c r="H79336" s="1" t="s">
        <v>11</v>
      </c>
      <c r="I79336">
        <v>22.88</v>
      </c>
      <c r="J79336">
        <v>4</v>
      </c>
      <c r="K79336">
        <v>126</v>
      </c>
      <c r="L79336" t="str">
        <f t="shared" si="4959"/>
        <v>No</v>
      </c>
      <c r="M79336">
        <v>0</v>
      </c>
    </row>
    <row r="79337" spans="1:13" x14ac:dyDescent="0.25">
      <c r="A79337" s="1" t="s">
        <v>12</v>
      </c>
      <c r="B79337">
        <v>55</v>
      </c>
      <c r="C79337" t="str">
        <f t="shared" si="4956"/>
        <v>Old</v>
      </c>
      <c r="D79337">
        <v>0</v>
      </c>
      <c r="E79337" t="str">
        <f t="shared" si="4957"/>
        <v>No</v>
      </c>
      <c r="F79337">
        <v>1</v>
      </c>
      <c r="G79337" t="str">
        <f t="shared" si="4958"/>
        <v>Yes</v>
      </c>
      <c r="H79337" s="1" t="s">
        <v>13</v>
      </c>
      <c r="I79337">
        <v>23.63</v>
      </c>
      <c r="J79337">
        <v>6.2</v>
      </c>
      <c r="K79337">
        <v>160</v>
      </c>
      <c r="L79337" t="str">
        <f t="shared" si="4959"/>
        <v>Yes</v>
      </c>
      <c r="M79337">
        <v>1</v>
      </c>
    </row>
    <row r="79338" spans="1:13" x14ac:dyDescent="0.25">
      <c r="A79338" s="1" t="s">
        <v>12</v>
      </c>
      <c r="B79338">
        <v>19</v>
      </c>
      <c r="C79338" t="str">
        <f t="shared" si="4956"/>
        <v>Teenager</v>
      </c>
      <c r="D79338">
        <v>0</v>
      </c>
      <c r="E79338" t="str">
        <f t="shared" si="4957"/>
        <v>No</v>
      </c>
      <c r="F79338">
        <v>0</v>
      </c>
      <c r="G79338" t="str">
        <f t="shared" si="4958"/>
        <v>No</v>
      </c>
      <c r="H79338" s="1" t="s">
        <v>11</v>
      </c>
      <c r="I79338">
        <v>31.18</v>
      </c>
      <c r="J79338">
        <v>6.2</v>
      </c>
      <c r="K79338">
        <v>80</v>
      </c>
      <c r="L79338" t="str">
        <f t="shared" si="4959"/>
        <v>No</v>
      </c>
      <c r="M79338">
        <v>0</v>
      </c>
    </row>
    <row r="79339" spans="1:13" x14ac:dyDescent="0.25">
      <c r="A79339" s="1" t="s">
        <v>12</v>
      </c>
      <c r="B79339">
        <v>57</v>
      </c>
      <c r="C79339" t="str">
        <f t="shared" si="4956"/>
        <v>Old</v>
      </c>
      <c r="D79339">
        <v>0</v>
      </c>
      <c r="E79339" t="str">
        <f t="shared" si="4957"/>
        <v>No</v>
      </c>
      <c r="F79339">
        <v>0</v>
      </c>
      <c r="G79339" t="str">
        <f t="shared" si="4958"/>
        <v>No</v>
      </c>
      <c r="H79339" s="1" t="s">
        <v>16</v>
      </c>
      <c r="I79339">
        <v>37.9</v>
      </c>
      <c r="J79339">
        <v>6</v>
      </c>
      <c r="K79339">
        <v>158</v>
      </c>
      <c r="L79339" t="str">
        <f t="shared" si="4959"/>
        <v>No</v>
      </c>
      <c r="M79339">
        <v>0</v>
      </c>
    </row>
    <row r="79340" spans="1:13" x14ac:dyDescent="0.25">
      <c r="A79340" s="1" t="s">
        <v>12</v>
      </c>
      <c r="B79340">
        <v>70</v>
      </c>
      <c r="C79340" t="str">
        <f t="shared" si="4956"/>
        <v>Old</v>
      </c>
      <c r="D79340">
        <v>0</v>
      </c>
      <c r="E79340" t="str">
        <f t="shared" si="4957"/>
        <v>No</v>
      </c>
      <c r="F79340">
        <v>0</v>
      </c>
      <c r="G79340" t="str">
        <f t="shared" si="4958"/>
        <v>No</v>
      </c>
      <c r="H79340" s="1" t="s">
        <v>14</v>
      </c>
      <c r="I79340">
        <v>27.32</v>
      </c>
      <c r="J79340">
        <v>5.8</v>
      </c>
      <c r="K79340">
        <v>155</v>
      </c>
      <c r="L79340" t="str">
        <f t="shared" si="4959"/>
        <v>No</v>
      </c>
      <c r="M79340">
        <v>0</v>
      </c>
    </row>
    <row r="79341" spans="1:13" x14ac:dyDescent="0.25">
      <c r="A79341" s="1" t="s">
        <v>12</v>
      </c>
      <c r="B79341">
        <v>72</v>
      </c>
      <c r="C79341" t="str">
        <f t="shared" si="4956"/>
        <v>Old</v>
      </c>
      <c r="D79341">
        <v>0</v>
      </c>
      <c r="E79341" t="str">
        <f t="shared" si="4957"/>
        <v>No</v>
      </c>
      <c r="F79341">
        <v>0</v>
      </c>
      <c r="G79341" t="str">
        <f t="shared" si="4958"/>
        <v>No</v>
      </c>
      <c r="H79341" s="1" t="s">
        <v>11</v>
      </c>
      <c r="I79341">
        <v>32.090000000000003</v>
      </c>
      <c r="J79341">
        <v>5.7</v>
      </c>
      <c r="K79341">
        <v>145</v>
      </c>
      <c r="L79341" t="str">
        <f t="shared" si="4959"/>
        <v>No</v>
      </c>
      <c r="M79341">
        <v>0</v>
      </c>
    </row>
    <row r="79342" spans="1:13" x14ac:dyDescent="0.25">
      <c r="A79342" s="1" t="s">
        <v>9</v>
      </c>
      <c r="B79342">
        <v>60</v>
      </c>
      <c r="C79342" t="str">
        <f t="shared" si="4956"/>
        <v>Old</v>
      </c>
      <c r="D79342">
        <v>0</v>
      </c>
      <c r="E79342" t="str">
        <f t="shared" si="4957"/>
        <v>No</v>
      </c>
      <c r="F79342">
        <v>0</v>
      </c>
      <c r="G79342" t="str">
        <f t="shared" si="4958"/>
        <v>No</v>
      </c>
      <c r="H79342" s="1" t="s">
        <v>10</v>
      </c>
      <c r="I79342">
        <v>23.98</v>
      </c>
      <c r="J79342">
        <v>4.5</v>
      </c>
      <c r="K79342">
        <v>145</v>
      </c>
      <c r="L79342" t="str">
        <f t="shared" si="4959"/>
        <v>No</v>
      </c>
      <c r="M79342">
        <v>0</v>
      </c>
    </row>
    <row r="79343" spans="1:13" x14ac:dyDescent="0.25">
      <c r="A79343" s="1" t="s">
        <v>9</v>
      </c>
      <c r="B79343">
        <v>66</v>
      </c>
      <c r="C79343" t="str">
        <f t="shared" si="4956"/>
        <v>Old</v>
      </c>
      <c r="D79343">
        <v>0</v>
      </c>
      <c r="E79343" t="str">
        <f t="shared" si="4957"/>
        <v>No</v>
      </c>
      <c r="F79343">
        <v>0</v>
      </c>
      <c r="G79343" t="str">
        <f t="shared" si="4958"/>
        <v>No</v>
      </c>
      <c r="H79343" s="1" t="s">
        <v>11</v>
      </c>
      <c r="I79343">
        <v>27.32</v>
      </c>
      <c r="J79343">
        <v>5.7</v>
      </c>
      <c r="K79343">
        <v>200</v>
      </c>
      <c r="L79343" t="str">
        <f t="shared" si="4959"/>
        <v>No</v>
      </c>
      <c r="M79343">
        <v>0</v>
      </c>
    </row>
    <row r="79344" spans="1:13" x14ac:dyDescent="0.25">
      <c r="A79344" s="1" t="s">
        <v>12</v>
      </c>
      <c r="B79344">
        <v>39</v>
      </c>
      <c r="C79344" t="str">
        <f t="shared" si="4956"/>
        <v>Middle Age</v>
      </c>
      <c r="D79344">
        <v>0</v>
      </c>
      <c r="E79344" t="str">
        <f t="shared" si="4957"/>
        <v>No</v>
      </c>
      <c r="F79344">
        <v>0</v>
      </c>
      <c r="G79344" t="str">
        <f t="shared" si="4958"/>
        <v>No</v>
      </c>
      <c r="H79344" s="1" t="s">
        <v>11</v>
      </c>
      <c r="I79344">
        <v>27.32</v>
      </c>
      <c r="J79344">
        <v>6.5</v>
      </c>
      <c r="K79344">
        <v>140</v>
      </c>
      <c r="L79344" t="str">
        <f t="shared" si="4959"/>
        <v>No</v>
      </c>
      <c r="M79344">
        <v>0</v>
      </c>
    </row>
    <row r="79345" spans="1:13" x14ac:dyDescent="0.25">
      <c r="A79345" s="1" t="s">
        <v>9</v>
      </c>
      <c r="B79345">
        <v>47</v>
      </c>
      <c r="C79345" t="str">
        <f t="shared" si="4956"/>
        <v>Middle Age</v>
      </c>
      <c r="D79345">
        <v>0</v>
      </c>
      <c r="E79345" t="str">
        <f t="shared" si="4957"/>
        <v>No</v>
      </c>
      <c r="F79345">
        <v>0</v>
      </c>
      <c r="G79345" t="str">
        <f t="shared" si="4958"/>
        <v>No</v>
      </c>
      <c r="H79345" s="1" t="s">
        <v>10</v>
      </c>
      <c r="I79345">
        <v>26.13</v>
      </c>
      <c r="J79345">
        <v>4.5</v>
      </c>
      <c r="K79345">
        <v>130</v>
      </c>
      <c r="L79345" t="str">
        <f t="shared" si="4959"/>
        <v>No</v>
      </c>
      <c r="M79345">
        <v>0</v>
      </c>
    </row>
    <row r="79346" spans="1:13" x14ac:dyDescent="0.25">
      <c r="A79346" s="1" t="s">
        <v>12</v>
      </c>
      <c r="B79346">
        <v>37</v>
      </c>
      <c r="C79346" t="str">
        <f t="shared" si="4956"/>
        <v>Middle Age</v>
      </c>
      <c r="D79346">
        <v>0</v>
      </c>
      <c r="E79346" t="str">
        <f t="shared" si="4957"/>
        <v>No</v>
      </c>
      <c r="F79346">
        <v>0</v>
      </c>
      <c r="G79346" t="str">
        <f t="shared" si="4958"/>
        <v>No</v>
      </c>
      <c r="H79346" s="1" t="s">
        <v>10</v>
      </c>
      <c r="I79346">
        <v>31.79</v>
      </c>
      <c r="J79346">
        <v>6.5</v>
      </c>
      <c r="K79346">
        <v>80</v>
      </c>
      <c r="L79346" t="str">
        <f t="shared" si="4959"/>
        <v>No</v>
      </c>
      <c r="M79346">
        <v>0</v>
      </c>
    </row>
    <row r="79347" spans="1:13" x14ac:dyDescent="0.25">
      <c r="A79347" s="1" t="s">
        <v>12</v>
      </c>
      <c r="B79347">
        <v>45</v>
      </c>
      <c r="C79347" t="str">
        <f t="shared" si="4956"/>
        <v>Middle Age</v>
      </c>
      <c r="D79347">
        <v>0</v>
      </c>
      <c r="E79347" t="str">
        <f t="shared" si="4957"/>
        <v>No</v>
      </c>
      <c r="F79347">
        <v>0</v>
      </c>
      <c r="G79347" t="str">
        <f t="shared" si="4958"/>
        <v>No</v>
      </c>
      <c r="H79347" s="1" t="s">
        <v>16</v>
      </c>
      <c r="I79347">
        <v>21.62</v>
      </c>
      <c r="J79347">
        <v>5.8</v>
      </c>
      <c r="K79347">
        <v>130</v>
      </c>
      <c r="L79347" t="str">
        <f t="shared" si="4959"/>
        <v>No</v>
      </c>
      <c r="M79347">
        <v>0</v>
      </c>
    </row>
    <row r="79348" spans="1:13" x14ac:dyDescent="0.25">
      <c r="A79348" s="1" t="s">
        <v>9</v>
      </c>
      <c r="B79348">
        <v>26</v>
      </c>
      <c r="C79348" t="str">
        <f t="shared" si="4956"/>
        <v>Youth</v>
      </c>
      <c r="D79348">
        <v>0</v>
      </c>
      <c r="E79348" t="str">
        <f t="shared" si="4957"/>
        <v>No</v>
      </c>
      <c r="F79348">
        <v>0</v>
      </c>
      <c r="G79348" t="str">
        <f t="shared" si="4958"/>
        <v>No</v>
      </c>
      <c r="H79348" s="1" t="s">
        <v>10</v>
      </c>
      <c r="I79348">
        <v>29.89</v>
      </c>
      <c r="J79348">
        <v>4</v>
      </c>
      <c r="K79348">
        <v>100</v>
      </c>
      <c r="L79348" t="str">
        <f t="shared" si="4959"/>
        <v>No</v>
      </c>
      <c r="M79348">
        <v>0</v>
      </c>
    </row>
    <row r="79349" spans="1:13" x14ac:dyDescent="0.25">
      <c r="A79349" s="1" t="s">
        <v>12</v>
      </c>
      <c r="B79349">
        <v>45</v>
      </c>
      <c r="C79349" t="str">
        <f t="shared" si="4956"/>
        <v>Middle Age</v>
      </c>
      <c r="D79349">
        <v>1</v>
      </c>
      <c r="E79349" t="str">
        <f t="shared" si="4957"/>
        <v>Yes</v>
      </c>
      <c r="F79349">
        <v>0</v>
      </c>
      <c r="G79349" t="str">
        <f t="shared" si="4958"/>
        <v>No</v>
      </c>
      <c r="H79349" s="1" t="s">
        <v>13</v>
      </c>
      <c r="I79349">
        <v>27.17</v>
      </c>
      <c r="J79349">
        <v>6.1</v>
      </c>
      <c r="K79349">
        <v>200</v>
      </c>
      <c r="L79349" t="str">
        <f t="shared" si="4959"/>
        <v>Yes</v>
      </c>
      <c r="M79349">
        <v>1</v>
      </c>
    </row>
    <row r="79350" spans="1:13" x14ac:dyDescent="0.25">
      <c r="A79350" s="1" t="s">
        <v>12</v>
      </c>
      <c r="B79350">
        <v>0.48</v>
      </c>
      <c r="C79350" t="str">
        <f t="shared" si="4956"/>
        <v>Child</v>
      </c>
      <c r="D79350">
        <v>0</v>
      </c>
      <c r="E79350" t="str">
        <f t="shared" si="4957"/>
        <v>No</v>
      </c>
      <c r="F79350">
        <v>0</v>
      </c>
      <c r="G79350" t="str">
        <f t="shared" si="4958"/>
        <v>No</v>
      </c>
      <c r="H79350" s="1" t="s">
        <v>11</v>
      </c>
      <c r="I79350">
        <v>13.79</v>
      </c>
      <c r="J79350">
        <v>5</v>
      </c>
      <c r="K79350">
        <v>90</v>
      </c>
      <c r="L79350" t="str">
        <f t="shared" si="4959"/>
        <v>No</v>
      </c>
      <c r="M79350">
        <v>0</v>
      </c>
    </row>
    <row r="79351" spans="1:13" x14ac:dyDescent="0.25">
      <c r="A79351" s="1" t="s">
        <v>9</v>
      </c>
      <c r="B79351">
        <v>62</v>
      </c>
      <c r="C79351" t="str">
        <f t="shared" si="4956"/>
        <v>Old</v>
      </c>
      <c r="D79351">
        <v>0</v>
      </c>
      <c r="E79351" t="str">
        <f t="shared" si="4957"/>
        <v>No</v>
      </c>
      <c r="F79351">
        <v>0</v>
      </c>
      <c r="G79351" t="str">
        <f t="shared" si="4958"/>
        <v>No</v>
      </c>
      <c r="H79351" s="1" t="s">
        <v>11</v>
      </c>
      <c r="I79351">
        <v>24.96</v>
      </c>
      <c r="J79351">
        <v>5.8</v>
      </c>
      <c r="K79351">
        <v>200</v>
      </c>
      <c r="L79351" t="str">
        <f t="shared" si="4959"/>
        <v>No</v>
      </c>
      <c r="M79351">
        <v>0</v>
      </c>
    </row>
    <row r="79352" spans="1:13" x14ac:dyDescent="0.25">
      <c r="A79352" s="1" t="s">
        <v>9</v>
      </c>
      <c r="B79352">
        <v>63</v>
      </c>
      <c r="C79352" t="str">
        <f t="shared" si="4956"/>
        <v>Old</v>
      </c>
      <c r="D79352">
        <v>0</v>
      </c>
      <c r="E79352" t="str">
        <f t="shared" si="4957"/>
        <v>No</v>
      </c>
      <c r="F79352">
        <v>0</v>
      </c>
      <c r="G79352" t="str">
        <f t="shared" si="4958"/>
        <v>No</v>
      </c>
      <c r="H79352" s="1" t="s">
        <v>11</v>
      </c>
      <c r="I79352">
        <v>27.32</v>
      </c>
      <c r="J79352">
        <v>4.5</v>
      </c>
      <c r="K79352">
        <v>85</v>
      </c>
      <c r="L79352" t="str">
        <f t="shared" si="4959"/>
        <v>No</v>
      </c>
      <c r="M79352">
        <v>0</v>
      </c>
    </row>
    <row r="79353" spans="1:13" x14ac:dyDescent="0.25">
      <c r="A79353" s="1" t="s">
        <v>9</v>
      </c>
      <c r="B79353">
        <v>80</v>
      </c>
      <c r="C79353" t="str">
        <f t="shared" si="4956"/>
        <v>Old</v>
      </c>
      <c r="D79353">
        <v>1</v>
      </c>
      <c r="E79353" t="str">
        <f t="shared" si="4957"/>
        <v>Yes</v>
      </c>
      <c r="F79353">
        <v>0</v>
      </c>
      <c r="G79353" t="str">
        <f t="shared" si="4958"/>
        <v>No</v>
      </c>
      <c r="H79353" s="1" t="s">
        <v>11</v>
      </c>
      <c r="I79353">
        <v>27.32</v>
      </c>
      <c r="J79353">
        <v>4</v>
      </c>
      <c r="K79353">
        <v>159</v>
      </c>
      <c r="L79353" t="str">
        <f t="shared" si="4959"/>
        <v>No</v>
      </c>
      <c r="M79353">
        <v>0</v>
      </c>
    </row>
    <row r="79354" spans="1:13" x14ac:dyDescent="0.25">
      <c r="A79354" s="1" t="s">
        <v>9</v>
      </c>
      <c r="B79354">
        <v>39</v>
      </c>
      <c r="C79354" t="str">
        <f t="shared" si="4956"/>
        <v>Middle Age</v>
      </c>
      <c r="D79354">
        <v>0</v>
      </c>
      <c r="E79354" t="str">
        <f t="shared" si="4957"/>
        <v>No</v>
      </c>
      <c r="F79354">
        <v>0</v>
      </c>
      <c r="G79354" t="str">
        <f t="shared" si="4958"/>
        <v>No</v>
      </c>
      <c r="H79354" s="1" t="s">
        <v>16</v>
      </c>
      <c r="I79354">
        <v>27.32</v>
      </c>
      <c r="J79354">
        <v>4.8</v>
      </c>
      <c r="K79354">
        <v>126</v>
      </c>
      <c r="L79354" t="str">
        <f t="shared" si="4959"/>
        <v>No</v>
      </c>
      <c r="M79354">
        <v>0</v>
      </c>
    </row>
    <row r="79355" spans="1:13" x14ac:dyDescent="0.25">
      <c r="A79355" s="1" t="s">
        <v>9</v>
      </c>
      <c r="B79355">
        <v>56</v>
      </c>
      <c r="C79355" t="str">
        <f t="shared" si="4956"/>
        <v>Old</v>
      </c>
      <c r="D79355">
        <v>1</v>
      </c>
      <c r="E79355" t="str">
        <f t="shared" si="4957"/>
        <v>Yes</v>
      </c>
      <c r="F79355">
        <v>0</v>
      </c>
      <c r="G79355" t="str">
        <f t="shared" si="4958"/>
        <v>No</v>
      </c>
      <c r="H79355" s="1" t="s">
        <v>10</v>
      </c>
      <c r="I79355">
        <v>27.22</v>
      </c>
      <c r="J79355">
        <v>6.1</v>
      </c>
      <c r="K79355">
        <v>200</v>
      </c>
      <c r="L79355" t="str">
        <f t="shared" si="4959"/>
        <v>No</v>
      </c>
      <c r="M79355">
        <v>0</v>
      </c>
    </row>
    <row r="79356" spans="1:13" x14ac:dyDescent="0.25">
      <c r="A79356" s="1" t="s">
        <v>12</v>
      </c>
      <c r="B79356">
        <v>44</v>
      </c>
      <c r="C79356" t="str">
        <f t="shared" si="4956"/>
        <v>Middle Age</v>
      </c>
      <c r="D79356">
        <v>0</v>
      </c>
      <c r="E79356" t="str">
        <f t="shared" si="4957"/>
        <v>No</v>
      </c>
      <c r="F79356">
        <v>0</v>
      </c>
      <c r="G79356" t="str">
        <f t="shared" si="4958"/>
        <v>No</v>
      </c>
      <c r="H79356" s="1" t="s">
        <v>10</v>
      </c>
      <c r="I79356">
        <v>28.69</v>
      </c>
      <c r="J79356">
        <v>4.8</v>
      </c>
      <c r="K79356">
        <v>145</v>
      </c>
      <c r="L79356" t="str">
        <f t="shared" si="4959"/>
        <v>No</v>
      </c>
      <c r="M79356">
        <v>0</v>
      </c>
    </row>
    <row r="79357" spans="1:13" x14ac:dyDescent="0.25">
      <c r="A79357" s="1" t="s">
        <v>9</v>
      </c>
      <c r="B79357">
        <v>1.64</v>
      </c>
      <c r="C79357" t="str">
        <f t="shared" si="4956"/>
        <v>Child</v>
      </c>
      <c r="D79357">
        <v>0</v>
      </c>
      <c r="E79357" t="str">
        <f t="shared" si="4957"/>
        <v>No</v>
      </c>
      <c r="F79357">
        <v>0</v>
      </c>
      <c r="G79357" t="str">
        <f t="shared" si="4958"/>
        <v>No</v>
      </c>
      <c r="H79357" s="1" t="s">
        <v>11</v>
      </c>
      <c r="I79357">
        <v>19.22</v>
      </c>
      <c r="J79357">
        <v>5</v>
      </c>
      <c r="K79357">
        <v>126</v>
      </c>
      <c r="L79357" t="str">
        <f t="shared" si="4959"/>
        <v>No</v>
      </c>
      <c r="M79357">
        <v>0</v>
      </c>
    </row>
    <row r="79358" spans="1:13" x14ac:dyDescent="0.25">
      <c r="A79358" s="1" t="s">
        <v>9</v>
      </c>
      <c r="B79358">
        <v>53</v>
      </c>
      <c r="C79358" t="str">
        <f t="shared" si="4956"/>
        <v>Old</v>
      </c>
      <c r="D79358">
        <v>0</v>
      </c>
      <c r="E79358" t="str">
        <f t="shared" si="4957"/>
        <v>No</v>
      </c>
      <c r="F79358">
        <v>0</v>
      </c>
      <c r="G79358" t="str">
        <f t="shared" si="4958"/>
        <v>No</v>
      </c>
      <c r="H79358" s="1" t="s">
        <v>11</v>
      </c>
      <c r="I79358">
        <v>27.32</v>
      </c>
      <c r="J79358">
        <v>6.6</v>
      </c>
      <c r="K79358">
        <v>80</v>
      </c>
      <c r="L79358" t="str">
        <f t="shared" si="4959"/>
        <v>No</v>
      </c>
      <c r="M79358">
        <v>0</v>
      </c>
    </row>
    <row r="79359" spans="1:13" x14ac:dyDescent="0.25">
      <c r="A79359" s="1" t="s">
        <v>12</v>
      </c>
      <c r="B79359">
        <v>34</v>
      </c>
      <c r="C79359" t="str">
        <f t="shared" si="4956"/>
        <v>Middle Age</v>
      </c>
      <c r="D79359">
        <v>0</v>
      </c>
      <c r="E79359" t="str">
        <f t="shared" si="4957"/>
        <v>No</v>
      </c>
      <c r="F79359">
        <v>0</v>
      </c>
      <c r="G79359" t="str">
        <f t="shared" si="4958"/>
        <v>No</v>
      </c>
      <c r="H79359" s="1" t="s">
        <v>14</v>
      </c>
      <c r="I79359">
        <v>27.32</v>
      </c>
      <c r="J79359">
        <v>6.2</v>
      </c>
      <c r="K79359">
        <v>160</v>
      </c>
      <c r="L79359" t="str">
        <f t="shared" si="4959"/>
        <v>No</v>
      </c>
      <c r="M79359">
        <v>0</v>
      </c>
    </row>
    <row r="79360" spans="1:13" x14ac:dyDescent="0.25">
      <c r="A79360" s="1" t="s">
        <v>9</v>
      </c>
      <c r="B79360">
        <v>20</v>
      </c>
      <c r="C79360" t="str">
        <f t="shared" si="4956"/>
        <v>Youth</v>
      </c>
      <c r="D79360">
        <v>0</v>
      </c>
      <c r="E79360" t="str">
        <f t="shared" si="4957"/>
        <v>No</v>
      </c>
      <c r="F79360">
        <v>0</v>
      </c>
      <c r="G79360" t="str">
        <f t="shared" si="4958"/>
        <v>No</v>
      </c>
      <c r="H79360" s="1" t="s">
        <v>13</v>
      </c>
      <c r="I79360">
        <v>20.94</v>
      </c>
      <c r="J79360">
        <v>3.5</v>
      </c>
      <c r="K79360">
        <v>130</v>
      </c>
      <c r="L79360" t="str">
        <f t="shared" si="4959"/>
        <v>No</v>
      </c>
      <c r="M79360">
        <v>0</v>
      </c>
    </row>
    <row r="79361" spans="1:13" x14ac:dyDescent="0.25">
      <c r="A79361" s="1" t="s">
        <v>12</v>
      </c>
      <c r="B79361">
        <v>62</v>
      </c>
      <c r="C79361" t="str">
        <f t="shared" si="4956"/>
        <v>Old</v>
      </c>
      <c r="D79361">
        <v>0</v>
      </c>
      <c r="E79361" t="str">
        <f t="shared" si="4957"/>
        <v>No</v>
      </c>
      <c r="F79361">
        <v>0</v>
      </c>
      <c r="G79361" t="str">
        <f t="shared" si="4958"/>
        <v>No</v>
      </c>
      <c r="H79361" s="1" t="s">
        <v>11</v>
      </c>
      <c r="I79361">
        <v>27.32</v>
      </c>
      <c r="J79361">
        <v>5</v>
      </c>
      <c r="K79361">
        <v>140</v>
      </c>
      <c r="L79361" t="str">
        <f t="shared" si="4959"/>
        <v>No</v>
      </c>
      <c r="M79361">
        <v>0</v>
      </c>
    </row>
    <row r="79362" spans="1:13" x14ac:dyDescent="0.25">
      <c r="A79362" s="1" t="s">
        <v>12</v>
      </c>
      <c r="B79362">
        <v>45</v>
      </c>
      <c r="C79362" t="str">
        <f t="shared" ref="C79362:C79425" si="4960">IF(B79362&gt;=0, IF(B79362&lt;=9, "Child", IF(B79362&lt;=19, "Teenager", IF(B79362&lt;=29, "Youth", IF(B79362&lt;=49, "Middle Age", "Old")))), "")</f>
        <v>Middle Age</v>
      </c>
      <c r="D79362">
        <v>0</v>
      </c>
      <c r="E79362" t="str">
        <f t="shared" ref="E79362:E79425" si="4961">IF(D79362 = 0, "No", "Yes")</f>
        <v>No</v>
      </c>
      <c r="F79362">
        <v>0</v>
      </c>
      <c r="G79362" t="str">
        <f t="shared" ref="G79362:G79425" si="4962">IF(F79362 = 0, "No", "Yes")</f>
        <v>No</v>
      </c>
      <c r="H79362" s="1" t="s">
        <v>14</v>
      </c>
      <c r="I79362">
        <v>31.39</v>
      </c>
      <c r="J79362">
        <v>6.2</v>
      </c>
      <c r="K79362">
        <v>100</v>
      </c>
      <c r="L79362" t="str">
        <f t="shared" ref="L79362:L79425" si="4963">IF(M79362 = 0, "No", "Yes")</f>
        <v>No</v>
      </c>
      <c r="M79362">
        <v>0</v>
      </c>
    </row>
    <row r="79363" spans="1:13" x14ac:dyDescent="0.25">
      <c r="A79363" s="1" t="s">
        <v>12</v>
      </c>
      <c r="B79363">
        <v>25</v>
      </c>
      <c r="C79363" t="str">
        <f t="shared" si="4960"/>
        <v>Youth</v>
      </c>
      <c r="D79363">
        <v>0</v>
      </c>
      <c r="E79363" t="str">
        <f t="shared" si="4961"/>
        <v>No</v>
      </c>
      <c r="F79363">
        <v>0</v>
      </c>
      <c r="G79363" t="str">
        <f t="shared" si="4962"/>
        <v>No</v>
      </c>
      <c r="H79363" s="1" t="s">
        <v>11</v>
      </c>
      <c r="I79363">
        <v>27.32</v>
      </c>
      <c r="J79363">
        <v>6</v>
      </c>
      <c r="K79363">
        <v>90</v>
      </c>
      <c r="L79363" t="str">
        <f t="shared" si="4963"/>
        <v>No</v>
      </c>
      <c r="M79363">
        <v>0</v>
      </c>
    </row>
    <row r="79364" spans="1:13" x14ac:dyDescent="0.25">
      <c r="A79364" s="1" t="s">
        <v>9</v>
      </c>
      <c r="B79364">
        <v>80</v>
      </c>
      <c r="C79364" t="str">
        <f t="shared" si="4960"/>
        <v>Old</v>
      </c>
      <c r="D79364">
        <v>0</v>
      </c>
      <c r="E79364" t="str">
        <f t="shared" si="4961"/>
        <v>No</v>
      </c>
      <c r="F79364">
        <v>0</v>
      </c>
      <c r="G79364" t="str">
        <f t="shared" si="4962"/>
        <v>No</v>
      </c>
      <c r="H79364" s="1" t="s">
        <v>10</v>
      </c>
      <c r="I79364">
        <v>27.9</v>
      </c>
      <c r="J79364">
        <v>5</v>
      </c>
      <c r="K79364">
        <v>158</v>
      </c>
      <c r="L79364" t="str">
        <f t="shared" si="4963"/>
        <v>No</v>
      </c>
      <c r="M79364">
        <v>0</v>
      </c>
    </row>
    <row r="79365" spans="1:13" x14ac:dyDescent="0.25">
      <c r="A79365" s="1" t="s">
        <v>9</v>
      </c>
      <c r="B79365">
        <v>28</v>
      </c>
      <c r="C79365" t="str">
        <f t="shared" si="4960"/>
        <v>Youth</v>
      </c>
      <c r="D79365">
        <v>0</v>
      </c>
      <c r="E79365" t="str">
        <f t="shared" si="4961"/>
        <v>No</v>
      </c>
      <c r="F79365">
        <v>0</v>
      </c>
      <c r="G79365" t="str">
        <f t="shared" si="4962"/>
        <v>No</v>
      </c>
      <c r="H79365" s="1" t="s">
        <v>10</v>
      </c>
      <c r="I79365">
        <v>64.36</v>
      </c>
      <c r="J79365">
        <v>6.1</v>
      </c>
      <c r="K79365">
        <v>145</v>
      </c>
      <c r="L79365" t="str">
        <f t="shared" si="4963"/>
        <v>No</v>
      </c>
      <c r="M79365">
        <v>0</v>
      </c>
    </row>
    <row r="79366" spans="1:13" x14ac:dyDescent="0.25">
      <c r="A79366" s="1" t="s">
        <v>9</v>
      </c>
      <c r="B79366">
        <v>26</v>
      </c>
      <c r="C79366" t="str">
        <f t="shared" si="4960"/>
        <v>Youth</v>
      </c>
      <c r="D79366">
        <v>0</v>
      </c>
      <c r="E79366" t="str">
        <f t="shared" si="4961"/>
        <v>No</v>
      </c>
      <c r="F79366">
        <v>0</v>
      </c>
      <c r="G79366" t="str">
        <f t="shared" si="4962"/>
        <v>No</v>
      </c>
      <c r="H79366" s="1" t="s">
        <v>13</v>
      </c>
      <c r="I79366">
        <v>36.869999999999997</v>
      </c>
      <c r="J79366">
        <v>3.5</v>
      </c>
      <c r="K79366">
        <v>126</v>
      </c>
      <c r="L79366" t="str">
        <f t="shared" si="4963"/>
        <v>No</v>
      </c>
      <c r="M79366">
        <v>0</v>
      </c>
    </row>
    <row r="79367" spans="1:13" x14ac:dyDescent="0.25">
      <c r="A79367" s="1" t="s">
        <v>9</v>
      </c>
      <c r="B79367">
        <v>61</v>
      </c>
      <c r="C79367" t="str">
        <f t="shared" si="4960"/>
        <v>Old</v>
      </c>
      <c r="D79367">
        <v>0</v>
      </c>
      <c r="E79367" t="str">
        <f t="shared" si="4961"/>
        <v>No</v>
      </c>
      <c r="F79367">
        <v>0</v>
      </c>
      <c r="G79367" t="str">
        <f t="shared" si="4962"/>
        <v>No</v>
      </c>
      <c r="H79367" s="1" t="s">
        <v>14</v>
      </c>
      <c r="I79367">
        <v>27.32</v>
      </c>
      <c r="J79367">
        <v>6.2</v>
      </c>
      <c r="K79367">
        <v>90</v>
      </c>
      <c r="L79367" t="str">
        <f t="shared" si="4963"/>
        <v>No</v>
      </c>
      <c r="M79367">
        <v>0</v>
      </c>
    </row>
    <row r="79368" spans="1:13" x14ac:dyDescent="0.25">
      <c r="A79368" s="1" t="s">
        <v>9</v>
      </c>
      <c r="B79368">
        <v>49</v>
      </c>
      <c r="C79368" t="str">
        <f t="shared" si="4960"/>
        <v>Middle Age</v>
      </c>
      <c r="D79368">
        <v>0</v>
      </c>
      <c r="E79368" t="str">
        <f t="shared" si="4961"/>
        <v>No</v>
      </c>
      <c r="F79368">
        <v>0</v>
      </c>
      <c r="G79368" t="str">
        <f t="shared" si="4962"/>
        <v>No</v>
      </c>
      <c r="H79368" s="1" t="s">
        <v>15</v>
      </c>
      <c r="I79368">
        <v>24.69</v>
      </c>
      <c r="J79368">
        <v>3.5</v>
      </c>
      <c r="K79368">
        <v>140</v>
      </c>
      <c r="L79368" t="str">
        <f t="shared" si="4963"/>
        <v>No</v>
      </c>
      <c r="M79368">
        <v>0</v>
      </c>
    </row>
    <row r="79369" spans="1:13" x14ac:dyDescent="0.25">
      <c r="A79369" s="1" t="s">
        <v>12</v>
      </c>
      <c r="B79369">
        <v>20</v>
      </c>
      <c r="C79369" t="str">
        <f t="shared" si="4960"/>
        <v>Youth</v>
      </c>
      <c r="D79369">
        <v>0</v>
      </c>
      <c r="E79369" t="str">
        <f t="shared" si="4961"/>
        <v>No</v>
      </c>
      <c r="F79369">
        <v>0</v>
      </c>
      <c r="G79369" t="str">
        <f t="shared" si="4962"/>
        <v>No</v>
      </c>
      <c r="H79369" s="1" t="s">
        <v>11</v>
      </c>
      <c r="I79369">
        <v>23.36</v>
      </c>
      <c r="J79369">
        <v>6</v>
      </c>
      <c r="K79369">
        <v>159</v>
      </c>
      <c r="L79369" t="str">
        <f t="shared" si="4963"/>
        <v>No</v>
      </c>
      <c r="M79369">
        <v>0</v>
      </c>
    </row>
    <row r="79370" spans="1:13" x14ac:dyDescent="0.25">
      <c r="A79370" s="1" t="s">
        <v>12</v>
      </c>
      <c r="B79370">
        <v>32</v>
      </c>
      <c r="C79370" t="str">
        <f t="shared" si="4960"/>
        <v>Middle Age</v>
      </c>
      <c r="D79370">
        <v>0</v>
      </c>
      <c r="E79370" t="str">
        <f t="shared" si="4961"/>
        <v>No</v>
      </c>
      <c r="F79370">
        <v>0</v>
      </c>
      <c r="G79370" t="str">
        <f t="shared" si="4962"/>
        <v>No</v>
      </c>
      <c r="H79370" s="1" t="s">
        <v>16</v>
      </c>
      <c r="I79370">
        <v>27.32</v>
      </c>
      <c r="J79370">
        <v>6.1</v>
      </c>
      <c r="K79370">
        <v>145</v>
      </c>
      <c r="L79370" t="str">
        <f t="shared" si="4963"/>
        <v>No</v>
      </c>
      <c r="M79370">
        <v>0</v>
      </c>
    </row>
    <row r="79371" spans="1:13" x14ac:dyDescent="0.25">
      <c r="A79371" s="1" t="s">
        <v>12</v>
      </c>
      <c r="B79371">
        <v>23</v>
      </c>
      <c r="C79371" t="str">
        <f t="shared" si="4960"/>
        <v>Youth</v>
      </c>
      <c r="D79371">
        <v>0</v>
      </c>
      <c r="E79371" t="str">
        <f t="shared" si="4961"/>
        <v>No</v>
      </c>
      <c r="F79371">
        <v>0</v>
      </c>
      <c r="G79371" t="str">
        <f t="shared" si="4962"/>
        <v>No</v>
      </c>
      <c r="H79371" s="1" t="s">
        <v>10</v>
      </c>
      <c r="I79371">
        <v>18.47</v>
      </c>
      <c r="J79371">
        <v>6</v>
      </c>
      <c r="K79371">
        <v>200</v>
      </c>
      <c r="L79371" t="str">
        <f t="shared" si="4963"/>
        <v>No</v>
      </c>
      <c r="M79371">
        <v>0</v>
      </c>
    </row>
    <row r="79372" spans="1:13" x14ac:dyDescent="0.25">
      <c r="A79372" s="1" t="s">
        <v>9</v>
      </c>
      <c r="B79372">
        <v>25</v>
      </c>
      <c r="C79372" t="str">
        <f t="shared" si="4960"/>
        <v>Youth</v>
      </c>
      <c r="D79372">
        <v>0</v>
      </c>
      <c r="E79372" t="str">
        <f t="shared" si="4961"/>
        <v>No</v>
      </c>
      <c r="F79372">
        <v>0</v>
      </c>
      <c r="G79372" t="str">
        <f t="shared" si="4962"/>
        <v>No</v>
      </c>
      <c r="H79372" s="1" t="s">
        <v>13</v>
      </c>
      <c r="I79372">
        <v>22.22</v>
      </c>
      <c r="J79372">
        <v>6.1</v>
      </c>
      <c r="K79372">
        <v>200</v>
      </c>
      <c r="L79372" t="str">
        <f t="shared" si="4963"/>
        <v>No</v>
      </c>
      <c r="M79372">
        <v>0</v>
      </c>
    </row>
    <row r="79373" spans="1:13" x14ac:dyDescent="0.25">
      <c r="A79373" s="1" t="s">
        <v>9</v>
      </c>
      <c r="B79373">
        <v>69</v>
      </c>
      <c r="C79373" t="str">
        <f t="shared" si="4960"/>
        <v>Old</v>
      </c>
      <c r="D79373">
        <v>0</v>
      </c>
      <c r="E79373" t="str">
        <f t="shared" si="4961"/>
        <v>No</v>
      </c>
      <c r="F79373">
        <v>0</v>
      </c>
      <c r="G79373" t="str">
        <f t="shared" si="4962"/>
        <v>No</v>
      </c>
      <c r="H79373" s="1" t="s">
        <v>10</v>
      </c>
      <c r="I79373">
        <v>28.71</v>
      </c>
      <c r="J79373">
        <v>6</v>
      </c>
      <c r="K79373">
        <v>90</v>
      </c>
      <c r="L79373" t="str">
        <f t="shared" si="4963"/>
        <v>No</v>
      </c>
      <c r="M79373">
        <v>0</v>
      </c>
    </row>
    <row r="79374" spans="1:13" x14ac:dyDescent="0.25">
      <c r="A79374" s="1" t="s">
        <v>12</v>
      </c>
      <c r="B79374">
        <v>55</v>
      </c>
      <c r="C79374" t="str">
        <f t="shared" si="4960"/>
        <v>Old</v>
      </c>
      <c r="D79374">
        <v>0</v>
      </c>
      <c r="E79374" t="str">
        <f t="shared" si="4961"/>
        <v>No</v>
      </c>
      <c r="F79374">
        <v>0</v>
      </c>
      <c r="G79374" t="str">
        <f t="shared" si="4962"/>
        <v>No</v>
      </c>
      <c r="H79374" s="1" t="s">
        <v>10</v>
      </c>
      <c r="I79374">
        <v>28.61</v>
      </c>
      <c r="J79374">
        <v>4.5</v>
      </c>
      <c r="K79374">
        <v>158</v>
      </c>
      <c r="L79374" t="str">
        <f t="shared" si="4963"/>
        <v>No</v>
      </c>
      <c r="M79374">
        <v>0</v>
      </c>
    </row>
    <row r="79375" spans="1:13" x14ac:dyDescent="0.25">
      <c r="A79375" s="1" t="s">
        <v>9</v>
      </c>
      <c r="B79375">
        <v>32</v>
      </c>
      <c r="C79375" t="str">
        <f t="shared" si="4960"/>
        <v>Middle Age</v>
      </c>
      <c r="D79375">
        <v>0</v>
      </c>
      <c r="E79375" t="str">
        <f t="shared" si="4961"/>
        <v>No</v>
      </c>
      <c r="F79375">
        <v>0</v>
      </c>
      <c r="G79375" t="str">
        <f t="shared" si="4962"/>
        <v>No</v>
      </c>
      <c r="H79375" s="1" t="s">
        <v>11</v>
      </c>
      <c r="I79375">
        <v>27.32</v>
      </c>
      <c r="J79375">
        <v>5.8</v>
      </c>
      <c r="K79375">
        <v>140</v>
      </c>
      <c r="L79375" t="str">
        <f t="shared" si="4963"/>
        <v>No</v>
      </c>
      <c r="M79375">
        <v>0</v>
      </c>
    </row>
    <row r="79376" spans="1:13" x14ac:dyDescent="0.25">
      <c r="A79376" s="1" t="s">
        <v>12</v>
      </c>
      <c r="B79376">
        <v>64</v>
      </c>
      <c r="C79376" t="str">
        <f t="shared" si="4960"/>
        <v>Old</v>
      </c>
      <c r="D79376">
        <v>0</v>
      </c>
      <c r="E79376" t="str">
        <f t="shared" si="4961"/>
        <v>No</v>
      </c>
      <c r="F79376">
        <v>0</v>
      </c>
      <c r="G79376" t="str">
        <f t="shared" si="4962"/>
        <v>No</v>
      </c>
      <c r="H79376" s="1" t="s">
        <v>11</v>
      </c>
      <c r="I79376">
        <v>27.32</v>
      </c>
      <c r="J79376">
        <v>4</v>
      </c>
      <c r="K79376">
        <v>159</v>
      </c>
      <c r="L79376" t="str">
        <f t="shared" si="4963"/>
        <v>No</v>
      </c>
      <c r="M79376">
        <v>0</v>
      </c>
    </row>
    <row r="79377" spans="1:13" x14ac:dyDescent="0.25">
      <c r="A79377" s="1" t="s">
        <v>12</v>
      </c>
      <c r="B79377">
        <v>5</v>
      </c>
      <c r="C79377" t="str">
        <f t="shared" si="4960"/>
        <v>Child</v>
      </c>
      <c r="D79377">
        <v>0</v>
      </c>
      <c r="E79377" t="str">
        <f t="shared" si="4961"/>
        <v>No</v>
      </c>
      <c r="F79377">
        <v>0</v>
      </c>
      <c r="G79377" t="str">
        <f t="shared" si="4962"/>
        <v>No</v>
      </c>
      <c r="H79377" s="1" t="s">
        <v>10</v>
      </c>
      <c r="I79377">
        <v>20.79</v>
      </c>
      <c r="J79377">
        <v>4.8</v>
      </c>
      <c r="K79377">
        <v>159</v>
      </c>
      <c r="L79377" t="str">
        <f t="shared" si="4963"/>
        <v>No</v>
      </c>
      <c r="M79377">
        <v>0</v>
      </c>
    </row>
    <row r="79378" spans="1:13" x14ac:dyDescent="0.25">
      <c r="A79378" s="1" t="s">
        <v>9</v>
      </c>
      <c r="B79378">
        <v>33</v>
      </c>
      <c r="C79378" t="str">
        <f t="shared" si="4960"/>
        <v>Middle Age</v>
      </c>
      <c r="D79378">
        <v>0</v>
      </c>
      <c r="E79378" t="str">
        <f t="shared" si="4961"/>
        <v>No</v>
      </c>
      <c r="F79378">
        <v>0</v>
      </c>
      <c r="G79378" t="str">
        <f t="shared" si="4962"/>
        <v>No</v>
      </c>
      <c r="H79378" s="1" t="s">
        <v>10</v>
      </c>
      <c r="I79378">
        <v>38.35</v>
      </c>
      <c r="J79378">
        <v>6.2</v>
      </c>
      <c r="K79378">
        <v>80</v>
      </c>
      <c r="L79378" t="str">
        <f t="shared" si="4963"/>
        <v>No</v>
      </c>
      <c r="M79378">
        <v>0</v>
      </c>
    </row>
    <row r="79379" spans="1:13" x14ac:dyDescent="0.25">
      <c r="A79379" s="1" t="s">
        <v>9</v>
      </c>
      <c r="B79379">
        <v>41</v>
      </c>
      <c r="C79379" t="str">
        <f t="shared" si="4960"/>
        <v>Middle Age</v>
      </c>
      <c r="D79379">
        <v>1</v>
      </c>
      <c r="E79379" t="str">
        <f t="shared" si="4961"/>
        <v>Yes</v>
      </c>
      <c r="F79379">
        <v>0</v>
      </c>
      <c r="G79379" t="str">
        <f t="shared" si="4962"/>
        <v>No</v>
      </c>
      <c r="H79379" s="1" t="s">
        <v>10</v>
      </c>
      <c r="I79379">
        <v>41.07</v>
      </c>
      <c r="J79379">
        <v>7</v>
      </c>
      <c r="K79379">
        <v>260</v>
      </c>
      <c r="L79379" t="str">
        <f t="shared" si="4963"/>
        <v>Yes</v>
      </c>
      <c r="M79379">
        <v>1</v>
      </c>
    </row>
    <row r="79380" spans="1:13" x14ac:dyDescent="0.25">
      <c r="A79380" s="1" t="s">
        <v>12</v>
      </c>
      <c r="B79380">
        <v>29</v>
      </c>
      <c r="C79380" t="str">
        <f t="shared" si="4960"/>
        <v>Youth</v>
      </c>
      <c r="D79380">
        <v>0</v>
      </c>
      <c r="E79380" t="str">
        <f t="shared" si="4961"/>
        <v>No</v>
      </c>
      <c r="F79380">
        <v>0</v>
      </c>
      <c r="G79380" t="str">
        <f t="shared" si="4962"/>
        <v>No</v>
      </c>
      <c r="H79380" s="1" t="s">
        <v>16</v>
      </c>
      <c r="I79380">
        <v>27.32</v>
      </c>
      <c r="J79380">
        <v>6.6</v>
      </c>
      <c r="K79380">
        <v>100</v>
      </c>
      <c r="L79380" t="str">
        <f t="shared" si="4963"/>
        <v>No</v>
      </c>
      <c r="M79380">
        <v>0</v>
      </c>
    </row>
    <row r="79381" spans="1:13" x14ac:dyDescent="0.25">
      <c r="A79381" s="1" t="s">
        <v>9</v>
      </c>
      <c r="B79381">
        <v>21</v>
      </c>
      <c r="C79381" t="str">
        <f t="shared" si="4960"/>
        <v>Youth</v>
      </c>
      <c r="D79381">
        <v>0</v>
      </c>
      <c r="E79381" t="str">
        <f t="shared" si="4961"/>
        <v>No</v>
      </c>
      <c r="F79381">
        <v>0</v>
      </c>
      <c r="G79381" t="str">
        <f t="shared" si="4962"/>
        <v>No</v>
      </c>
      <c r="H79381" s="1" t="s">
        <v>10</v>
      </c>
      <c r="I79381">
        <v>37.04</v>
      </c>
      <c r="J79381">
        <v>5</v>
      </c>
      <c r="K79381">
        <v>80</v>
      </c>
      <c r="L79381" t="str">
        <f t="shared" si="4963"/>
        <v>No</v>
      </c>
      <c r="M79381">
        <v>0</v>
      </c>
    </row>
    <row r="79382" spans="1:13" x14ac:dyDescent="0.25">
      <c r="A79382" s="1" t="s">
        <v>9</v>
      </c>
      <c r="B79382">
        <v>62</v>
      </c>
      <c r="C79382" t="str">
        <f t="shared" si="4960"/>
        <v>Old</v>
      </c>
      <c r="D79382">
        <v>0</v>
      </c>
      <c r="E79382" t="str">
        <f t="shared" si="4961"/>
        <v>No</v>
      </c>
      <c r="F79382">
        <v>0</v>
      </c>
      <c r="G79382" t="str">
        <f t="shared" si="4962"/>
        <v>No</v>
      </c>
      <c r="H79382" s="1" t="s">
        <v>14</v>
      </c>
      <c r="I79382">
        <v>22.2</v>
      </c>
      <c r="J79382">
        <v>5.7</v>
      </c>
      <c r="K79382">
        <v>85</v>
      </c>
      <c r="L79382" t="str">
        <f t="shared" si="4963"/>
        <v>No</v>
      </c>
      <c r="M79382">
        <v>0</v>
      </c>
    </row>
    <row r="79383" spans="1:13" x14ac:dyDescent="0.25">
      <c r="A79383" s="1" t="s">
        <v>9</v>
      </c>
      <c r="B79383">
        <v>39</v>
      </c>
      <c r="C79383" t="str">
        <f t="shared" si="4960"/>
        <v>Middle Age</v>
      </c>
      <c r="D79383">
        <v>0</v>
      </c>
      <c r="E79383" t="str">
        <f t="shared" si="4961"/>
        <v>No</v>
      </c>
      <c r="F79383">
        <v>0</v>
      </c>
      <c r="G79383" t="str">
        <f t="shared" si="4962"/>
        <v>No</v>
      </c>
      <c r="H79383" s="1" t="s">
        <v>10</v>
      </c>
      <c r="I79383">
        <v>26.87</v>
      </c>
      <c r="J79383">
        <v>6.5</v>
      </c>
      <c r="K79383">
        <v>90</v>
      </c>
      <c r="L79383" t="str">
        <f t="shared" si="4963"/>
        <v>No</v>
      </c>
      <c r="M79383">
        <v>0</v>
      </c>
    </row>
    <row r="79384" spans="1:13" x14ac:dyDescent="0.25">
      <c r="A79384" s="1" t="s">
        <v>9</v>
      </c>
      <c r="B79384">
        <v>52</v>
      </c>
      <c r="C79384" t="str">
        <f t="shared" si="4960"/>
        <v>Old</v>
      </c>
      <c r="D79384">
        <v>0</v>
      </c>
      <c r="E79384" t="str">
        <f t="shared" si="4961"/>
        <v>No</v>
      </c>
      <c r="F79384">
        <v>0</v>
      </c>
      <c r="G79384" t="str">
        <f t="shared" si="4962"/>
        <v>No</v>
      </c>
      <c r="H79384" s="1" t="s">
        <v>10</v>
      </c>
      <c r="I79384">
        <v>29.6</v>
      </c>
      <c r="J79384">
        <v>6.1</v>
      </c>
      <c r="K79384">
        <v>90</v>
      </c>
      <c r="L79384" t="str">
        <f t="shared" si="4963"/>
        <v>No</v>
      </c>
      <c r="M79384">
        <v>0</v>
      </c>
    </row>
    <row r="79385" spans="1:13" x14ac:dyDescent="0.25">
      <c r="A79385" s="1" t="s">
        <v>12</v>
      </c>
      <c r="B79385">
        <v>71</v>
      </c>
      <c r="C79385" t="str">
        <f t="shared" si="4960"/>
        <v>Old</v>
      </c>
      <c r="D79385">
        <v>0</v>
      </c>
      <c r="E79385" t="str">
        <f t="shared" si="4961"/>
        <v>No</v>
      </c>
      <c r="F79385">
        <v>0</v>
      </c>
      <c r="G79385" t="str">
        <f t="shared" si="4962"/>
        <v>No</v>
      </c>
      <c r="H79385" s="1" t="s">
        <v>14</v>
      </c>
      <c r="I79385">
        <v>29.6</v>
      </c>
      <c r="J79385">
        <v>6.5</v>
      </c>
      <c r="K79385">
        <v>159</v>
      </c>
      <c r="L79385" t="str">
        <f t="shared" si="4963"/>
        <v>Yes</v>
      </c>
      <c r="M79385">
        <v>1</v>
      </c>
    </row>
    <row r="79386" spans="1:13" x14ac:dyDescent="0.25">
      <c r="A79386" s="1" t="s">
        <v>9</v>
      </c>
      <c r="B79386">
        <v>46</v>
      </c>
      <c r="C79386" t="str">
        <f t="shared" si="4960"/>
        <v>Middle Age</v>
      </c>
      <c r="D79386">
        <v>0</v>
      </c>
      <c r="E79386" t="str">
        <f t="shared" si="4961"/>
        <v>No</v>
      </c>
      <c r="F79386">
        <v>0</v>
      </c>
      <c r="G79386" t="str">
        <f t="shared" si="4962"/>
        <v>No</v>
      </c>
      <c r="H79386" s="1" t="s">
        <v>14</v>
      </c>
      <c r="I79386">
        <v>52.25</v>
      </c>
      <c r="J79386">
        <v>3.5</v>
      </c>
      <c r="K79386">
        <v>130</v>
      </c>
      <c r="L79386" t="str">
        <f t="shared" si="4963"/>
        <v>No</v>
      </c>
      <c r="M79386">
        <v>0</v>
      </c>
    </row>
    <row r="79387" spans="1:13" x14ac:dyDescent="0.25">
      <c r="A79387" s="1" t="s">
        <v>12</v>
      </c>
      <c r="B79387">
        <v>80</v>
      </c>
      <c r="C79387" t="str">
        <f t="shared" si="4960"/>
        <v>Old</v>
      </c>
      <c r="D79387">
        <v>0</v>
      </c>
      <c r="E79387" t="str">
        <f t="shared" si="4961"/>
        <v>No</v>
      </c>
      <c r="F79387">
        <v>0</v>
      </c>
      <c r="G79387" t="str">
        <f t="shared" si="4962"/>
        <v>No</v>
      </c>
      <c r="H79387" s="1" t="s">
        <v>10</v>
      </c>
      <c r="I79387">
        <v>21.74</v>
      </c>
      <c r="J79387">
        <v>4.5</v>
      </c>
      <c r="K79387">
        <v>158</v>
      </c>
      <c r="L79387" t="str">
        <f t="shared" si="4963"/>
        <v>No</v>
      </c>
      <c r="M79387">
        <v>0</v>
      </c>
    </row>
    <row r="79388" spans="1:13" x14ac:dyDescent="0.25">
      <c r="A79388" s="1" t="s">
        <v>9</v>
      </c>
      <c r="B79388">
        <v>47</v>
      </c>
      <c r="C79388" t="str">
        <f t="shared" si="4960"/>
        <v>Middle Age</v>
      </c>
      <c r="D79388">
        <v>0</v>
      </c>
      <c r="E79388" t="str">
        <f t="shared" si="4961"/>
        <v>No</v>
      </c>
      <c r="F79388">
        <v>0</v>
      </c>
      <c r="G79388" t="str">
        <f t="shared" si="4962"/>
        <v>No</v>
      </c>
      <c r="H79388" s="1" t="s">
        <v>11</v>
      </c>
      <c r="I79388">
        <v>27.32</v>
      </c>
      <c r="J79388">
        <v>4</v>
      </c>
      <c r="K79388">
        <v>100</v>
      </c>
      <c r="L79388" t="str">
        <f t="shared" si="4963"/>
        <v>No</v>
      </c>
      <c r="M79388">
        <v>0</v>
      </c>
    </row>
    <row r="79389" spans="1:13" x14ac:dyDescent="0.25">
      <c r="A79389" s="1" t="s">
        <v>9</v>
      </c>
      <c r="B79389">
        <v>80</v>
      </c>
      <c r="C79389" t="str">
        <f t="shared" si="4960"/>
        <v>Old</v>
      </c>
      <c r="D79389">
        <v>1</v>
      </c>
      <c r="E79389" t="str">
        <f t="shared" si="4961"/>
        <v>Yes</v>
      </c>
      <c r="F79389">
        <v>0</v>
      </c>
      <c r="G79389" t="str">
        <f t="shared" si="4962"/>
        <v>No</v>
      </c>
      <c r="H79389" s="1" t="s">
        <v>10</v>
      </c>
      <c r="I79389">
        <v>24.42</v>
      </c>
      <c r="J79389">
        <v>6.5</v>
      </c>
      <c r="K79389">
        <v>140</v>
      </c>
      <c r="L79389" t="str">
        <f t="shared" si="4963"/>
        <v>No</v>
      </c>
      <c r="M79389">
        <v>0</v>
      </c>
    </row>
    <row r="79390" spans="1:13" x14ac:dyDescent="0.25">
      <c r="A79390" s="1" t="s">
        <v>9</v>
      </c>
      <c r="B79390">
        <v>34</v>
      </c>
      <c r="C79390" t="str">
        <f t="shared" si="4960"/>
        <v>Middle Age</v>
      </c>
      <c r="D79390">
        <v>0</v>
      </c>
      <c r="E79390" t="str">
        <f t="shared" si="4961"/>
        <v>No</v>
      </c>
      <c r="F79390">
        <v>0</v>
      </c>
      <c r="G79390" t="str">
        <f t="shared" si="4962"/>
        <v>No</v>
      </c>
      <c r="H79390" s="1" t="s">
        <v>11</v>
      </c>
      <c r="I79390">
        <v>22.86</v>
      </c>
      <c r="J79390">
        <v>5</v>
      </c>
      <c r="K79390">
        <v>90</v>
      </c>
      <c r="L79390" t="str">
        <f t="shared" si="4963"/>
        <v>No</v>
      </c>
      <c r="M79390">
        <v>0</v>
      </c>
    </row>
    <row r="79391" spans="1:13" x14ac:dyDescent="0.25">
      <c r="A79391" s="1" t="s">
        <v>9</v>
      </c>
      <c r="B79391">
        <v>75</v>
      </c>
      <c r="C79391" t="str">
        <f t="shared" si="4960"/>
        <v>Old</v>
      </c>
      <c r="D79391">
        <v>1</v>
      </c>
      <c r="E79391" t="str">
        <f t="shared" si="4961"/>
        <v>Yes</v>
      </c>
      <c r="F79391">
        <v>0</v>
      </c>
      <c r="G79391" t="str">
        <f t="shared" si="4962"/>
        <v>No</v>
      </c>
      <c r="H79391" s="1" t="s">
        <v>10</v>
      </c>
      <c r="I79391">
        <v>35.15</v>
      </c>
      <c r="J79391">
        <v>6.1</v>
      </c>
      <c r="K79391">
        <v>145</v>
      </c>
      <c r="L79391" t="str">
        <f t="shared" si="4963"/>
        <v>No</v>
      </c>
      <c r="M79391">
        <v>0</v>
      </c>
    </row>
    <row r="79392" spans="1:13" x14ac:dyDescent="0.25">
      <c r="A79392" s="1" t="s">
        <v>12</v>
      </c>
      <c r="B79392">
        <v>67</v>
      </c>
      <c r="C79392" t="str">
        <f t="shared" si="4960"/>
        <v>Old</v>
      </c>
      <c r="D79392">
        <v>0</v>
      </c>
      <c r="E79392" t="str">
        <f t="shared" si="4961"/>
        <v>No</v>
      </c>
      <c r="F79392">
        <v>1</v>
      </c>
      <c r="G79392" t="str">
        <f t="shared" si="4962"/>
        <v>Yes</v>
      </c>
      <c r="H79392" s="1" t="s">
        <v>14</v>
      </c>
      <c r="I79392">
        <v>30.96</v>
      </c>
      <c r="J79392">
        <v>6.6</v>
      </c>
      <c r="K79392">
        <v>158</v>
      </c>
      <c r="L79392" t="str">
        <f t="shared" si="4963"/>
        <v>No</v>
      </c>
      <c r="M79392">
        <v>0</v>
      </c>
    </row>
    <row r="79393" spans="1:13" x14ac:dyDescent="0.25">
      <c r="A79393" s="1" t="s">
        <v>12</v>
      </c>
      <c r="B79393">
        <v>80</v>
      </c>
      <c r="C79393" t="str">
        <f t="shared" si="4960"/>
        <v>Old</v>
      </c>
      <c r="D79393">
        <v>0</v>
      </c>
      <c r="E79393" t="str">
        <f t="shared" si="4961"/>
        <v>No</v>
      </c>
      <c r="F79393">
        <v>0</v>
      </c>
      <c r="G79393" t="str">
        <f t="shared" si="4962"/>
        <v>No</v>
      </c>
      <c r="H79393" s="1" t="s">
        <v>11</v>
      </c>
      <c r="I79393">
        <v>27.32</v>
      </c>
      <c r="J79393">
        <v>5.8</v>
      </c>
      <c r="K79393">
        <v>159</v>
      </c>
      <c r="L79393" t="str">
        <f t="shared" si="4963"/>
        <v>No</v>
      </c>
      <c r="M79393">
        <v>0</v>
      </c>
    </row>
    <row r="79394" spans="1:13" x14ac:dyDescent="0.25">
      <c r="A79394" s="1" t="s">
        <v>9</v>
      </c>
      <c r="B79394">
        <v>50</v>
      </c>
      <c r="C79394" t="str">
        <f t="shared" si="4960"/>
        <v>Old</v>
      </c>
      <c r="D79394">
        <v>0</v>
      </c>
      <c r="E79394" t="str">
        <f t="shared" si="4961"/>
        <v>No</v>
      </c>
      <c r="F79394">
        <v>0</v>
      </c>
      <c r="G79394" t="str">
        <f t="shared" si="4962"/>
        <v>No</v>
      </c>
      <c r="H79394" s="1" t="s">
        <v>11</v>
      </c>
      <c r="I79394">
        <v>20.67</v>
      </c>
      <c r="J79394">
        <v>5</v>
      </c>
      <c r="K79394">
        <v>85</v>
      </c>
      <c r="L79394" t="str">
        <f t="shared" si="4963"/>
        <v>No</v>
      </c>
      <c r="M79394">
        <v>0</v>
      </c>
    </row>
    <row r="79395" spans="1:13" x14ac:dyDescent="0.25">
      <c r="A79395" s="1" t="s">
        <v>9</v>
      </c>
      <c r="B79395">
        <v>69</v>
      </c>
      <c r="C79395" t="str">
        <f t="shared" si="4960"/>
        <v>Old</v>
      </c>
      <c r="D79395">
        <v>0</v>
      </c>
      <c r="E79395" t="str">
        <f t="shared" si="4961"/>
        <v>No</v>
      </c>
      <c r="F79395">
        <v>0</v>
      </c>
      <c r="G79395" t="str">
        <f t="shared" si="4962"/>
        <v>No</v>
      </c>
      <c r="H79395" s="1" t="s">
        <v>10</v>
      </c>
      <c r="I79395">
        <v>25.74</v>
      </c>
      <c r="J79395">
        <v>6.5</v>
      </c>
      <c r="K79395">
        <v>260</v>
      </c>
      <c r="L79395" t="str">
        <f t="shared" si="4963"/>
        <v>Yes</v>
      </c>
      <c r="M79395">
        <v>1</v>
      </c>
    </row>
    <row r="79396" spans="1:13" x14ac:dyDescent="0.25">
      <c r="A79396" s="1" t="s">
        <v>9</v>
      </c>
      <c r="B79396">
        <v>52</v>
      </c>
      <c r="C79396" t="str">
        <f t="shared" si="4960"/>
        <v>Old</v>
      </c>
      <c r="D79396">
        <v>1</v>
      </c>
      <c r="E79396" t="str">
        <f t="shared" si="4961"/>
        <v>Yes</v>
      </c>
      <c r="F79396">
        <v>0</v>
      </c>
      <c r="G79396" t="str">
        <f t="shared" si="4962"/>
        <v>No</v>
      </c>
      <c r="H79396" s="1" t="s">
        <v>11</v>
      </c>
      <c r="I79396">
        <v>42.67</v>
      </c>
      <c r="J79396">
        <v>6.2</v>
      </c>
      <c r="K79396">
        <v>100</v>
      </c>
      <c r="L79396" t="str">
        <f t="shared" si="4963"/>
        <v>No</v>
      </c>
      <c r="M79396">
        <v>0</v>
      </c>
    </row>
    <row r="79397" spans="1:13" x14ac:dyDescent="0.25">
      <c r="A79397" s="1" t="s">
        <v>9</v>
      </c>
      <c r="B79397">
        <v>56</v>
      </c>
      <c r="C79397" t="str">
        <f t="shared" si="4960"/>
        <v>Old</v>
      </c>
      <c r="D79397">
        <v>0</v>
      </c>
      <c r="E79397" t="str">
        <f t="shared" si="4961"/>
        <v>No</v>
      </c>
      <c r="F79397">
        <v>0</v>
      </c>
      <c r="G79397" t="str">
        <f t="shared" si="4962"/>
        <v>No</v>
      </c>
      <c r="H79397" s="1" t="s">
        <v>10</v>
      </c>
      <c r="I79397">
        <v>27.32</v>
      </c>
      <c r="J79397">
        <v>6.5</v>
      </c>
      <c r="K79397">
        <v>200</v>
      </c>
      <c r="L79397" t="str">
        <f t="shared" si="4963"/>
        <v>No</v>
      </c>
      <c r="M79397">
        <v>0</v>
      </c>
    </row>
    <row r="79398" spans="1:13" x14ac:dyDescent="0.25">
      <c r="A79398" s="1" t="s">
        <v>9</v>
      </c>
      <c r="B79398">
        <v>41</v>
      </c>
      <c r="C79398" t="str">
        <f t="shared" si="4960"/>
        <v>Middle Age</v>
      </c>
      <c r="D79398">
        <v>0</v>
      </c>
      <c r="E79398" t="str">
        <f t="shared" si="4961"/>
        <v>No</v>
      </c>
      <c r="F79398">
        <v>0</v>
      </c>
      <c r="G79398" t="str">
        <f t="shared" si="4962"/>
        <v>No</v>
      </c>
      <c r="H79398" s="1" t="s">
        <v>11</v>
      </c>
      <c r="I79398">
        <v>22.48</v>
      </c>
      <c r="J79398">
        <v>4</v>
      </c>
      <c r="K79398">
        <v>126</v>
      </c>
      <c r="L79398" t="str">
        <f t="shared" si="4963"/>
        <v>No</v>
      </c>
      <c r="M79398">
        <v>0</v>
      </c>
    </row>
    <row r="79399" spans="1:13" x14ac:dyDescent="0.25">
      <c r="A79399" s="1" t="s">
        <v>9</v>
      </c>
      <c r="B79399">
        <v>57</v>
      </c>
      <c r="C79399" t="str">
        <f t="shared" si="4960"/>
        <v>Old</v>
      </c>
      <c r="D79399">
        <v>0</v>
      </c>
      <c r="E79399" t="str">
        <f t="shared" si="4961"/>
        <v>No</v>
      </c>
      <c r="F79399">
        <v>0</v>
      </c>
      <c r="G79399" t="str">
        <f t="shared" si="4962"/>
        <v>No</v>
      </c>
      <c r="H79399" s="1" t="s">
        <v>11</v>
      </c>
      <c r="I79399">
        <v>29.35</v>
      </c>
      <c r="J79399">
        <v>4</v>
      </c>
      <c r="K79399">
        <v>160</v>
      </c>
      <c r="L79399" t="str">
        <f t="shared" si="4963"/>
        <v>No</v>
      </c>
      <c r="M79399">
        <v>0</v>
      </c>
    </row>
    <row r="79400" spans="1:13" x14ac:dyDescent="0.25">
      <c r="A79400" s="1" t="s">
        <v>12</v>
      </c>
      <c r="B79400">
        <v>7</v>
      </c>
      <c r="C79400" t="str">
        <f t="shared" si="4960"/>
        <v>Child</v>
      </c>
      <c r="D79400">
        <v>0</v>
      </c>
      <c r="E79400" t="str">
        <f t="shared" si="4961"/>
        <v>No</v>
      </c>
      <c r="F79400">
        <v>0</v>
      </c>
      <c r="G79400" t="str">
        <f t="shared" si="4962"/>
        <v>No</v>
      </c>
      <c r="H79400" s="1" t="s">
        <v>11</v>
      </c>
      <c r="I79400">
        <v>14.77</v>
      </c>
      <c r="J79400">
        <v>6.2</v>
      </c>
      <c r="K79400">
        <v>85</v>
      </c>
      <c r="L79400" t="str">
        <f t="shared" si="4963"/>
        <v>No</v>
      </c>
      <c r="M79400">
        <v>0</v>
      </c>
    </row>
    <row r="79401" spans="1:13" x14ac:dyDescent="0.25">
      <c r="A79401" s="1" t="s">
        <v>12</v>
      </c>
      <c r="B79401">
        <v>7</v>
      </c>
      <c r="C79401" t="str">
        <f t="shared" si="4960"/>
        <v>Child</v>
      </c>
      <c r="D79401">
        <v>0</v>
      </c>
      <c r="E79401" t="str">
        <f t="shared" si="4961"/>
        <v>No</v>
      </c>
      <c r="F79401">
        <v>0</v>
      </c>
      <c r="G79401" t="str">
        <f t="shared" si="4962"/>
        <v>No</v>
      </c>
      <c r="H79401" s="1" t="s">
        <v>16</v>
      </c>
      <c r="I79401">
        <v>23.61</v>
      </c>
      <c r="J79401">
        <v>3.5</v>
      </c>
      <c r="K79401">
        <v>145</v>
      </c>
      <c r="L79401" t="str">
        <f t="shared" si="4963"/>
        <v>No</v>
      </c>
      <c r="M79401">
        <v>0</v>
      </c>
    </row>
    <row r="79402" spans="1:13" x14ac:dyDescent="0.25">
      <c r="A79402" s="1" t="s">
        <v>9</v>
      </c>
      <c r="B79402">
        <v>47</v>
      </c>
      <c r="C79402" t="str">
        <f t="shared" si="4960"/>
        <v>Middle Age</v>
      </c>
      <c r="D79402">
        <v>0</v>
      </c>
      <c r="E79402" t="str">
        <f t="shared" si="4961"/>
        <v>No</v>
      </c>
      <c r="F79402">
        <v>0</v>
      </c>
      <c r="G79402" t="str">
        <f t="shared" si="4962"/>
        <v>No</v>
      </c>
      <c r="H79402" s="1" t="s">
        <v>15</v>
      </c>
      <c r="I79402">
        <v>28.98</v>
      </c>
      <c r="J79402">
        <v>6</v>
      </c>
      <c r="K79402">
        <v>90</v>
      </c>
      <c r="L79402" t="str">
        <f t="shared" si="4963"/>
        <v>No</v>
      </c>
      <c r="M79402">
        <v>0</v>
      </c>
    </row>
    <row r="79403" spans="1:13" x14ac:dyDescent="0.25">
      <c r="A79403" s="1" t="s">
        <v>12</v>
      </c>
      <c r="B79403">
        <v>80</v>
      </c>
      <c r="C79403" t="str">
        <f t="shared" si="4960"/>
        <v>Old</v>
      </c>
      <c r="D79403">
        <v>0</v>
      </c>
      <c r="E79403" t="str">
        <f t="shared" si="4961"/>
        <v>No</v>
      </c>
      <c r="F79403">
        <v>1</v>
      </c>
      <c r="G79403" t="str">
        <f t="shared" si="4962"/>
        <v>Yes</v>
      </c>
      <c r="H79403" s="1" t="s">
        <v>11</v>
      </c>
      <c r="I79403">
        <v>27.32</v>
      </c>
      <c r="J79403">
        <v>4</v>
      </c>
      <c r="K79403">
        <v>160</v>
      </c>
      <c r="L79403" t="str">
        <f t="shared" si="4963"/>
        <v>No</v>
      </c>
      <c r="M79403">
        <v>0</v>
      </c>
    </row>
    <row r="79404" spans="1:13" x14ac:dyDescent="0.25">
      <c r="A79404" s="1" t="s">
        <v>9</v>
      </c>
      <c r="B79404">
        <v>21</v>
      </c>
      <c r="C79404" t="str">
        <f t="shared" si="4960"/>
        <v>Youth</v>
      </c>
      <c r="D79404">
        <v>0</v>
      </c>
      <c r="E79404" t="str">
        <f t="shared" si="4961"/>
        <v>No</v>
      </c>
      <c r="F79404">
        <v>0</v>
      </c>
      <c r="G79404" t="str">
        <f t="shared" si="4962"/>
        <v>No</v>
      </c>
      <c r="H79404" s="1" t="s">
        <v>10</v>
      </c>
      <c r="I79404">
        <v>30.29</v>
      </c>
      <c r="J79404">
        <v>6.6</v>
      </c>
      <c r="K79404">
        <v>155</v>
      </c>
      <c r="L79404" t="str">
        <f t="shared" si="4963"/>
        <v>No</v>
      </c>
      <c r="M79404">
        <v>0</v>
      </c>
    </row>
    <row r="79405" spans="1:13" x14ac:dyDescent="0.25">
      <c r="A79405" s="1" t="s">
        <v>9</v>
      </c>
      <c r="B79405">
        <v>1.24</v>
      </c>
      <c r="C79405" t="str">
        <f t="shared" si="4960"/>
        <v>Child</v>
      </c>
      <c r="D79405">
        <v>0</v>
      </c>
      <c r="E79405" t="str">
        <f t="shared" si="4961"/>
        <v>No</v>
      </c>
      <c r="F79405">
        <v>0</v>
      </c>
      <c r="G79405" t="str">
        <f t="shared" si="4962"/>
        <v>No</v>
      </c>
      <c r="H79405" s="1" t="s">
        <v>11</v>
      </c>
      <c r="I79405">
        <v>20.309999999999999</v>
      </c>
      <c r="J79405">
        <v>6.6</v>
      </c>
      <c r="K79405">
        <v>126</v>
      </c>
      <c r="L79405" t="str">
        <f t="shared" si="4963"/>
        <v>No</v>
      </c>
      <c r="M79405">
        <v>0</v>
      </c>
    </row>
    <row r="79406" spans="1:13" x14ac:dyDescent="0.25">
      <c r="A79406" s="1" t="s">
        <v>12</v>
      </c>
      <c r="B79406">
        <v>23</v>
      </c>
      <c r="C79406" t="str">
        <f t="shared" si="4960"/>
        <v>Youth</v>
      </c>
      <c r="D79406">
        <v>0</v>
      </c>
      <c r="E79406" t="str">
        <f t="shared" si="4961"/>
        <v>No</v>
      </c>
      <c r="F79406">
        <v>0</v>
      </c>
      <c r="G79406" t="str">
        <f t="shared" si="4962"/>
        <v>No</v>
      </c>
      <c r="H79406" s="1" t="s">
        <v>11</v>
      </c>
      <c r="I79406">
        <v>27.32</v>
      </c>
      <c r="J79406">
        <v>4.8</v>
      </c>
      <c r="K79406">
        <v>80</v>
      </c>
      <c r="L79406" t="str">
        <f t="shared" si="4963"/>
        <v>No</v>
      </c>
      <c r="M79406">
        <v>0</v>
      </c>
    </row>
    <row r="79407" spans="1:13" x14ac:dyDescent="0.25">
      <c r="A79407" s="1" t="s">
        <v>12</v>
      </c>
      <c r="B79407">
        <v>35</v>
      </c>
      <c r="C79407" t="str">
        <f t="shared" si="4960"/>
        <v>Middle Age</v>
      </c>
      <c r="D79407">
        <v>0</v>
      </c>
      <c r="E79407" t="str">
        <f t="shared" si="4961"/>
        <v>No</v>
      </c>
      <c r="F79407">
        <v>0</v>
      </c>
      <c r="G79407" t="str">
        <f t="shared" si="4962"/>
        <v>No</v>
      </c>
      <c r="H79407" s="1" t="s">
        <v>13</v>
      </c>
      <c r="I79407">
        <v>27.32</v>
      </c>
      <c r="J79407">
        <v>6.1</v>
      </c>
      <c r="K79407">
        <v>155</v>
      </c>
      <c r="L79407" t="str">
        <f t="shared" si="4963"/>
        <v>No</v>
      </c>
      <c r="M79407">
        <v>0</v>
      </c>
    </row>
    <row r="79408" spans="1:13" x14ac:dyDescent="0.25">
      <c r="A79408" s="1" t="s">
        <v>9</v>
      </c>
      <c r="B79408">
        <v>68</v>
      </c>
      <c r="C79408" t="str">
        <f t="shared" si="4960"/>
        <v>Old</v>
      </c>
      <c r="D79408">
        <v>0</v>
      </c>
      <c r="E79408" t="str">
        <f t="shared" si="4961"/>
        <v>No</v>
      </c>
      <c r="F79408">
        <v>0</v>
      </c>
      <c r="G79408" t="str">
        <f t="shared" si="4962"/>
        <v>No</v>
      </c>
      <c r="H79408" s="1" t="s">
        <v>11</v>
      </c>
      <c r="I79408">
        <v>27.02</v>
      </c>
      <c r="J79408">
        <v>7.5</v>
      </c>
      <c r="K79408">
        <v>240</v>
      </c>
      <c r="L79408" t="str">
        <f t="shared" si="4963"/>
        <v>Yes</v>
      </c>
      <c r="M79408">
        <v>1</v>
      </c>
    </row>
    <row r="79409" spans="1:13" x14ac:dyDescent="0.25">
      <c r="A79409" s="1" t="s">
        <v>12</v>
      </c>
      <c r="B79409">
        <v>31</v>
      </c>
      <c r="C79409" t="str">
        <f t="shared" si="4960"/>
        <v>Middle Age</v>
      </c>
      <c r="D79409">
        <v>0</v>
      </c>
      <c r="E79409" t="str">
        <f t="shared" si="4961"/>
        <v>No</v>
      </c>
      <c r="F79409">
        <v>0</v>
      </c>
      <c r="G79409" t="str">
        <f t="shared" si="4962"/>
        <v>No</v>
      </c>
      <c r="H79409" s="1" t="s">
        <v>14</v>
      </c>
      <c r="I79409">
        <v>28.22</v>
      </c>
      <c r="J79409">
        <v>6.2</v>
      </c>
      <c r="K79409">
        <v>100</v>
      </c>
      <c r="L79409" t="str">
        <f t="shared" si="4963"/>
        <v>No</v>
      </c>
      <c r="M79409">
        <v>0</v>
      </c>
    </row>
    <row r="79410" spans="1:13" x14ac:dyDescent="0.25">
      <c r="A79410" s="1" t="s">
        <v>12</v>
      </c>
      <c r="B79410">
        <v>54</v>
      </c>
      <c r="C79410" t="str">
        <f t="shared" si="4960"/>
        <v>Old</v>
      </c>
      <c r="D79410">
        <v>0</v>
      </c>
      <c r="E79410" t="str">
        <f t="shared" si="4961"/>
        <v>No</v>
      </c>
      <c r="F79410">
        <v>0</v>
      </c>
      <c r="G79410" t="str">
        <f t="shared" si="4962"/>
        <v>No</v>
      </c>
      <c r="H79410" s="1" t="s">
        <v>11</v>
      </c>
      <c r="I79410">
        <v>26.13</v>
      </c>
      <c r="J79410">
        <v>6.6</v>
      </c>
      <c r="K79410">
        <v>130</v>
      </c>
      <c r="L79410" t="str">
        <f t="shared" si="4963"/>
        <v>No</v>
      </c>
      <c r="M79410">
        <v>0</v>
      </c>
    </row>
    <row r="79411" spans="1:13" x14ac:dyDescent="0.25">
      <c r="A79411" s="1" t="s">
        <v>9</v>
      </c>
      <c r="B79411">
        <v>32</v>
      </c>
      <c r="C79411" t="str">
        <f t="shared" si="4960"/>
        <v>Middle Age</v>
      </c>
      <c r="D79411">
        <v>0</v>
      </c>
      <c r="E79411" t="str">
        <f t="shared" si="4961"/>
        <v>No</v>
      </c>
      <c r="F79411">
        <v>0</v>
      </c>
      <c r="G79411" t="str">
        <f t="shared" si="4962"/>
        <v>No</v>
      </c>
      <c r="H79411" s="1" t="s">
        <v>11</v>
      </c>
      <c r="I79411">
        <v>27.32</v>
      </c>
      <c r="J79411">
        <v>5.8</v>
      </c>
      <c r="K79411">
        <v>85</v>
      </c>
      <c r="L79411" t="str">
        <f t="shared" si="4963"/>
        <v>No</v>
      </c>
      <c r="M79411">
        <v>0</v>
      </c>
    </row>
    <row r="79412" spans="1:13" x14ac:dyDescent="0.25">
      <c r="A79412" s="1" t="s">
        <v>12</v>
      </c>
      <c r="B79412">
        <v>2</v>
      </c>
      <c r="C79412" t="str">
        <f t="shared" si="4960"/>
        <v>Child</v>
      </c>
      <c r="D79412">
        <v>0</v>
      </c>
      <c r="E79412" t="str">
        <f t="shared" si="4961"/>
        <v>No</v>
      </c>
      <c r="F79412">
        <v>0</v>
      </c>
      <c r="G79412" t="str">
        <f t="shared" si="4962"/>
        <v>No</v>
      </c>
      <c r="H79412" s="1" t="s">
        <v>11</v>
      </c>
      <c r="I79412">
        <v>17.28</v>
      </c>
      <c r="J79412">
        <v>6.5</v>
      </c>
      <c r="K79412">
        <v>155</v>
      </c>
      <c r="L79412" t="str">
        <f t="shared" si="4963"/>
        <v>No</v>
      </c>
      <c r="M79412">
        <v>0</v>
      </c>
    </row>
    <row r="79413" spans="1:13" x14ac:dyDescent="0.25">
      <c r="A79413" s="1" t="s">
        <v>9</v>
      </c>
      <c r="B79413">
        <v>29</v>
      </c>
      <c r="C79413" t="str">
        <f t="shared" si="4960"/>
        <v>Youth</v>
      </c>
      <c r="D79413">
        <v>0</v>
      </c>
      <c r="E79413" t="str">
        <f t="shared" si="4961"/>
        <v>No</v>
      </c>
      <c r="F79413">
        <v>0</v>
      </c>
      <c r="G79413" t="str">
        <f t="shared" si="4962"/>
        <v>No</v>
      </c>
      <c r="H79413" s="1" t="s">
        <v>15</v>
      </c>
      <c r="I79413">
        <v>51.1</v>
      </c>
      <c r="J79413">
        <v>3.5</v>
      </c>
      <c r="K79413">
        <v>126</v>
      </c>
      <c r="L79413" t="str">
        <f t="shared" si="4963"/>
        <v>No</v>
      </c>
      <c r="M79413">
        <v>0</v>
      </c>
    </row>
    <row r="79414" spans="1:13" x14ac:dyDescent="0.25">
      <c r="A79414" s="1" t="s">
        <v>9</v>
      </c>
      <c r="B79414">
        <v>57</v>
      </c>
      <c r="C79414" t="str">
        <f t="shared" si="4960"/>
        <v>Old</v>
      </c>
      <c r="D79414">
        <v>0</v>
      </c>
      <c r="E79414" t="str">
        <f t="shared" si="4961"/>
        <v>No</v>
      </c>
      <c r="F79414">
        <v>1</v>
      </c>
      <c r="G79414" t="str">
        <f t="shared" si="4962"/>
        <v>Yes</v>
      </c>
      <c r="H79414" s="1" t="s">
        <v>11</v>
      </c>
      <c r="I79414">
        <v>27.32</v>
      </c>
      <c r="J79414">
        <v>6.1</v>
      </c>
      <c r="K79414">
        <v>90</v>
      </c>
      <c r="L79414" t="str">
        <f t="shared" si="4963"/>
        <v>No</v>
      </c>
      <c r="M79414">
        <v>0</v>
      </c>
    </row>
    <row r="79415" spans="1:13" x14ac:dyDescent="0.25">
      <c r="A79415" s="1" t="s">
        <v>9</v>
      </c>
      <c r="B79415">
        <v>12</v>
      </c>
      <c r="C79415" t="str">
        <f t="shared" si="4960"/>
        <v>Teenager</v>
      </c>
      <c r="D79415">
        <v>0</v>
      </c>
      <c r="E79415" t="str">
        <f t="shared" si="4961"/>
        <v>No</v>
      </c>
      <c r="F79415">
        <v>0</v>
      </c>
      <c r="G79415" t="str">
        <f t="shared" si="4962"/>
        <v>No</v>
      </c>
      <c r="H79415" s="1" t="s">
        <v>11</v>
      </c>
      <c r="I79415">
        <v>24.03</v>
      </c>
      <c r="J79415">
        <v>6</v>
      </c>
      <c r="K79415">
        <v>80</v>
      </c>
      <c r="L79415" t="str">
        <f t="shared" si="4963"/>
        <v>No</v>
      </c>
      <c r="M79415">
        <v>0</v>
      </c>
    </row>
    <row r="79416" spans="1:13" x14ac:dyDescent="0.25">
      <c r="A79416" s="1" t="s">
        <v>9</v>
      </c>
      <c r="B79416">
        <v>51</v>
      </c>
      <c r="C79416" t="str">
        <f t="shared" si="4960"/>
        <v>Old</v>
      </c>
      <c r="D79416">
        <v>0</v>
      </c>
      <c r="E79416" t="str">
        <f t="shared" si="4961"/>
        <v>No</v>
      </c>
      <c r="F79416">
        <v>0</v>
      </c>
      <c r="G79416" t="str">
        <f t="shared" si="4962"/>
        <v>No</v>
      </c>
      <c r="H79416" s="1" t="s">
        <v>13</v>
      </c>
      <c r="I79416">
        <v>20.14</v>
      </c>
      <c r="J79416">
        <v>6.2</v>
      </c>
      <c r="K79416">
        <v>140</v>
      </c>
      <c r="L79416" t="str">
        <f t="shared" si="4963"/>
        <v>No</v>
      </c>
      <c r="M79416">
        <v>0</v>
      </c>
    </row>
    <row r="79417" spans="1:13" x14ac:dyDescent="0.25">
      <c r="A79417" s="1" t="s">
        <v>9</v>
      </c>
      <c r="B79417">
        <v>27</v>
      </c>
      <c r="C79417" t="str">
        <f t="shared" si="4960"/>
        <v>Youth</v>
      </c>
      <c r="D79417">
        <v>0</v>
      </c>
      <c r="E79417" t="str">
        <f t="shared" si="4961"/>
        <v>No</v>
      </c>
      <c r="F79417">
        <v>0</v>
      </c>
      <c r="G79417" t="str">
        <f t="shared" si="4962"/>
        <v>No</v>
      </c>
      <c r="H79417" s="1" t="s">
        <v>10</v>
      </c>
      <c r="I79417">
        <v>25.12</v>
      </c>
      <c r="J79417">
        <v>4.5</v>
      </c>
      <c r="K79417">
        <v>158</v>
      </c>
      <c r="L79417" t="str">
        <f t="shared" si="4963"/>
        <v>No</v>
      </c>
      <c r="M79417">
        <v>0</v>
      </c>
    </row>
    <row r="79418" spans="1:13" x14ac:dyDescent="0.25">
      <c r="A79418" s="1" t="s">
        <v>12</v>
      </c>
      <c r="B79418">
        <v>47</v>
      </c>
      <c r="C79418" t="str">
        <f t="shared" si="4960"/>
        <v>Middle Age</v>
      </c>
      <c r="D79418">
        <v>0</v>
      </c>
      <c r="E79418" t="str">
        <f t="shared" si="4961"/>
        <v>No</v>
      </c>
      <c r="F79418">
        <v>0</v>
      </c>
      <c r="G79418" t="str">
        <f t="shared" si="4962"/>
        <v>No</v>
      </c>
      <c r="H79418" s="1" t="s">
        <v>10</v>
      </c>
      <c r="I79418">
        <v>30.56</v>
      </c>
      <c r="J79418">
        <v>6.6</v>
      </c>
      <c r="K79418">
        <v>130</v>
      </c>
      <c r="L79418" t="str">
        <f t="shared" si="4963"/>
        <v>No</v>
      </c>
      <c r="M79418">
        <v>0</v>
      </c>
    </row>
    <row r="79419" spans="1:13" x14ac:dyDescent="0.25">
      <c r="A79419" s="1" t="s">
        <v>9</v>
      </c>
      <c r="B79419">
        <v>25</v>
      </c>
      <c r="C79419" t="str">
        <f t="shared" si="4960"/>
        <v>Youth</v>
      </c>
      <c r="D79419">
        <v>0</v>
      </c>
      <c r="E79419" t="str">
        <f t="shared" si="4961"/>
        <v>No</v>
      </c>
      <c r="F79419">
        <v>0</v>
      </c>
      <c r="G79419" t="str">
        <f t="shared" si="4962"/>
        <v>No</v>
      </c>
      <c r="H79419" s="1" t="s">
        <v>13</v>
      </c>
      <c r="I79419">
        <v>39.5</v>
      </c>
      <c r="J79419">
        <v>3.5</v>
      </c>
      <c r="K79419">
        <v>80</v>
      </c>
      <c r="L79419" t="str">
        <f t="shared" si="4963"/>
        <v>No</v>
      </c>
      <c r="M79419">
        <v>0</v>
      </c>
    </row>
    <row r="79420" spans="1:13" x14ac:dyDescent="0.25">
      <c r="A79420" s="1" t="s">
        <v>9</v>
      </c>
      <c r="B79420">
        <v>15</v>
      </c>
      <c r="C79420" t="str">
        <f t="shared" si="4960"/>
        <v>Teenager</v>
      </c>
      <c r="D79420">
        <v>0</v>
      </c>
      <c r="E79420" t="str">
        <f t="shared" si="4961"/>
        <v>No</v>
      </c>
      <c r="F79420">
        <v>0</v>
      </c>
      <c r="G79420" t="str">
        <f t="shared" si="4962"/>
        <v>No</v>
      </c>
      <c r="H79420" s="1" t="s">
        <v>11</v>
      </c>
      <c r="I79420">
        <v>24.24</v>
      </c>
      <c r="J79420">
        <v>5.7</v>
      </c>
      <c r="K79420">
        <v>158</v>
      </c>
      <c r="L79420" t="str">
        <f t="shared" si="4963"/>
        <v>No</v>
      </c>
      <c r="M79420">
        <v>0</v>
      </c>
    </row>
    <row r="79421" spans="1:13" x14ac:dyDescent="0.25">
      <c r="A79421" s="1" t="s">
        <v>9</v>
      </c>
      <c r="B79421">
        <v>33</v>
      </c>
      <c r="C79421" t="str">
        <f t="shared" si="4960"/>
        <v>Middle Age</v>
      </c>
      <c r="D79421">
        <v>0</v>
      </c>
      <c r="E79421" t="str">
        <f t="shared" si="4961"/>
        <v>No</v>
      </c>
      <c r="F79421">
        <v>0</v>
      </c>
      <c r="G79421" t="str">
        <f t="shared" si="4962"/>
        <v>No</v>
      </c>
      <c r="H79421" s="1" t="s">
        <v>10</v>
      </c>
      <c r="I79421">
        <v>22.63</v>
      </c>
      <c r="J79421">
        <v>6.6</v>
      </c>
      <c r="K79421">
        <v>200</v>
      </c>
      <c r="L79421" t="str">
        <f t="shared" si="4963"/>
        <v>No</v>
      </c>
      <c r="M79421">
        <v>0</v>
      </c>
    </row>
    <row r="79422" spans="1:13" x14ac:dyDescent="0.25">
      <c r="A79422" s="1" t="s">
        <v>12</v>
      </c>
      <c r="B79422">
        <v>41</v>
      </c>
      <c r="C79422" t="str">
        <f t="shared" si="4960"/>
        <v>Middle Age</v>
      </c>
      <c r="D79422">
        <v>0</v>
      </c>
      <c r="E79422" t="str">
        <f t="shared" si="4961"/>
        <v>No</v>
      </c>
      <c r="F79422">
        <v>0</v>
      </c>
      <c r="G79422" t="str">
        <f t="shared" si="4962"/>
        <v>No</v>
      </c>
      <c r="H79422" s="1" t="s">
        <v>11</v>
      </c>
      <c r="I79422">
        <v>27.32</v>
      </c>
      <c r="J79422">
        <v>3.5</v>
      </c>
      <c r="K79422">
        <v>140</v>
      </c>
      <c r="L79422" t="str">
        <f t="shared" si="4963"/>
        <v>No</v>
      </c>
      <c r="M79422">
        <v>0</v>
      </c>
    </row>
    <row r="79423" spans="1:13" x14ac:dyDescent="0.25">
      <c r="A79423" s="1" t="s">
        <v>9</v>
      </c>
      <c r="B79423">
        <v>53</v>
      </c>
      <c r="C79423" t="str">
        <f t="shared" si="4960"/>
        <v>Old</v>
      </c>
      <c r="D79423">
        <v>0</v>
      </c>
      <c r="E79423" t="str">
        <f t="shared" si="4961"/>
        <v>No</v>
      </c>
      <c r="F79423">
        <v>0</v>
      </c>
      <c r="G79423" t="str">
        <f t="shared" si="4962"/>
        <v>No</v>
      </c>
      <c r="H79423" s="1" t="s">
        <v>11</v>
      </c>
      <c r="I79423">
        <v>30.69</v>
      </c>
      <c r="J79423">
        <v>3.5</v>
      </c>
      <c r="K79423">
        <v>100</v>
      </c>
      <c r="L79423" t="str">
        <f t="shared" si="4963"/>
        <v>No</v>
      </c>
      <c r="M79423">
        <v>0</v>
      </c>
    </row>
    <row r="79424" spans="1:13" x14ac:dyDescent="0.25">
      <c r="A79424" s="1" t="s">
        <v>12</v>
      </c>
      <c r="B79424">
        <v>7</v>
      </c>
      <c r="C79424" t="str">
        <f t="shared" si="4960"/>
        <v>Child</v>
      </c>
      <c r="D79424">
        <v>0</v>
      </c>
      <c r="E79424" t="str">
        <f t="shared" si="4961"/>
        <v>No</v>
      </c>
      <c r="F79424">
        <v>0</v>
      </c>
      <c r="G79424" t="str">
        <f t="shared" si="4962"/>
        <v>No</v>
      </c>
      <c r="H79424" s="1" t="s">
        <v>11</v>
      </c>
      <c r="I79424">
        <v>14</v>
      </c>
      <c r="J79424">
        <v>5.7</v>
      </c>
      <c r="K79424">
        <v>145</v>
      </c>
      <c r="L79424" t="str">
        <f t="shared" si="4963"/>
        <v>No</v>
      </c>
      <c r="M79424">
        <v>0</v>
      </c>
    </row>
    <row r="79425" spans="1:13" x14ac:dyDescent="0.25">
      <c r="A79425" s="1" t="s">
        <v>12</v>
      </c>
      <c r="B79425">
        <v>74</v>
      </c>
      <c r="C79425" t="str">
        <f t="shared" si="4960"/>
        <v>Old</v>
      </c>
      <c r="D79425">
        <v>0</v>
      </c>
      <c r="E79425" t="str">
        <f t="shared" si="4961"/>
        <v>No</v>
      </c>
      <c r="F79425">
        <v>0</v>
      </c>
      <c r="G79425" t="str">
        <f t="shared" si="4962"/>
        <v>No</v>
      </c>
      <c r="H79425" s="1" t="s">
        <v>11</v>
      </c>
      <c r="I79425">
        <v>24.69</v>
      </c>
      <c r="J79425">
        <v>4.5</v>
      </c>
      <c r="K79425">
        <v>145</v>
      </c>
      <c r="L79425" t="str">
        <f t="shared" si="4963"/>
        <v>No</v>
      </c>
      <c r="M79425">
        <v>0</v>
      </c>
    </row>
    <row r="79426" spans="1:13" x14ac:dyDescent="0.25">
      <c r="A79426" s="1" t="s">
        <v>9</v>
      </c>
      <c r="B79426">
        <v>63</v>
      </c>
      <c r="C79426" t="str">
        <f t="shared" ref="C79426:C79489" si="4964">IF(B79426&gt;=0, IF(B79426&lt;=9, "Child", IF(B79426&lt;=19, "Teenager", IF(B79426&lt;=29, "Youth", IF(B79426&lt;=49, "Middle Age", "Old")))), "")</f>
        <v>Old</v>
      </c>
      <c r="D79426">
        <v>0</v>
      </c>
      <c r="E79426" t="str">
        <f t="shared" ref="E79426:E79489" si="4965">IF(D79426 = 0, "No", "Yes")</f>
        <v>No</v>
      </c>
      <c r="F79426">
        <v>0</v>
      </c>
      <c r="G79426" t="str">
        <f t="shared" ref="G79426:G79489" si="4966">IF(F79426 = 0, "No", "Yes")</f>
        <v>No</v>
      </c>
      <c r="H79426" s="1" t="s">
        <v>11</v>
      </c>
      <c r="I79426">
        <v>27.32</v>
      </c>
      <c r="J79426">
        <v>6.1</v>
      </c>
      <c r="K79426">
        <v>145</v>
      </c>
      <c r="L79426" t="str">
        <f t="shared" ref="L79426:L79489" si="4967">IF(M79426 = 0, "No", "Yes")</f>
        <v>No</v>
      </c>
      <c r="M79426">
        <v>0</v>
      </c>
    </row>
    <row r="79427" spans="1:13" x14ac:dyDescent="0.25">
      <c r="A79427" s="1" t="s">
        <v>12</v>
      </c>
      <c r="B79427">
        <v>32</v>
      </c>
      <c r="C79427" t="str">
        <f t="shared" si="4964"/>
        <v>Middle Age</v>
      </c>
      <c r="D79427">
        <v>0</v>
      </c>
      <c r="E79427" t="str">
        <f t="shared" si="4965"/>
        <v>No</v>
      </c>
      <c r="F79427">
        <v>0</v>
      </c>
      <c r="G79427" t="str">
        <f t="shared" si="4966"/>
        <v>No</v>
      </c>
      <c r="H79427" s="1" t="s">
        <v>10</v>
      </c>
      <c r="I79427">
        <v>29.67</v>
      </c>
      <c r="J79427">
        <v>4.8</v>
      </c>
      <c r="K79427">
        <v>90</v>
      </c>
      <c r="L79427" t="str">
        <f t="shared" si="4967"/>
        <v>No</v>
      </c>
      <c r="M79427">
        <v>0</v>
      </c>
    </row>
    <row r="79428" spans="1:13" x14ac:dyDescent="0.25">
      <c r="A79428" s="1" t="s">
        <v>9</v>
      </c>
      <c r="B79428">
        <v>36</v>
      </c>
      <c r="C79428" t="str">
        <f t="shared" si="4964"/>
        <v>Middle Age</v>
      </c>
      <c r="D79428">
        <v>0</v>
      </c>
      <c r="E79428" t="str">
        <f t="shared" si="4965"/>
        <v>No</v>
      </c>
      <c r="F79428">
        <v>0</v>
      </c>
      <c r="G79428" t="str">
        <f t="shared" si="4966"/>
        <v>No</v>
      </c>
      <c r="H79428" s="1" t="s">
        <v>10</v>
      </c>
      <c r="I79428">
        <v>29.18</v>
      </c>
      <c r="J79428">
        <v>5</v>
      </c>
      <c r="K79428">
        <v>80</v>
      </c>
      <c r="L79428" t="str">
        <f t="shared" si="4967"/>
        <v>No</v>
      </c>
      <c r="M79428">
        <v>0</v>
      </c>
    </row>
    <row r="79429" spans="1:13" x14ac:dyDescent="0.25">
      <c r="A79429" s="1" t="s">
        <v>9</v>
      </c>
      <c r="B79429">
        <v>66</v>
      </c>
      <c r="C79429" t="str">
        <f t="shared" si="4964"/>
        <v>Old</v>
      </c>
      <c r="D79429">
        <v>0</v>
      </c>
      <c r="E79429" t="str">
        <f t="shared" si="4965"/>
        <v>No</v>
      </c>
      <c r="F79429">
        <v>0</v>
      </c>
      <c r="G79429" t="str">
        <f t="shared" si="4966"/>
        <v>No</v>
      </c>
      <c r="H79429" s="1" t="s">
        <v>10</v>
      </c>
      <c r="I79429">
        <v>31.79</v>
      </c>
      <c r="J79429">
        <v>4</v>
      </c>
      <c r="K79429">
        <v>126</v>
      </c>
      <c r="L79429" t="str">
        <f t="shared" si="4967"/>
        <v>No</v>
      </c>
      <c r="M79429">
        <v>0</v>
      </c>
    </row>
    <row r="79430" spans="1:13" x14ac:dyDescent="0.25">
      <c r="A79430" s="1" t="s">
        <v>9</v>
      </c>
      <c r="B79430">
        <v>46</v>
      </c>
      <c r="C79430" t="str">
        <f t="shared" si="4964"/>
        <v>Middle Age</v>
      </c>
      <c r="D79430">
        <v>0</v>
      </c>
      <c r="E79430" t="str">
        <f t="shared" si="4965"/>
        <v>No</v>
      </c>
      <c r="F79430">
        <v>0</v>
      </c>
      <c r="G79430" t="str">
        <f t="shared" si="4966"/>
        <v>No</v>
      </c>
      <c r="H79430" s="1" t="s">
        <v>11</v>
      </c>
      <c r="I79430">
        <v>27.32</v>
      </c>
      <c r="J79430">
        <v>4</v>
      </c>
      <c r="K79430">
        <v>145</v>
      </c>
      <c r="L79430" t="str">
        <f t="shared" si="4967"/>
        <v>No</v>
      </c>
      <c r="M79430">
        <v>0</v>
      </c>
    </row>
    <row r="79431" spans="1:13" x14ac:dyDescent="0.25">
      <c r="A79431" s="1" t="s">
        <v>9</v>
      </c>
      <c r="B79431">
        <v>38</v>
      </c>
      <c r="C79431" t="str">
        <f t="shared" si="4964"/>
        <v>Middle Age</v>
      </c>
      <c r="D79431">
        <v>0</v>
      </c>
      <c r="E79431" t="str">
        <f t="shared" si="4965"/>
        <v>No</v>
      </c>
      <c r="F79431">
        <v>0</v>
      </c>
      <c r="G79431" t="str">
        <f t="shared" si="4966"/>
        <v>No</v>
      </c>
      <c r="H79431" s="1" t="s">
        <v>13</v>
      </c>
      <c r="I79431">
        <v>18.48</v>
      </c>
      <c r="J79431">
        <v>5.8</v>
      </c>
      <c r="K79431">
        <v>80</v>
      </c>
      <c r="L79431" t="str">
        <f t="shared" si="4967"/>
        <v>No</v>
      </c>
      <c r="M79431">
        <v>0</v>
      </c>
    </row>
    <row r="79432" spans="1:13" x14ac:dyDescent="0.25">
      <c r="A79432" s="1" t="s">
        <v>9</v>
      </c>
      <c r="B79432">
        <v>30</v>
      </c>
      <c r="C79432" t="str">
        <f t="shared" si="4964"/>
        <v>Middle Age</v>
      </c>
      <c r="D79432">
        <v>0</v>
      </c>
      <c r="E79432" t="str">
        <f t="shared" si="4965"/>
        <v>No</v>
      </c>
      <c r="F79432">
        <v>0</v>
      </c>
      <c r="G79432" t="str">
        <f t="shared" si="4966"/>
        <v>No</v>
      </c>
      <c r="H79432" s="1" t="s">
        <v>10</v>
      </c>
      <c r="I79432">
        <v>40.35</v>
      </c>
      <c r="J79432">
        <v>6.2</v>
      </c>
      <c r="K79432">
        <v>155</v>
      </c>
      <c r="L79432" t="str">
        <f t="shared" si="4967"/>
        <v>No</v>
      </c>
      <c r="M79432">
        <v>0</v>
      </c>
    </row>
    <row r="79433" spans="1:13" x14ac:dyDescent="0.25">
      <c r="A79433" s="1" t="s">
        <v>9</v>
      </c>
      <c r="B79433">
        <v>20</v>
      </c>
      <c r="C79433" t="str">
        <f t="shared" si="4964"/>
        <v>Youth</v>
      </c>
      <c r="D79433">
        <v>0</v>
      </c>
      <c r="E79433" t="str">
        <f t="shared" si="4965"/>
        <v>No</v>
      </c>
      <c r="F79433">
        <v>0</v>
      </c>
      <c r="G79433" t="str">
        <f t="shared" si="4966"/>
        <v>No</v>
      </c>
      <c r="H79433" s="1" t="s">
        <v>10</v>
      </c>
      <c r="I79433">
        <v>22.07</v>
      </c>
      <c r="J79433">
        <v>6.5</v>
      </c>
      <c r="K79433">
        <v>155</v>
      </c>
      <c r="L79433" t="str">
        <f t="shared" si="4967"/>
        <v>No</v>
      </c>
      <c r="M79433">
        <v>0</v>
      </c>
    </row>
    <row r="79434" spans="1:13" x14ac:dyDescent="0.25">
      <c r="A79434" s="1" t="s">
        <v>9</v>
      </c>
      <c r="B79434">
        <v>9</v>
      </c>
      <c r="C79434" t="str">
        <f t="shared" si="4964"/>
        <v>Child</v>
      </c>
      <c r="D79434">
        <v>0</v>
      </c>
      <c r="E79434" t="str">
        <f t="shared" si="4965"/>
        <v>No</v>
      </c>
      <c r="F79434">
        <v>0</v>
      </c>
      <c r="G79434" t="str">
        <f t="shared" si="4966"/>
        <v>No</v>
      </c>
      <c r="H79434" s="1" t="s">
        <v>11</v>
      </c>
      <c r="I79434">
        <v>27.32</v>
      </c>
      <c r="J79434">
        <v>4.8</v>
      </c>
      <c r="K79434">
        <v>126</v>
      </c>
      <c r="L79434" t="str">
        <f t="shared" si="4967"/>
        <v>No</v>
      </c>
      <c r="M79434">
        <v>0</v>
      </c>
    </row>
    <row r="79435" spans="1:13" x14ac:dyDescent="0.25">
      <c r="A79435" s="1" t="s">
        <v>9</v>
      </c>
      <c r="B79435">
        <v>20</v>
      </c>
      <c r="C79435" t="str">
        <f t="shared" si="4964"/>
        <v>Youth</v>
      </c>
      <c r="D79435">
        <v>0</v>
      </c>
      <c r="E79435" t="str">
        <f t="shared" si="4965"/>
        <v>No</v>
      </c>
      <c r="F79435">
        <v>0</v>
      </c>
      <c r="G79435" t="str">
        <f t="shared" si="4966"/>
        <v>No</v>
      </c>
      <c r="H79435" s="1" t="s">
        <v>10</v>
      </c>
      <c r="I79435">
        <v>22.74</v>
      </c>
      <c r="J79435">
        <v>6.6</v>
      </c>
      <c r="K79435">
        <v>145</v>
      </c>
      <c r="L79435" t="str">
        <f t="shared" si="4967"/>
        <v>No</v>
      </c>
      <c r="M79435">
        <v>0</v>
      </c>
    </row>
    <row r="79436" spans="1:13" x14ac:dyDescent="0.25">
      <c r="A79436" s="1" t="s">
        <v>9</v>
      </c>
      <c r="B79436">
        <v>60</v>
      </c>
      <c r="C79436" t="str">
        <f t="shared" si="4964"/>
        <v>Old</v>
      </c>
      <c r="D79436">
        <v>0</v>
      </c>
      <c r="E79436" t="str">
        <f t="shared" si="4965"/>
        <v>No</v>
      </c>
      <c r="F79436">
        <v>0</v>
      </c>
      <c r="G79436" t="str">
        <f t="shared" si="4966"/>
        <v>No</v>
      </c>
      <c r="H79436" s="1" t="s">
        <v>11</v>
      </c>
      <c r="I79436">
        <v>35.86</v>
      </c>
      <c r="J79436">
        <v>5.7</v>
      </c>
      <c r="K79436">
        <v>130</v>
      </c>
      <c r="L79436" t="str">
        <f t="shared" si="4967"/>
        <v>No</v>
      </c>
      <c r="M79436">
        <v>0</v>
      </c>
    </row>
    <row r="79437" spans="1:13" x14ac:dyDescent="0.25">
      <c r="A79437" s="1" t="s">
        <v>9</v>
      </c>
      <c r="B79437">
        <v>66</v>
      </c>
      <c r="C79437" t="str">
        <f t="shared" si="4964"/>
        <v>Old</v>
      </c>
      <c r="D79437">
        <v>0</v>
      </c>
      <c r="E79437" t="str">
        <f t="shared" si="4965"/>
        <v>No</v>
      </c>
      <c r="F79437">
        <v>0</v>
      </c>
      <c r="G79437" t="str">
        <f t="shared" si="4966"/>
        <v>No</v>
      </c>
      <c r="H79437" s="1" t="s">
        <v>10</v>
      </c>
      <c r="I79437">
        <v>27.47</v>
      </c>
      <c r="J79437">
        <v>4</v>
      </c>
      <c r="K79437">
        <v>160</v>
      </c>
      <c r="L79437" t="str">
        <f t="shared" si="4967"/>
        <v>No</v>
      </c>
      <c r="M79437">
        <v>0</v>
      </c>
    </row>
    <row r="79438" spans="1:13" x14ac:dyDescent="0.25">
      <c r="A79438" s="1" t="s">
        <v>9</v>
      </c>
      <c r="B79438">
        <v>38</v>
      </c>
      <c r="C79438" t="str">
        <f t="shared" si="4964"/>
        <v>Middle Age</v>
      </c>
      <c r="D79438">
        <v>0</v>
      </c>
      <c r="E79438" t="str">
        <f t="shared" si="4965"/>
        <v>No</v>
      </c>
      <c r="F79438">
        <v>0</v>
      </c>
      <c r="G79438" t="str">
        <f t="shared" si="4966"/>
        <v>No</v>
      </c>
      <c r="H79438" s="1" t="s">
        <v>13</v>
      </c>
      <c r="I79438">
        <v>34.03</v>
      </c>
      <c r="J79438">
        <v>4</v>
      </c>
      <c r="K79438">
        <v>85</v>
      </c>
      <c r="L79438" t="str">
        <f t="shared" si="4967"/>
        <v>No</v>
      </c>
      <c r="M79438">
        <v>0</v>
      </c>
    </row>
    <row r="79439" spans="1:13" x14ac:dyDescent="0.25">
      <c r="A79439" s="1" t="s">
        <v>9</v>
      </c>
      <c r="B79439">
        <v>33</v>
      </c>
      <c r="C79439" t="str">
        <f t="shared" si="4964"/>
        <v>Middle Age</v>
      </c>
      <c r="D79439">
        <v>0</v>
      </c>
      <c r="E79439" t="str">
        <f t="shared" si="4965"/>
        <v>No</v>
      </c>
      <c r="F79439">
        <v>0</v>
      </c>
      <c r="G79439" t="str">
        <f t="shared" si="4966"/>
        <v>No</v>
      </c>
      <c r="H79439" s="1" t="s">
        <v>10</v>
      </c>
      <c r="I79439">
        <v>25.29</v>
      </c>
      <c r="J79439">
        <v>6</v>
      </c>
      <c r="K79439">
        <v>80</v>
      </c>
      <c r="L79439" t="str">
        <f t="shared" si="4967"/>
        <v>No</v>
      </c>
      <c r="M79439">
        <v>0</v>
      </c>
    </row>
    <row r="79440" spans="1:13" x14ac:dyDescent="0.25">
      <c r="A79440" s="1" t="s">
        <v>9</v>
      </c>
      <c r="B79440">
        <v>39</v>
      </c>
      <c r="C79440" t="str">
        <f t="shared" si="4964"/>
        <v>Middle Age</v>
      </c>
      <c r="D79440">
        <v>0</v>
      </c>
      <c r="E79440" t="str">
        <f t="shared" si="4965"/>
        <v>No</v>
      </c>
      <c r="F79440">
        <v>0</v>
      </c>
      <c r="G79440" t="str">
        <f t="shared" si="4966"/>
        <v>No</v>
      </c>
      <c r="H79440" s="1" t="s">
        <v>13</v>
      </c>
      <c r="I79440">
        <v>23.32</v>
      </c>
      <c r="J79440">
        <v>4.8</v>
      </c>
      <c r="K79440">
        <v>160</v>
      </c>
      <c r="L79440" t="str">
        <f t="shared" si="4967"/>
        <v>No</v>
      </c>
      <c r="M79440">
        <v>0</v>
      </c>
    </row>
    <row r="79441" spans="1:13" x14ac:dyDescent="0.25">
      <c r="A79441" s="1" t="s">
        <v>9</v>
      </c>
      <c r="B79441">
        <v>8</v>
      </c>
      <c r="C79441" t="str">
        <f t="shared" si="4964"/>
        <v>Child</v>
      </c>
      <c r="D79441">
        <v>0</v>
      </c>
      <c r="E79441" t="str">
        <f t="shared" si="4965"/>
        <v>No</v>
      </c>
      <c r="F79441">
        <v>0</v>
      </c>
      <c r="G79441" t="str">
        <f t="shared" si="4966"/>
        <v>No</v>
      </c>
      <c r="H79441" s="1" t="s">
        <v>11</v>
      </c>
      <c r="I79441">
        <v>17.53</v>
      </c>
      <c r="J79441">
        <v>6.5</v>
      </c>
      <c r="K79441">
        <v>158</v>
      </c>
      <c r="L79441" t="str">
        <f t="shared" si="4967"/>
        <v>No</v>
      </c>
      <c r="M79441">
        <v>0</v>
      </c>
    </row>
    <row r="79442" spans="1:13" x14ac:dyDescent="0.25">
      <c r="A79442" s="1" t="s">
        <v>12</v>
      </c>
      <c r="B79442">
        <v>19</v>
      </c>
      <c r="C79442" t="str">
        <f t="shared" si="4964"/>
        <v>Teenager</v>
      </c>
      <c r="D79442">
        <v>0</v>
      </c>
      <c r="E79442" t="str">
        <f t="shared" si="4965"/>
        <v>No</v>
      </c>
      <c r="F79442">
        <v>0</v>
      </c>
      <c r="G79442" t="str">
        <f t="shared" si="4966"/>
        <v>No</v>
      </c>
      <c r="H79442" s="1" t="s">
        <v>10</v>
      </c>
      <c r="I79442">
        <v>21.57</v>
      </c>
      <c r="J79442">
        <v>5.7</v>
      </c>
      <c r="K79442">
        <v>90</v>
      </c>
      <c r="L79442" t="str">
        <f t="shared" si="4967"/>
        <v>No</v>
      </c>
      <c r="M79442">
        <v>0</v>
      </c>
    </row>
    <row r="79443" spans="1:13" x14ac:dyDescent="0.25">
      <c r="A79443" s="1" t="s">
        <v>12</v>
      </c>
      <c r="B79443">
        <v>50</v>
      </c>
      <c r="C79443" t="str">
        <f t="shared" si="4964"/>
        <v>Old</v>
      </c>
      <c r="D79443">
        <v>1</v>
      </c>
      <c r="E79443" t="str">
        <f t="shared" si="4965"/>
        <v>Yes</v>
      </c>
      <c r="F79443">
        <v>0</v>
      </c>
      <c r="G79443" t="str">
        <f t="shared" si="4966"/>
        <v>No</v>
      </c>
      <c r="H79443" s="1" t="s">
        <v>13</v>
      </c>
      <c r="I79443">
        <v>32.479999999999997</v>
      </c>
      <c r="J79443">
        <v>3.5</v>
      </c>
      <c r="K79443">
        <v>80</v>
      </c>
      <c r="L79443" t="str">
        <f t="shared" si="4967"/>
        <v>No</v>
      </c>
      <c r="M79443">
        <v>0</v>
      </c>
    </row>
    <row r="79444" spans="1:13" x14ac:dyDescent="0.25">
      <c r="A79444" s="1" t="s">
        <v>12</v>
      </c>
      <c r="B79444">
        <v>58</v>
      </c>
      <c r="C79444" t="str">
        <f t="shared" si="4964"/>
        <v>Old</v>
      </c>
      <c r="D79444">
        <v>0</v>
      </c>
      <c r="E79444" t="str">
        <f t="shared" si="4965"/>
        <v>No</v>
      </c>
      <c r="F79444">
        <v>0</v>
      </c>
      <c r="G79444" t="str">
        <f t="shared" si="4966"/>
        <v>No</v>
      </c>
      <c r="H79444" s="1" t="s">
        <v>11</v>
      </c>
      <c r="I79444">
        <v>27.32</v>
      </c>
      <c r="J79444">
        <v>6.5</v>
      </c>
      <c r="K79444">
        <v>160</v>
      </c>
      <c r="L79444" t="str">
        <f t="shared" si="4967"/>
        <v>No</v>
      </c>
      <c r="M79444">
        <v>0</v>
      </c>
    </row>
    <row r="79445" spans="1:13" x14ac:dyDescent="0.25">
      <c r="A79445" s="1" t="s">
        <v>9</v>
      </c>
      <c r="B79445">
        <v>68</v>
      </c>
      <c r="C79445" t="str">
        <f t="shared" si="4964"/>
        <v>Old</v>
      </c>
      <c r="D79445">
        <v>0</v>
      </c>
      <c r="E79445" t="str">
        <f t="shared" si="4965"/>
        <v>No</v>
      </c>
      <c r="F79445">
        <v>0</v>
      </c>
      <c r="G79445" t="str">
        <f t="shared" si="4966"/>
        <v>No</v>
      </c>
      <c r="H79445" s="1" t="s">
        <v>16</v>
      </c>
      <c r="I79445">
        <v>27.32</v>
      </c>
      <c r="J79445">
        <v>5.8</v>
      </c>
      <c r="K79445">
        <v>159</v>
      </c>
      <c r="L79445" t="str">
        <f t="shared" si="4967"/>
        <v>No</v>
      </c>
      <c r="M79445">
        <v>0</v>
      </c>
    </row>
    <row r="79446" spans="1:13" x14ac:dyDescent="0.25">
      <c r="A79446" s="1" t="s">
        <v>9</v>
      </c>
      <c r="B79446">
        <v>25</v>
      </c>
      <c r="C79446" t="str">
        <f t="shared" si="4964"/>
        <v>Youth</v>
      </c>
      <c r="D79446">
        <v>0</v>
      </c>
      <c r="E79446" t="str">
        <f t="shared" si="4965"/>
        <v>No</v>
      </c>
      <c r="F79446">
        <v>0</v>
      </c>
      <c r="G79446" t="str">
        <f t="shared" si="4966"/>
        <v>No</v>
      </c>
      <c r="H79446" s="1" t="s">
        <v>10</v>
      </c>
      <c r="I79446">
        <v>26.4</v>
      </c>
      <c r="J79446">
        <v>6.1</v>
      </c>
      <c r="K79446">
        <v>80</v>
      </c>
      <c r="L79446" t="str">
        <f t="shared" si="4967"/>
        <v>No</v>
      </c>
      <c r="M79446">
        <v>0</v>
      </c>
    </row>
    <row r="79447" spans="1:13" x14ac:dyDescent="0.25">
      <c r="A79447" s="1" t="s">
        <v>9</v>
      </c>
      <c r="B79447">
        <v>16</v>
      </c>
      <c r="C79447" t="str">
        <f t="shared" si="4964"/>
        <v>Teenager</v>
      </c>
      <c r="D79447">
        <v>0</v>
      </c>
      <c r="E79447" t="str">
        <f t="shared" si="4965"/>
        <v>No</v>
      </c>
      <c r="F79447">
        <v>0</v>
      </c>
      <c r="G79447" t="str">
        <f t="shared" si="4966"/>
        <v>No</v>
      </c>
      <c r="H79447" s="1" t="s">
        <v>11</v>
      </c>
      <c r="I79447">
        <v>27.32</v>
      </c>
      <c r="J79447">
        <v>6.5</v>
      </c>
      <c r="K79447">
        <v>160</v>
      </c>
      <c r="L79447" t="str">
        <f t="shared" si="4967"/>
        <v>No</v>
      </c>
      <c r="M79447">
        <v>0</v>
      </c>
    </row>
    <row r="79448" spans="1:13" x14ac:dyDescent="0.25">
      <c r="A79448" s="1" t="s">
        <v>9</v>
      </c>
      <c r="B79448">
        <v>54</v>
      </c>
      <c r="C79448" t="str">
        <f t="shared" si="4964"/>
        <v>Old</v>
      </c>
      <c r="D79448">
        <v>0</v>
      </c>
      <c r="E79448" t="str">
        <f t="shared" si="4965"/>
        <v>No</v>
      </c>
      <c r="F79448">
        <v>0</v>
      </c>
      <c r="G79448" t="str">
        <f t="shared" si="4966"/>
        <v>No</v>
      </c>
      <c r="H79448" s="1" t="s">
        <v>11</v>
      </c>
      <c r="I79448">
        <v>27.32</v>
      </c>
      <c r="J79448">
        <v>6.2</v>
      </c>
      <c r="K79448">
        <v>130</v>
      </c>
      <c r="L79448" t="str">
        <f t="shared" si="4967"/>
        <v>No</v>
      </c>
      <c r="M79448">
        <v>0</v>
      </c>
    </row>
    <row r="79449" spans="1:13" x14ac:dyDescent="0.25">
      <c r="A79449" s="1" t="s">
        <v>9</v>
      </c>
      <c r="B79449">
        <v>16</v>
      </c>
      <c r="C79449" t="str">
        <f t="shared" si="4964"/>
        <v>Teenager</v>
      </c>
      <c r="D79449">
        <v>0</v>
      </c>
      <c r="E79449" t="str">
        <f t="shared" si="4965"/>
        <v>No</v>
      </c>
      <c r="F79449">
        <v>0</v>
      </c>
      <c r="G79449" t="str">
        <f t="shared" si="4966"/>
        <v>No</v>
      </c>
      <c r="H79449" s="1" t="s">
        <v>11</v>
      </c>
      <c r="I79449">
        <v>27.32</v>
      </c>
      <c r="J79449">
        <v>4</v>
      </c>
      <c r="K79449">
        <v>85</v>
      </c>
      <c r="L79449" t="str">
        <f t="shared" si="4967"/>
        <v>No</v>
      </c>
      <c r="M79449">
        <v>0</v>
      </c>
    </row>
    <row r="79450" spans="1:13" x14ac:dyDescent="0.25">
      <c r="A79450" s="1" t="s">
        <v>12</v>
      </c>
      <c r="B79450">
        <v>10</v>
      </c>
      <c r="C79450" t="str">
        <f t="shared" si="4964"/>
        <v>Teenager</v>
      </c>
      <c r="D79450">
        <v>0</v>
      </c>
      <c r="E79450" t="str">
        <f t="shared" si="4965"/>
        <v>No</v>
      </c>
      <c r="F79450">
        <v>0</v>
      </c>
      <c r="G79450" t="str">
        <f t="shared" si="4966"/>
        <v>No</v>
      </c>
      <c r="H79450" s="1" t="s">
        <v>11</v>
      </c>
      <c r="I79450">
        <v>25.55</v>
      </c>
      <c r="J79450">
        <v>3.5</v>
      </c>
      <c r="K79450">
        <v>80</v>
      </c>
      <c r="L79450" t="str">
        <f t="shared" si="4967"/>
        <v>No</v>
      </c>
      <c r="M79450">
        <v>0</v>
      </c>
    </row>
    <row r="79451" spans="1:13" x14ac:dyDescent="0.25">
      <c r="A79451" s="1" t="s">
        <v>12</v>
      </c>
      <c r="B79451">
        <v>14</v>
      </c>
      <c r="C79451" t="str">
        <f t="shared" si="4964"/>
        <v>Teenager</v>
      </c>
      <c r="D79451">
        <v>0</v>
      </c>
      <c r="E79451" t="str">
        <f t="shared" si="4965"/>
        <v>No</v>
      </c>
      <c r="F79451">
        <v>0</v>
      </c>
      <c r="G79451" t="str">
        <f t="shared" si="4966"/>
        <v>No</v>
      </c>
      <c r="H79451" s="1" t="s">
        <v>10</v>
      </c>
      <c r="I79451">
        <v>17.28</v>
      </c>
      <c r="J79451">
        <v>6.6</v>
      </c>
      <c r="K79451">
        <v>130</v>
      </c>
      <c r="L79451" t="str">
        <f t="shared" si="4967"/>
        <v>No</v>
      </c>
      <c r="M79451">
        <v>0</v>
      </c>
    </row>
    <row r="79452" spans="1:13" x14ac:dyDescent="0.25">
      <c r="A79452" s="1" t="s">
        <v>9</v>
      </c>
      <c r="B79452">
        <v>47</v>
      </c>
      <c r="C79452" t="str">
        <f t="shared" si="4964"/>
        <v>Middle Age</v>
      </c>
      <c r="D79452">
        <v>0</v>
      </c>
      <c r="E79452" t="str">
        <f t="shared" si="4965"/>
        <v>No</v>
      </c>
      <c r="F79452">
        <v>0</v>
      </c>
      <c r="G79452" t="str">
        <f t="shared" si="4966"/>
        <v>No</v>
      </c>
      <c r="H79452" s="1" t="s">
        <v>10</v>
      </c>
      <c r="I79452">
        <v>27.32</v>
      </c>
      <c r="J79452">
        <v>3.5</v>
      </c>
      <c r="K79452">
        <v>160</v>
      </c>
      <c r="L79452" t="str">
        <f t="shared" si="4967"/>
        <v>No</v>
      </c>
      <c r="M79452">
        <v>0</v>
      </c>
    </row>
    <row r="79453" spans="1:13" x14ac:dyDescent="0.25">
      <c r="A79453" s="1" t="s">
        <v>12</v>
      </c>
      <c r="B79453">
        <v>18</v>
      </c>
      <c r="C79453" t="str">
        <f t="shared" si="4964"/>
        <v>Teenager</v>
      </c>
      <c r="D79453">
        <v>0</v>
      </c>
      <c r="E79453" t="str">
        <f t="shared" si="4965"/>
        <v>No</v>
      </c>
      <c r="F79453">
        <v>0</v>
      </c>
      <c r="G79453" t="str">
        <f t="shared" si="4966"/>
        <v>No</v>
      </c>
      <c r="H79453" s="1" t="s">
        <v>10</v>
      </c>
      <c r="I79453">
        <v>18.48</v>
      </c>
      <c r="J79453">
        <v>4.5</v>
      </c>
      <c r="K79453">
        <v>85</v>
      </c>
      <c r="L79453" t="str">
        <f t="shared" si="4967"/>
        <v>No</v>
      </c>
      <c r="M79453">
        <v>0</v>
      </c>
    </row>
    <row r="79454" spans="1:13" x14ac:dyDescent="0.25">
      <c r="A79454" s="1" t="s">
        <v>12</v>
      </c>
      <c r="B79454">
        <v>46</v>
      </c>
      <c r="C79454" t="str">
        <f t="shared" si="4964"/>
        <v>Middle Age</v>
      </c>
      <c r="D79454">
        <v>0</v>
      </c>
      <c r="E79454" t="str">
        <f t="shared" si="4965"/>
        <v>No</v>
      </c>
      <c r="F79454">
        <v>0</v>
      </c>
      <c r="G79454" t="str">
        <f t="shared" si="4966"/>
        <v>No</v>
      </c>
      <c r="H79454" s="1" t="s">
        <v>14</v>
      </c>
      <c r="I79454">
        <v>27.32</v>
      </c>
      <c r="J79454">
        <v>6.5</v>
      </c>
      <c r="K79454">
        <v>126</v>
      </c>
      <c r="L79454" t="str">
        <f t="shared" si="4967"/>
        <v>No</v>
      </c>
      <c r="M79454">
        <v>0</v>
      </c>
    </row>
    <row r="79455" spans="1:13" x14ac:dyDescent="0.25">
      <c r="A79455" s="1" t="s">
        <v>9</v>
      </c>
      <c r="B79455">
        <v>52</v>
      </c>
      <c r="C79455" t="str">
        <f t="shared" si="4964"/>
        <v>Old</v>
      </c>
      <c r="D79455">
        <v>0</v>
      </c>
      <c r="E79455" t="str">
        <f t="shared" si="4965"/>
        <v>No</v>
      </c>
      <c r="F79455">
        <v>0</v>
      </c>
      <c r="G79455" t="str">
        <f t="shared" si="4966"/>
        <v>No</v>
      </c>
      <c r="H79455" s="1" t="s">
        <v>11</v>
      </c>
      <c r="I79455">
        <v>28.52</v>
      </c>
      <c r="J79455">
        <v>3.5</v>
      </c>
      <c r="K79455">
        <v>100</v>
      </c>
      <c r="L79455" t="str">
        <f t="shared" si="4967"/>
        <v>No</v>
      </c>
      <c r="M79455">
        <v>0</v>
      </c>
    </row>
    <row r="79456" spans="1:13" x14ac:dyDescent="0.25">
      <c r="A79456" s="1" t="s">
        <v>12</v>
      </c>
      <c r="B79456">
        <v>9</v>
      </c>
      <c r="C79456" t="str">
        <f t="shared" si="4964"/>
        <v>Child</v>
      </c>
      <c r="D79456">
        <v>0</v>
      </c>
      <c r="E79456" t="str">
        <f t="shared" si="4965"/>
        <v>No</v>
      </c>
      <c r="F79456">
        <v>0</v>
      </c>
      <c r="G79456" t="str">
        <f t="shared" si="4966"/>
        <v>No</v>
      </c>
      <c r="H79456" s="1" t="s">
        <v>10</v>
      </c>
      <c r="I79456">
        <v>17.149999999999999</v>
      </c>
      <c r="J79456">
        <v>6.2</v>
      </c>
      <c r="K79456">
        <v>100</v>
      </c>
      <c r="L79456" t="str">
        <f t="shared" si="4967"/>
        <v>No</v>
      </c>
      <c r="M79456">
        <v>0</v>
      </c>
    </row>
    <row r="79457" spans="1:13" x14ac:dyDescent="0.25">
      <c r="A79457" s="1" t="s">
        <v>9</v>
      </c>
      <c r="B79457">
        <v>56</v>
      </c>
      <c r="C79457" t="str">
        <f t="shared" si="4964"/>
        <v>Old</v>
      </c>
      <c r="D79457">
        <v>0</v>
      </c>
      <c r="E79457" t="str">
        <f t="shared" si="4965"/>
        <v>No</v>
      </c>
      <c r="F79457">
        <v>0</v>
      </c>
      <c r="G79457" t="str">
        <f t="shared" si="4966"/>
        <v>No</v>
      </c>
      <c r="H79457" s="1" t="s">
        <v>10</v>
      </c>
      <c r="I79457">
        <v>35.51</v>
      </c>
      <c r="J79457">
        <v>4.8</v>
      </c>
      <c r="K79457">
        <v>90</v>
      </c>
      <c r="L79457" t="str">
        <f t="shared" si="4967"/>
        <v>No</v>
      </c>
      <c r="M79457">
        <v>0</v>
      </c>
    </row>
    <row r="79458" spans="1:13" x14ac:dyDescent="0.25">
      <c r="A79458" s="1" t="s">
        <v>9</v>
      </c>
      <c r="B79458">
        <v>60</v>
      </c>
      <c r="C79458" t="str">
        <f t="shared" si="4964"/>
        <v>Old</v>
      </c>
      <c r="D79458">
        <v>0</v>
      </c>
      <c r="E79458" t="str">
        <f t="shared" si="4965"/>
        <v>No</v>
      </c>
      <c r="F79458">
        <v>0</v>
      </c>
      <c r="G79458" t="str">
        <f t="shared" si="4966"/>
        <v>No</v>
      </c>
      <c r="H79458" s="1" t="s">
        <v>11</v>
      </c>
      <c r="I79458">
        <v>23.38</v>
      </c>
      <c r="J79458">
        <v>6</v>
      </c>
      <c r="K79458">
        <v>159</v>
      </c>
      <c r="L79458" t="str">
        <f t="shared" si="4967"/>
        <v>No</v>
      </c>
      <c r="M79458">
        <v>0</v>
      </c>
    </row>
    <row r="79459" spans="1:13" x14ac:dyDescent="0.25">
      <c r="A79459" s="1" t="s">
        <v>12</v>
      </c>
      <c r="B79459">
        <v>80</v>
      </c>
      <c r="C79459" t="str">
        <f t="shared" si="4964"/>
        <v>Old</v>
      </c>
      <c r="D79459">
        <v>1</v>
      </c>
      <c r="E79459" t="str">
        <f t="shared" si="4965"/>
        <v>Yes</v>
      </c>
      <c r="F79459">
        <v>0</v>
      </c>
      <c r="G79459" t="str">
        <f t="shared" si="4966"/>
        <v>No</v>
      </c>
      <c r="H79459" s="1" t="s">
        <v>11</v>
      </c>
      <c r="I79459">
        <v>22.13</v>
      </c>
      <c r="J79459">
        <v>4.8</v>
      </c>
      <c r="K79459">
        <v>126</v>
      </c>
      <c r="L79459" t="str">
        <f t="shared" si="4967"/>
        <v>No</v>
      </c>
      <c r="M79459">
        <v>0</v>
      </c>
    </row>
    <row r="79460" spans="1:13" x14ac:dyDescent="0.25">
      <c r="A79460" s="1" t="s">
        <v>9</v>
      </c>
      <c r="B79460">
        <v>40</v>
      </c>
      <c r="C79460" t="str">
        <f t="shared" si="4964"/>
        <v>Middle Age</v>
      </c>
      <c r="D79460">
        <v>0</v>
      </c>
      <c r="E79460" t="str">
        <f t="shared" si="4965"/>
        <v>No</v>
      </c>
      <c r="F79460">
        <v>0</v>
      </c>
      <c r="G79460" t="str">
        <f t="shared" si="4966"/>
        <v>No</v>
      </c>
      <c r="H79460" s="1" t="s">
        <v>11</v>
      </c>
      <c r="I79460">
        <v>39.979999999999997</v>
      </c>
      <c r="J79460">
        <v>3.5</v>
      </c>
      <c r="K79460">
        <v>155</v>
      </c>
      <c r="L79460" t="str">
        <f t="shared" si="4967"/>
        <v>No</v>
      </c>
      <c r="M79460">
        <v>0</v>
      </c>
    </row>
    <row r="79461" spans="1:13" x14ac:dyDescent="0.25">
      <c r="A79461" s="1" t="s">
        <v>9</v>
      </c>
      <c r="B79461">
        <v>28</v>
      </c>
      <c r="C79461" t="str">
        <f t="shared" si="4964"/>
        <v>Youth</v>
      </c>
      <c r="D79461">
        <v>0</v>
      </c>
      <c r="E79461" t="str">
        <f t="shared" si="4965"/>
        <v>No</v>
      </c>
      <c r="F79461">
        <v>0</v>
      </c>
      <c r="G79461" t="str">
        <f t="shared" si="4966"/>
        <v>No</v>
      </c>
      <c r="H79461" s="1" t="s">
        <v>13</v>
      </c>
      <c r="I79461">
        <v>27.32</v>
      </c>
      <c r="J79461">
        <v>4.8</v>
      </c>
      <c r="K79461">
        <v>140</v>
      </c>
      <c r="L79461" t="str">
        <f t="shared" si="4967"/>
        <v>No</v>
      </c>
      <c r="M79461">
        <v>0</v>
      </c>
    </row>
    <row r="79462" spans="1:13" x14ac:dyDescent="0.25">
      <c r="A79462" s="1" t="s">
        <v>9</v>
      </c>
      <c r="B79462">
        <v>68</v>
      </c>
      <c r="C79462" t="str">
        <f t="shared" si="4964"/>
        <v>Old</v>
      </c>
      <c r="D79462">
        <v>0</v>
      </c>
      <c r="E79462" t="str">
        <f t="shared" si="4965"/>
        <v>No</v>
      </c>
      <c r="F79462">
        <v>0</v>
      </c>
      <c r="G79462" t="str">
        <f t="shared" si="4966"/>
        <v>No</v>
      </c>
      <c r="H79462" s="1" t="s">
        <v>16</v>
      </c>
      <c r="I79462">
        <v>22.39</v>
      </c>
      <c r="J79462">
        <v>4.8</v>
      </c>
      <c r="K79462">
        <v>200</v>
      </c>
      <c r="L79462" t="str">
        <f t="shared" si="4967"/>
        <v>No</v>
      </c>
      <c r="M79462">
        <v>0</v>
      </c>
    </row>
    <row r="79463" spans="1:13" x14ac:dyDescent="0.25">
      <c r="A79463" s="1" t="s">
        <v>9</v>
      </c>
      <c r="B79463">
        <v>51</v>
      </c>
      <c r="C79463" t="str">
        <f t="shared" si="4964"/>
        <v>Old</v>
      </c>
      <c r="D79463">
        <v>0</v>
      </c>
      <c r="E79463" t="str">
        <f t="shared" si="4965"/>
        <v>No</v>
      </c>
      <c r="F79463">
        <v>0</v>
      </c>
      <c r="G79463" t="str">
        <f t="shared" si="4966"/>
        <v>No</v>
      </c>
      <c r="H79463" s="1" t="s">
        <v>13</v>
      </c>
      <c r="I79463">
        <v>27.32</v>
      </c>
      <c r="J79463">
        <v>4</v>
      </c>
      <c r="K79463">
        <v>159</v>
      </c>
      <c r="L79463" t="str">
        <f t="shared" si="4967"/>
        <v>No</v>
      </c>
      <c r="M79463">
        <v>0</v>
      </c>
    </row>
    <row r="79464" spans="1:13" x14ac:dyDescent="0.25">
      <c r="A79464" s="1" t="s">
        <v>9</v>
      </c>
      <c r="B79464">
        <v>5</v>
      </c>
      <c r="C79464" t="str">
        <f t="shared" si="4964"/>
        <v>Child</v>
      </c>
      <c r="D79464">
        <v>0</v>
      </c>
      <c r="E79464" t="str">
        <f t="shared" si="4965"/>
        <v>No</v>
      </c>
      <c r="F79464">
        <v>0</v>
      </c>
      <c r="G79464" t="str">
        <f t="shared" si="4966"/>
        <v>No</v>
      </c>
      <c r="H79464" s="1" t="s">
        <v>11</v>
      </c>
      <c r="I79464">
        <v>15.28</v>
      </c>
      <c r="J79464">
        <v>4.5</v>
      </c>
      <c r="K79464">
        <v>130</v>
      </c>
      <c r="L79464" t="str">
        <f t="shared" si="4967"/>
        <v>No</v>
      </c>
      <c r="M79464">
        <v>0</v>
      </c>
    </row>
    <row r="79465" spans="1:13" x14ac:dyDescent="0.25">
      <c r="A79465" s="1" t="s">
        <v>12</v>
      </c>
      <c r="B79465">
        <v>14</v>
      </c>
      <c r="C79465" t="str">
        <f t="shared" si="4964"/>
        <v>Teenager</v>
      </c>
      <c r="D79465">
        <v>0</v>
      </c>
      <c r="E79465" t="str">
        <f t="shared" si="4965"/>
        <v>No</v>
      </c>
      <c r="F79465">
        <v>0</v>
      </c>
      <c r="G79465" t="str">
        <f t="shared" si="4966"/>
        <v>No</v>
      </c>
      <c r="H79465" s="1" t="s">
        <v>11</v>
      </c>
      <c r="I79465">
        <v>18.29</v>
      </c>
      <c r="J79465">
        <v>6.6</v>
      </c>
      <c r="K79465">
        <v>126</v>
      </c>
      <c r="L79465" t="str">
        <f t="shared" si="4967"/>
        <v>No</v>
      </c>
      <c r="M79465">
        <v>0</v>
      </c>
    </row>
    <row r="79466" spans="1:13" x14ac:dyDescent="0.25">
      <c r="A79466" s="1" t="s">
        <v>9</v>
      </c>
      <c r="B79466">
        <v>27</v>
      </c>
      <c r="C79466" t="str">
        <f t="shared" si="4964"/>
        <v>Youth</v>
      </c>
      <c r="D79466">
        <v>0</v>
      </c>
      <c r="E79466" t="str">
        <f t="shared" si="4965"/>
        <v>No</v>
      </c>
      <c r="F79466">
        <v>0</v>
      </c>
      <c r="G79466" t="str">
        <f t="shared" si="4966"/>
        <v>No</v>
      </c>
      <c r="H79466" s="1" t="s">
        <v>15</v>
      </c>
      <c r="I79466">
        <v>27.32</v>
      </c>
      <c r="J79466">
        <v>4.5</v>
      </c>
      <c r="K79466">
        <v>100</v>
      </c>
      <c r="L79466" t="str">
        <f t="shared" si="4967"/>
        <v>No</v>
      </c>
      <c r="M79466">
        <v>0</v>
      </c>
    </row>
    <row r="79467" spans="1:13" x14ac:dyDescent="0.25">
      <c r="A79467" s="1" t="s">
        <v>9</v>
      </c>
      <c r="B79467">
        <v>38</v>
      </c>
      <c r="C79467" t="str">
        <f t="shared" si="4964"/>
        <v>Middle Age</v>
      </c>
      <c r="D79467">
        <v>0</v>
      </c>
      <c r="E79467" t="str">
        <f t="shared" si="4965"/>
        <v>No</v>
      </c>
      <c r="F79467">
        <v>0</v>
      </c>
      <c r="G79467" t="str">
        <f t="shared" si="4966"/>
        <v>No</v>
      </c>
      <c r="H79467" s="1" t="s">
        <v>11</v>
      </c>
      <c r="I79467">
        <v>38.24</v>
      </c>
      <c r="J79467">
        <v>5</v>
      </c>
      <c r="K79467">
        <v>155</v>
      </c>
      <c r="L79467" t="str">
        <f t="shared" si="4967"/>
        <v>No</v>
      </c>
      <c r="M79467">
        <v>0</v>
      </c>
    </row>
    <row r="79468" spans="1:13" x14ac:dyDescent="0.25">
      <c r="A79468" s="1" t="s">
        <v>9</v>
      </c>
      <c r="B79468">
        <v>49</v>
      </c>
      <c r="C79468" t="str">
        <f t="shared" si="4964"/>
        <v>Middle Age</v>
      </c>
      <c r="D79468">
        <v>0</v>
      </c>
      <c r="E79468" t="str">
        <f t="shared" si="4965"/>
        <v>No</v>
      </c>
      <c r="F79468">
        <v>0</v>
      </c>
      <c r="G79468" t="str">
        <f t="shared" si="4966"/>
        <v>No</v>
      </c>
      <c r="H79468" s="1" t="s">
        <v>10</v>
      </c>
      <c r="I79468">
        <v>31.13</v>
      </c>
      <c r="J79468">
        <v>5.7</v>
      </c>
      <c r="K79468">
        <v>160</v>
      </c>
      <c r="L79468" t="str">
        <f t="shared" si="4967"/>
        <v>No</v>
      </c>
      <c r="M79468">
        <v>0</v>
      </c>
    </row>
    <row r="79469" spans="1:13" x14ac:dyDescent="0.25">
      <c r="A79469" s="1" t="s">
        <v>12</v>
      </c>
      <c r="B79469">
        <v>80</v>
      </c>
      <c r="C79469" t="str">
        <f t="shared" si="4964"/>
        <v>Old</v>
      </c>
      <c r="D79469">
        <v>0</v>
      </c>
      <c r="E79469" t="str">
        <f t="shared" si="4965"/>
        <v>No</v>
      </c>
      <c r="F79469">
        <v>0</v>
      </c>
      <c r="G79469" t="str">
        <f t="shared" si="4966"/>
        <v>No</v>
      </c>
      <c r="H79469" s="1" t="s">
        <v>10</v>
      </c>
      <c r="I79469">
        <v>30.86</v>
      </c>
      <c r="J79469">
        <v>6.2</v>
      </c>
      <c r="K79469">
        <v>130</v>
      </c>
      <c r="L79469" t="str">
        <f t="shared" si="4967"/>
        <v>No</v>
      </c>
      <c r="M79469">
        <v>0</v>
      </c>
    </row>
    <row r="79470" spans="1:13" x14ac:dyDescent="0.25">
      <c r="A79470" s="1" t="s">
        <v>9</v>
      </c>
      <c r="B79470">
        <v>39</v>
      </c>
      <c r="C79470" t="str">
        <f t="shared" si="4964"/>
        <v>Middle Age</v>
      </c>
      <c r="D79470">
        <v>0</v>
      </c>
      <c r="E79470" t="str">
        <f t="shared" si="4965"/>
        <v>No</v>
      </c>
      <c r="F79470">
        <v>0</v>
      </c>
      <c r="G79470" t="str">
        <f t="shared" si="4966"/>
        <v>No</v>
      </c>
      <c r="H79470" s="1" t="s">
        <v>13</v>
      </c>
      <c r="I79470">
        <v>41.46</v>
      </c>
      <c r="J79470">
        <v>4.5</v>
      </c>
      <c r="K79470">
        <v>145</v>
      </c>
      <c r="L79470" t="str">
        <f t="shared" si="4967"/>
        <v>No</v>
      </c>
      <c r="M79470">
        <v>0</v>
      </c>
    </row>
    <row r="79471" spans="1:13" x14ac:dyDescent="0.25">
      <c r="A79471" s="1" t="s">
        <v>9</v>
      </c>
      <c r="B79471">
        <v>19</v>
      </c>
      <c r="C79471" t="str">
        <f t="shared" si="4964"/>
        <v>Teenager</v>
      </c>
      <c r="D79471">
        <v>0</v>
      </c>
      <c r="E79471" t="str">
        <f t="shared" si="4965"/>
        <v>No</v>
      </c>
      <c r="F79471">
        <v>0</v>
      </c>
      <c r="G79471" t="str">
        <f t="shared" si="4966"/>
        <v>No</v>
      </c>
      <c r="H79471" s="1" t="s">
        <v>11</v>
      </c>
      <c r="I79471">
        <v>41.69</v>
      </c>
      <c r="J79471">
        <v>4.5</v>
      </c>
      <c r="K79471">
        <v>90</v>
      </c>
      <c r="L79471" t="str">
        <f t="shared" si="4967"/>
        <v>No</v>
      </c>
      <c r="M79471">
        <v>0</v>
      </c>
    </row>
    <row r="79472" spans="1:13" x14ac:dyDescent="0.25">
      <c r="A79472" s="1" t="s">
        <v>12</v>
      </c>
      <c r="B79472">
        <v>52</v>
      </c>
      <c r="C79472" t="str">
        <f t="shared" si="4964"/>
        <v>Old</v>
      </c>
      <c r="D79472">
        <v>0</v>
      </c>
      <c r="E79472" t="str">
        <f t="shared" si="4965"/>
        <v>No</v>
      </c>
      <c r="F79472">
        <v>0</v>
      </c>
      <c r="G79472" t="str">
        <f t="shared" si="4966"/>
        <v>No</v>
      </c>
      <c r="H79472" s="1" t="s">
        <v>16</v>
      </c>
      <c r="I79472">
        <v>24.8</v>
      </c>
      <c r="J79472">
        <v>6</v>
      </c>
      <c r="K79472">
        <v>80</v>
      </c>
      <c r="L79472" t="str">
        <f t="shared" si="4967"/>
        <v>No</v>
      </c>
      <c r="M79472">
        <v>0</v>
      </c>
    </row>
    <row r="79473" spans="1:13" x14ac:dyDescent="0.25">
      <c r="A79473" s="1" t="s">
        <v>12</v>
      </c>
      <c r="B79473">
        <v>28</v>
      </c>
      <c r="C79473" t="str">
        <f t="shared" si="4964"/>
        <v>Youth</v>
      </c>
      <c r="D79473">
        <v>0</v>
      </c>
      <c r="E79473" t="str">
        <f t="shared" si="4965"/>
        <v>No</v>
      </c>
      <c r="F79473">
        <v>0</v>
      </c>
      <c r="G79473" t="str">
        <f t="shared" si="4966"/>
        <v>No</v>
      </c>
      <c r="H79473" s="1" t="s">
        <v>14</v>
      </c>
      <c r="I79473">
        <v>23.47</v>
      </c>
      <c r="J79473">
        <v>5.7</v>
      </c>
      <c r="K79473">
        <v>85</v>
      </c>
      <c r="L79473" t="str">
        <f t="shared" si="4967"/>
        <v>No</v>
      </c>
      <c r="M79473">
        <v>0</v>
      </c>
    </row>
    <row r="79474" spans="1:13" x14ac:dyDescent="0.25">
      <c r="A79474" s="1" t="s">
        <v>9</v>
      </c>
      <c r="B79474">
        <v>40</v>
      </c>
      <c r="C79474" t="str">
        <f t="shared" si="4964"/>
        <v>Middle Age</v>
      </c>
      <c r="D79474">
        <v>0</v>
      </c>
      <c r="E79474" t="str">
        <f t="shared" si="4965"/>
        <v>No</v>
      </c>
      <c r="F79474">
        <v>0</v>
      </c>
      <c r="G79474" t="str">
        <f t="shared" si="4966"/>
        <v>No</v>
      </c>
      <c r="H79474" s="1" t="s">
        <v>10</v>
      </c>
      <c r="I79474">
        <v>21.92</v>
      </c>
      <c r="J79474">
        <v>6.6</v>
      </c>
      <c r="K79474">
        <v>158</v>
      </c>
      <c r="L79474" t="str">
        <f t="shared" si="4967"/>
        <v>No</v>
      </c>
      <c r="M79474">
        <v>0</v>
      </c>
    </row>
    <row r="79475" spans="1:13" x14ac:dyDescent="0.25">
      <c r="A79475" s="1" t="s">
        <v>9</v>
      </c>
      <c r="B79475">
        <v>57</v>
      </c>
      <c r="C79475" t="str">
        <f t="shared" si="4964"/>
        <v>Old</v>
      </c>
      <c r="D79475">
        <v>0</v>
      </c>
      <c r="E79475" t="str">
        <f t="shared" si="4965"/>
        <v>No</v>
      </c>
      <c r="F79475">
        <v>0</v>
      </c>
      <c r="G79475" t="str">
        <f t="shared" si="4966"/>
        <v>No</v>
      </c>
      <c r="H79475" s="1" t="s">
        <v>11</v>
      </c>
      <c r="I79475">
        <v>27.32</v>
      </c>
      <c r="J79475">
        <v>5.8</v>
      </c>
      <c r="K79475">
        <v>80</v>
      </c>
      <c r="L79475" t="str">
        <f t="shared" si="4967"/>
        <v>No</v>
      </c>
      <c r="M79475">
        <v>0</v>
      </c>
    </row>
    <row r="79476" spans="1:13" x14ac:dyDescent="0.25">
      <c r="A79476" s="1" t="s">
        <v>12</v>
      </c>
      <c r="B79476">
        <v>75</v>
      </c>
      <c r="C79476" t="str">
        <f t="shared" si="4964"/>
        <v>Old</v>
      </c>
      <c r="D79476">
        <v>0</v>
      </c>
      <c r="E79476" t="str">
        <f t="shared" si="4965"/>
        <v>No</v>
      </c>
      <c r="F79476">
        <v>0</v>
      </c>
      <c r="G79476" t="str">
        <f t="shared" si="4966"/>
        <v>No</v>
      </c>
      <c r="H79476" s="1" t="s">
        <v>14</v>
      </c>
      <c r="I79476">
        <v>25.25</v>
      </c>
      <c r="J79476">
        <v>6.5</v>
      </c>
      <c r="K79476">
        <v>100</v>
      </c>
      <c r="L79476" t="str">
        <f t="shared" si="4967"/>
        <v>No</v>
      </c>
      <c r="M79476">
        <v>0</v>
      </c>
    </row>
    <row r="79477" spans="1:13" x14ac:dyDescent="0.25">
      <c r="A79477" s="1" t="s">
        <v>12</v>
      </c>
      <c r="B79477">
        <v>21</v>
      </c>
      <c r="C79477" t="str">
        <f t="shared" si="4964"/>
        <v>Youth</v>
      </c>
      <c r="D79477">
        <v>0</v>
      </c>
      <c r="E79477" t="str">
        <f t="shared" si="4965"/>
        <v>No</v>
      </c>
      <c r="F79477">
        <v>0</v>
      </c>
      <c r="G79477" t="str">
        <f t="shared" si="4966"/>
        <v>No</v>
      </c>
      <c r="H79477" s="1" t="s">
        <v>10</v>
      </c>
      <c r="I79477">
        <v>27.32</v>
      </c>
      <c r="J79477">
        <v>4.8</v>
      </c>
      <c r="K79477">
        <v>158</v>
      </c>
      <c r="L79477" t="str">
        <f t="shared" si="4967"/>
        <v>No</v>
      </c>
      <c r="M79477">
        <v>0</v>
      </c>
    </row>
    <row r="79478" spans="1:13" x14ac:dyDescent="0.25">
      <c r="A79478" s="1" t="s">
        <v>9</v>
      </c>
      <c r="B79478">
        <v>23</v>
      </c>
      <c r="C79478" t="str">
        <f t="shared" si="4964"/>
        <v>Youth</v>
      </c>
      <c r="D79478">
        <v>0</v>
      </c>
      <c r="E79478" t="str">
        <f t="shared" si="4965"/>
        <v>No</v>
      </c>
      <c r="F79478">
        <v>0</v>
      </c>
      <c r="G79478" t="str">
        <f t="shared" si="4966"/>
        <v>No</v>
      </c>
      <c r="H79478" s="1" t="s">
        <v>16</v>
      </c>
      <c r="I79478">
        <v>30.66</v>
      </c>
      <c r="J79478">
        <v>6.1</v>
      </c>
      <c r="K79478">
        <v>126</v>
      </c>
      <c r="L79478" t="str">
        <f t="shared" si="4967"/>
        <v>No</v>
      </c>
      <c r="M79478">
        <v>0</v>
      </c>
    </row>
    <row r="79479" spans="1:13" x14ac:dyDescent="0.25">
      <c r="A79479" s="1" t="s">
        <v>9</v>
      </c>
      <c r="B79479">
        <v>68</v>
      </c>
      <c r="C79479" t="str">
        <f t="shared" si="4964"/>
        <v>Old</v>
      </c>
      <c r="D79479">
        <v>0</v>
      </c>
      <c r="E79479" t="str">
        <f t="shared" si="4965"/>
        <v>No</v>
      </c>
      <c r="F79479">
        <v>0</v>
      </c>
      <c r="G79479" t="str">
        <f t="shared" si="4966"/>
        <v>No</v>
      </c>
      <c r="H79479" s="1" t="s">
        <v>10</v>
      </c>
      <c r="I79479">
        <v>27.3</v>
      </c>
      <c r="J79479">
        <v>6.2</v>
      </c>
      <c r="K79479">
        <v>126</v>
      </c>
      <c r="L79479" t="str">
        <f t="shared" si="4967"/>
        <v>No</v>
      </c>
      <c r="M79479">
        <v>0</v>
      </c>
    </row>
    <row r="79480" spans="1:13" x14ac:dyDescent="0.25">
      <c r="A79480" s="1" t="s">
        <v>9</v>
      </c>
      <c r="B79480">
        <v>45</v>
      </c>
      <c r="C79480" t="str">
        <f t="shared" si="4964"/>
        <v>Middle Age</v>
      </c>
      <c r="D79480">
        <v>0</v>
      </c>
      <c r="E79480" t="str">
        <f t="shared" si="4965"/>
        <v>No</v>
      </c>
      <c r="F79480">
        <v>0</v>
      </c>
      <c r="G79480" t="str">
        <f t="shared" si="4966"/>
        <v>No</v>
      </c>
      <c r="H79480" s="1" t="s">
        <v>11</v>
      </c>
      <c r="I79480">
        <v>27.32</v>
      </c>
      <c r="J79480">
        <v>6</v>
      </c>
      <c r="K79480">
        <v>100</v>
      </c>
      <c r="L79480" t="str">
        <f t="shared" si="4967"/>
        <v>No</v>
      </c>
      <c r="M79480">
        <v>0</v>
      </c>
    </row>
    <row r="79481" spans="1:13" x14ac:dyDescent="0.25">
      <c r="A79481" s="1" t="s">
        <v>9</v>
      </c>
      <c r="B79481">
        <v>34</v>
      </c>
      <c r="C79481" t="str">
        <f t="shared" si="4964"/>
        <v>Middle Age</v>
      </c>
      <c r="D79481">
        <v>0</v>
      </c>
      <c r="E79481" t="str">
        <f t="shared" si="4965"/>
        <v>No</v>
      </c>
      <c r="F79481">
        <v>0</v>
      </c>
      <c r="G79481" t="str">
        <f t="shared" si="4966"/>
        <v>No</v>
      </c>
      <c r="H79481" s="1" t="s">
        <v>10</v>
      </c>
      <c r="I79481">
        <v>61.29</v>
      </c>
      <c r="J79481">
        <v>5.7</v>
      </c>
      <c r="K79481">
        <v>160</v>
      </c>
      <c r="L79481" t="str">
        <f t="shared" si="4967"/>
        <v>No</v>
      </c>
      <c r="M79481">
        <v>0</v>
      </c>
    </row>
    <row r="79482" spans="1:13" x14ac:dyDescent="0.25">
      <c r="A79482" s="1" t="s">
        <v>9</v>
      </c>
      <c r="B79482">
        <v>60</v>
      </c>
      <c r="C79482" t="str">
        <f t="shared" si="4964"/>
        <v>Old</v>
      </c>
      <c r="D79482">
        <v>0</v>
      </c>
      <c r="E79482" t="str">
        <f t="shared" si="4965"/>
        <v>No</v>
      </c>
      <c r="F79482">
        <v>0</v>
      </c>
      <c r="G79482" t="str">
        <f t="shared" si="4966"/>
        <v>No</v>
      </c>
      <c r="H79482" s="1" t="s">
        <v>14</v>
      </c>
      <c r="I79482">
        <v>24.29</v>
      </c>
      <c r="J79482">
        <v>6.1</v>
      </c>
      <c r="K79482">
        <v>126</v>
      </c>
      <c r="L79482" t="str">
        <f t="shared" si="4967"/>
        <v>No</v>
      </c>
      <c r="M79482">
        <v>0</v>
      </c>
    </row>
    <row r="79483" spans="1:13" x14ac:dyDescent="0.25">
      <c r="A79483" s="1" t="s">
        <v>9</v>
      </c>
      <c r="B79483">
        <v>53</v>
      </c>
      <c r="C79483" t="str">
        <f t="shared" si="4964"/>
        <v>Old</v>
      </c>
      <c r="D79483">
        <v>0</v>
      </c>
      <c r="E79483" t="str">
        <f t="shared" si="4965"/>
        <v>No</v>
      </c>
      <c r="F79483">
        <v>0</v>
      </c>
      <c r="G79483" t="str">
        <f t="shared" si="4966"/>
        <v>No</v>
      </c>
      <c r="H79483" s="1" t="s">
        <v>10</v>
      </c>
      <c r="I79483">
        <v>22.93</v>
      </c>
      <c r="J79483">
        <v>3.5</v>
      </c>
      <c r="K79483">
        <v>145</v>
      </c>
      <c r="L79483" t="str">
        <f t="shared" si="4967"/>
        <v>No</v>
      </c>
      <c r="M79483">
        <v>0</v>
      </c>
    </row>
    <row r="79484" spans="1:13" x14ac:dyDescent="0.25">
      <c r="A79484" s="1" t="s">
        <v>9</v>
      </c>
      <c r="B79484">
        <v>26</v>
      </c>
      <c r="C79484" t="str">
        <f t="shared" si="4964"/>
        <v>Youth</v>
      </c>
      <c r="D79484">
        <v>0</v>
      </c>
      <c r="E79484" t="str">
        <f t="shared" si="4965"/>
        <v>No</v>
      </c>
      <c r="F79484">
        <v>0</v>
      </c>
      <c r="G79484" t="str">
        <f t="shared" si="4966"/>
        <v>No</v>
      </c>
      <c r="H79484" s="1" t="s">
        <v>10</v>
      </c>
      <c r="I79484">
        <v>29.66</v>
      </c>
      <c r="J79484">
        <v>6.5</v>
      </c>
      <c r="K79484">
        <v>90</v>
      </c>
      <c r="L79484" t="str">
        <f t="shared" si="4967"/>
        <v>No</v>
      </c>
      <c r="M79484">
        <v>0</v>
      </c>
    </row>
    <row r="79485" spans="1:13" x14ac:dyDescent="0.25">
      <c r="A79485" s="1" t="s">
        <v>9</v>
      </c>
      <c r="B79485">
        <v>35</v>
      </c>
      <c r="C79485" t="str">
        <f t="shared" si="4964"/>
        <v>Middle Age</v>
      </c>
      <c r="D79485">
        <v>0</v>
      </c>
      <c r="E79485" t="str">
        <f t="shared" si="4965"/>
        <v>No</v>
      </c>
      <c r="F79485">
        <v>0</v>
      </c>
      <c r="G79485" t="str">
        <f t="shared" si="4966"/>
        <v>No</v>
      </c>
      <c r="H79485" s="1" t="s">
        <v>10</v>
      </c>
      <c r="I79485">
        <v>35.9</v>
      </c>
      <c r="J79485">
        <v>6</v>
      </c>
      <c r="K79485">
        <v>140</v>
      </c>
      <c r="L79485" t="str">
        <f t="shared" si="4967"/>
        <v>No</v>
      </c>
      <c r="M79485">
        <v>0</v>
      </c>
    </row>
    <row r="79486" spans="1:13" x14ac:dyDescent="0.25">
      <c r="A79486" s="1" t="s">
        <v>9</v>
      </c>
      <c r="B79486">
        <v>24</v>
      </c>
      <c r="C79486" t="str">
        <f t="shared" si="4964"/>
        <v>Youth</v>
      </c>
      <c r="D79486">
        <v>0</v>
      </c>
      <c r="E79486" t="str">
        <f t="shared" si="4965"/>
        <v>No</v>
      </c>
      <c r="F79486">
        <v>0</v>
      </c>
      <c r="G79486" t="str">
        <f t="shared" si="4966"/>
        <v>No</v>
      </c>
      <c r="H79486" s="1" t="s">
        <v>13</v>
      </c>
      <c r="I79486">
        <v>35.97</v>
      </c>
      <c r="J79486">
        <v>6</v>
      </c>
      <c r="K79486">
        <v>155</v>
      </c>
      <c r="L79486" t="str">
        <f t="shared" si="4967"/>
        <v>No</v>
      </c>
      <c r="M79486">
        <v>0</v>
      </c>
    </row>
    <row r="79487" spans="1:13" x14ac:dyDescent="0.25">
      <c r="A79487" s="1" t="s">
        <v>12</v>
      </c>
      <c r="B79487">
        <v>54</v>
      </c>
      <c r="C79487" t="str">
        <f t="shared" si="4964"/>
        <v>Old</v>
      </c>
      <c r="D79487">
        <v>0</v>
      </c>
      <c r="E79487" t="str">
        <f t="shared" si="4965"/>
        <v>No</v>
      </c>
      <c r="F79487">
        <v>0</v>
      </c>
      <c r="G79487" t="str">
        <f t="shared" si="4966"/>
        <v>No</v>
      </c>
      <c r="H79487" s="1" t="s">
        <v>14</v>
      </c>
      <c r="I79487">
        <v>30.81</v>
      </c>
      <c r="J79487">
        <v>4</v>
      </c>
      <c r="K79487">
        <v>145</v>
      </c>
      <c r="L79487" t="str">
        <f t="shared" si="4967"/>
        <v>No</v>
      </c>
      <c r="M79487">
        <v>0</v>
      </c>
    </row>
    <row r="79488" spans="1:13" x14ac:dyDescent="0.25">
      <c r="A79488" s="1" t="s">
        <v>9</v>
      </c>
      <c r="B79488">
        <v>0.32</v>
      </c>
      <c r="C79488" t="str">
        <f t="shared" si="4964"/>
        <v>Child</v>
      </c>
      <c r="D79488">
        <v>0</v>
      </c>
      <c r="E79488" t="str">
        <f t="shared" si="4965"/>
        <v>No</v>
      </c>
      <c r="F79488">
        <v>0</v>
      </c>
      <c r="G79488" t="str">
        <f t="shared" si="4966"/>
        <v>No</v>
      </c>
      <c r="H79488" s="1" t="s">
        <v>11</v>
      </c>
      <c r="I79488">
        <v>14.76</v>
      </c>
      <c r="J79488">
        <v>3.5</v>
      </c>
      <c r="K79488">
        <v>145</v>
      </c>
      <c r="L79488" t="str">
        <f t="shared" si="4967"/>
        <v>No</v>
      </c>
      <c r="M79488">
        <v>0</v>
      </c>
    </row>
    <row r="79489" spans="1:13" x14ac:dyDescent="0.25">
      <c r="A79489" s="1" t="s">
        <v>9</v>
      </c>
      <c r="B79489">
        <v>16</v>
      </c>
      <c r="C79489" t="str">
        <f t="shared" si="4964"/>
        <v>Teenager</v>
      </c>
      <c r="D79489">
        <v>0</v>
      </c>
      <c r="E79489" t="str">
        <f t="shared" si="4965"/>
        <v>No</v>
      </c>
      <c r="F79489">
        <v>0</v>
      </c>
      <c r="G79489" t="str">
        <f t="shared" si="4966"/>
        <v>No</v>
      </c>
      <c r="H79489" s="1" t="s">
        <v>10</v>
      </c>
      <c r="I79489">
        <v>35.5</v>
      </c>
      <c r="J79489">
        <v>5.8</v>
      </c>
      <c r="K79489">
        <v>145</v>
      </c>
      <c r="L79489" t="str">
        <f t="shared" si="4967"/>
        <v>No</v>
      </c>
      <c r="M79489">
        <v>0</v>
      </c>
    </row>
    <row r="79490" spans="1:13" x14ac:dyDescent="0.25">
      <c r="A79490" s="1" t="s">
        <v>9</v>
      </c>
      <c r="B79490">
        <v>62</v>
      </c>
      <c r="C79490" t="str">
        <f t="shared" ref="C79490:C79553" si="4968">IF(B79490&gt;=0, IF(B79490&lt;=9, "Child", IF(B79490&lt;=19, "Teenager", IF(B79490&lt;=29, "Youth", IF(B79490&lt;=49, "Middle Age", "Old")))), "")</f>
        <v>Old</v>
      </c>
      <c r="D79490">
        <v>0</v>
      </c>
      <c r="E79490" t="str">
        <f t="shared" ref="E79490:E79553" si="4969">IF(D79490 = 0, "No", "Yes")</f>
        <v>No</v>
      </c>
      <c r="F79490">
        <v>0</v>
      </c>
      <c r="G79490" t="str">
        <f t="shared" ref="G79490:G79553" si="4970">IF(F79490 = 0, "No", "Yes")</f>
        <v>No</v>
      </c>
      <c r="H79490" s="1" t="s">
        <v>16</v>
      </c>
      <c r="I79490">
        <v>37.04</v>
      </c>
      <c r="J79490">
        <v>6.1</v>
      </c>
      <c r="K79490">
        <v>85</v>
      </c>
      <c r="L79490" t="str">
        <f t="shared" ref="L79490:L79553" si="4971">IF(M79490 = 0, "No", "Yes")</f>
        <v>No</v>
      </c>
      <c r="M79490">
        <v>0</v>
      </c>
    </row>
    <row r="79491" spans="1:13" x14ac:dyDescent="0.25">
      <c r="A79491" s="1" t="s">
        <v>9</v>
      </c>
      <c r="B79491">
        <v>52</v>
      </c>
      <c r="C79491" t="str">
        <f t="shared" si="4968"/>
        <v>Old</v>
      </c>
      <c r="D79491">
        <v>0</v>
      </c>
      <c r="E79491" t="str">
        <f t="shared" si="4969"/>
        <v>No</v>
      </c>
      <c r="F79491">
        <v>0</v>
      </c>
      <c r="G79491" t="str">
        <f t="shared" si="4970"/>
        <v>No</v>
      </c>
      <c r="H79491" s="1" t="s">
        <v>11</v>
      </c>
      <c r="I79491">
        <v>27.32</v>
      </c>
      <c r="J79491">
        <v>6.1</v>
      </c>
      <c r="K79491">
        <v>126</v>
      </c>
      <c r="L79491" t="str">
        <f t="shared" si="4971"/>
        <v>No</v>
      </c>
      <c r="M79491">
        <v>0</v>
      </c>
    </row>
    <row r="79492" spans="1:13" x14ac:dyDescent="0.25">
      <c r="A79492" s="1" t="s">
        <v>9</v>
      </c>
      <c r="B79492">
        <v>80</v>
      </c>
      <c r="C79492" t="str">
        <f t="shared" si="4968"/>
        <v>Old</v>
      </c>
      <c r="D79492">
        <v>0</v>
      </c>
      <c r="E79492" t="str">
        <f t="shared" si="4969"/>
        <v>No</v>
      </c>
      <c r="F79492">
        <v>0</v>
      </c>
      <c r="G79492" t="str">
        <f t="shared" si="4970"/>
        <v>No</v>
      </c>
      <c r="H79492" s="1" t="s">
        <v>11</v>
      </c>
      <c r="I79492">
        <v>33.39</v>
      </c>
      <c r="J79492">
        <v>6.1</v>
      </c>
      <c r="K79492">
        <v>140</v>
      </c>
      <c r="L79492" t="str">
        <f t="shared" si="4971"/>
        <v>No</v>
      </c>
      <c r="M79492">
        <v>0</v>
      </c>
    </row>
    <row r="79493" spans="1:13" x14ac:dyDescent="0.25">
      <c r="A79493" s="1" t="s">
        <v>9</v>
      </c>
      <c r="B79493">
        <v>35</v>
      </c>
      <c r="C79493" t="str">
        <f t="shared" si="4968"/>
        <v>Middle Age</v>
      </c>
      <c r="D79493">
        <v>0</v>
      </c>
      <c r="E79493" t="str">
        <f t="shared" si="4969"/>
        <v>No</v>
      </c>
      <c r="F79493">
        <v>0</v>
      </c>
      <c r="G79493" t="str">
        <f t="shared" si="4970"/>
        <v>No</v>
      </c>
      <c r="H79493" s="1" t="s">
        <v>10</v>
      </c>
      <c r="I79493">
        <v>25.74</v>
      </c>
      <c r="J79493">
        <v>6</v>
      </c>
      <c r="K79493">
        <v>80</v>
      </c>
      <c r="L79493" t="str">
        <f t="shared" si="4971"/>
        <v>No</v>
      </c>
      <c r="M79493">
        <v>0</v>
      </c>
    </row>
    <row r="79494" spans="1:13" x14ac:dyDescent="0.25">
      <c r="A79494" s="1" t="s">
        <v>9</v>
      </c>
      <c r="B79494">
        <v>28</v>
      </c>
      <c r="C79494" t="str">
        <f t="shared" si="4968"/>
        <v>Youth</v>
      </c>
      <c r="D79494">
        <v>0</v>
      </c>
      <c r="E79494" t="str">
        <f t="shared" si="4969"/>
        <v>No</v>
      </c>
      <c r="F79494">
        <v>0</v>
      </c>
      <c r="G79494" t="str">
        <f t="shared" si="4970"/>
        <v>No</v>
      </c>
      <c r="H79494" s="1" t="s">
        <v>11</v>
      </c>
      <c r="I79494">
        <v>24.03</v>
      </c>
      <c r="J79494">
        <v>4.5</v>
      </c>
      <c r="K79494">
        <v>100</v>
      </c>
      <c r="L79494" t="str">
        <f t="shared" si="4971"/>
        <v>No</v>
      </c>
      <c r="M79494">
        <v>0</v>
      </c>
    </row>
    <row r="79495" spans="1:13" x14ac:dyDescent="0.25">
      <c r="A79495" s="1" t="s">
        <v>9</v>
      </c>
      <c r="B79495">
        <v>37</v>
      </c>
      <c r="C79495" t="str">
        <f t="shared" si="4968"/>
        <v>Middle Age</v>
      </c>
      <c r="D79495">
        <v>0</v>
      </c>
      <c r="E79495" t="str">
        <f t="shared" si="4969"/>
        <v>No</v>
      </c>
      <c r="F79495">
        <v>0</v>
      </c>
      <c r="G79495" t="str">
        <f t="shared" si="4970"/>
        <v>No</v>
      </c>
      <c r="H79495" s="1" t="s">
        <v>11</v>
      </c>
      <c r="I79495">
        <v>23.49</v>
      </c>
      <c r="J79495">
        <v>6.5</v>
      </c>
      <c r="K79495">
        <v>130</v>
      </c>
      <c r="L79495" t="str">
        <f t="shared" si="4971"/>
        <v>No</v>
      </c>
      <c r="M79495">
        <v>0</v>
      </c>
    </row>
    <row r="79496" spans="1:13" x14ac:dyDescent="0.25">
      <c r="A79496" s="1" t="s">
        <v>9</v>
      </c>
      <c r="B79496">
        <v>46</v>
      </c>
      <c r="C79496" t="str">
        <f t="shared" si="4968"/>
        <v>Middle Age</v>
      </c>
      <c r="D79496">
        <v>0</v>
      </c>
      <c r="E79496" t="str">
        <f t="shared" si="4969"/>
        <v>No</v>
      </c>
      <c r="F79496">
        <v>0</v>
      </c>
      <c r="G79496" t="str">
        <f t="shared" si="4970"/>
        <v>No</v>
      </c>
      <c r="H79496" s="1" t="s">
        <v>15</v>
      </c>
      <c r="I79496">
        <v>21.96</v>
      </c>
      <c r="J79496">
        <v>5.8</v>
      </c>
      <c r="K79496">
        <v>160</v>
      </c>
      <c r="L79496" t="str">
        <f t="shared" si="4971"/>
        <v>No</v>
      </c>
      <c r="M79496">
        <v>0</v>
      </c>
    </row>
    <row r="79497" spans="1:13" x14ac:dyDescent="0.25">
      <c r="A79497" s="1" t="s">
        <v>12</v>
      </c>
      <c r="B79497">
        <v>17</v>
      </c>
      <c r="C79497" t="str">
        <f t="shared" si="4968"/>
        <v>Teenager</v>
      </c>
      <c r="D79497">
        <v>0</v>
      </c>
      <c r="E79497" t="str">
        <f t="shared" si="4969"/>
        <v>No</v>
      </c>
      <c r="F79497">
        <v>0</v>
      </c>
      <c r="G79497" t="str">
        <f t="shared" si="4970"/>
        <v>No</v>
      </c>
      <c r="H79497" s="1" t="s">
        <v>10</v>
      </c>
      <c r="I79497">
        <v>19.149999999999999</v>
      </c>
      <c r="J79497">
        <v>6.1</v>
      </c>
      <c r="K79497">
        <v>160</v>
      </c>
      <c r="L79497" t="str">
        <f t="shared" si="4971"/>
        <v>No</v>
      </c>
      <c r="M79497">
        <v>0</v>
      </c>
    </row>
    <row r="79498" spans="1:13" x14ac:dyDescent="0.25">
      <c r="A79498" s="1" t="s">
        <v>9</v>
      </c>
      <c r="B79498">
        <v>6</v>
      </c>
      <c r="C79498" t="str">
        <f t="shared" si="4968"/>
        <v>Child</v>
      </c>
      <c r="D79498">
        <v>0</v>
      </c>
      <c r="E79498" t="str">
        <f t="shared" si="4969"/>
        <v>No</v>
      </c>
      <c r="F79498">
        <v>0</v>
      </c>
      <c r="G79498" t="str">
        <f t="shared" si="4970"/>
        <v>No</v>
      </c>
      <c r="H79498" s="1" t="s">
        <v>11</v>
      </c>
      <c r="I79498">
        <v>15.41</v>
      </c>
      <c r="J79498">
        <v>5</v>
      </c>
      <c r="K79498">
        <v>158</v>
      </c>
      <c r="L79498" t="str">
        <f t="shared" si="4971"/>
        <v>No</v>
      </c>
      <c r="M79498">
        <v>0</v>
      </c>
    </row>
    <row r="79499" spans="1:13" x14ac:dyDescent="0.25">
      <c r="A79499" s="1" t="s">
        <v>9</v>
      </c>
      <c r="B79499">
        <v>21</v>
      </c>
      <c r="C79499" t="str">
        <f t="shared" si="4968"/>
        <v>Youth</v>
      </c>
      <c r="D79499">
        <v>0</v>
      </c>
      <c r="E79499" t="str">
        <f t="shared" si="4969"/>
        <v>No</v>
      </c>
      <c r="F79499">
        <v>0</v>
      </c>
      <c r="G79499" t="str">
        <f t="shared" si="4970"/>
        <v>No</v>
      </c>
      <c r="H79499" s="1" t="s">
        <v>10</v>
      </c>
      <c r="I79499">
        <v>23.62</v>
      </c>
      <c r="J79499">
        <v>5.8</v>
      </c>
      <c r="K79499">
        <v>145</v>
      </c>
      <c r="L79499" t="str">
        <f t="shared" si="4971"/>
        <v>No</v>
      </c>
      <c r="M79499">
        <v>0</v>
      </c>
    </row>
    <row r="79500" spans="1:13" x14ac:dyDescent="0.25">
      <c r="A79500" s="1" t="s">
        <v>12</v>
      </c>
      <c r="B79500">
        <v>41</v>
      </c>
      <c r="C79500" t="str">
        <f t="shared" si="4968"/>
        <v>Middle Age</v>
      </c>
      <c r="D79500">
        <v>0</v>
      </c>
      <c r="E79500" t="str">
        <f t="shared" si="4969"/>
        <v>No</v>
      </c>
      <c r="F79500">
        <v>0</v>
      </c>
      <c r="G79500" t="str">
        <f t="shared" si="4970"/>
        <v>No</v>
      </c>
      <c r="H79500" s="1" t="s">
        <v>15</v>
      </c>
      <c r="I79500">
        <v>47.57</v>
      </c>
      <c r="J79500">
        <v>5.7</v>
      </c>
      <c r="K79500">
        <v>159</v>
      </c>
      <c r="L79500" t="str">
        <f t="shared" si="4971"/>
        <v>Yes</v>
      </c>
      <c r="M79500">
        <v>1</v>
      </c>
    </row>
    <row r="79501" spans="1:13" x14ac:dyDescent="0.25">
      <c r="A79501" s="1" t="s">
        <v>12</v>
      </c>
      <c r="B79501">
        <v>9</v>
      </c>
      <c r="C79501" t="str">
        <f t="shared" si="4968"/>
        <v>Child</v>
      </c>
      <c r="D79501">
        <v>0</v>
      </c>
      <c r="E79501" t="str">
        <f t="shared" si="4969"/>
        <v>No</v>
      </c>
      <c r="F79501">
        <v>0</v>
      </c>
      <c r="G79501" t="str">
        <f t="shared" si="4970"/>
        <v>No</v>
      </c>
      <c r="H79501" s="1" t="s">
        <v>10</v>
      </c>
      <c r="I79501">
        <v>17.510000000000002</v>
      </c>
      <c r="J79501">
        <v>6.2</v>
      </c>
      <c r="K79501">
        <v>158</v>
      </c>
      <c r="L79501" t="str">
        <f t="shared" si="4971"/>
        <v>No</v>
      </c>
      <c r="M79501">
        <v>0</v>
      </c>
    </row>
    <row r="79502" spans="1:13" x14ac:dyDescent="0.25">
      <c r="A79502" s="1" t="s">
        <v>9</v>
      </c>
      <c r="B79502">
        <v>34</v>
      </c>
      <c r="C79502" t="str">
        <f t="shared" si="4968"/>
        <v>Middle Age</v>
      </c>
      <c r="D79502">
        <v>0</v>
      </c>
      <c r="E79502" t="str">
        <f t="shared" si="4969"/>
        <v>No</v>
      </c>
      <c r="F79502">
        <v>0</v>
      </c>
      <c r="G79502" t="str">
        <f t="shared" si="4970"/>
        <v>No</v>
      </c>
      <c r="H79502" s="1" t="s">
        <v>10</v>
      </c>
      <c r="I79502">
        <v>20.190000000000001</v>
      </c>
      <c r="J79502">
        <v>6.1</v>
      </c>
      <c r="K79502">
        <v>200</v>
      </c>
      <c r="L79502" t="str">
        <f t="shared" si="4971"/>
        <v>No</v>
      </c>
      <c r="M79502">
        <v>0</v>
      </c>
    </row>
    <row r="79503" spans="1:13" x14ac:dyDescent="0.25">
      <c r="A79503" s="1" t="s">
        <v>9</v>
      </c>
      <c r="B79503">
        <v>55</v>
      </c>
      <c r="C79503" t="str">
        <f t="shared" si="4968"/>
        <v>Old</v>
      </c>
      <c r="D79503">
        <v>0</v>
      </c>
      <c r="E79503" t="str">
        <f t="shared" si="4969"/>
        <v>No</v>
      </c>
      <c r="F79503">
        <v>0</v>
      </c>
      <c r="G79503" t="str">
        <f t="shared" si="4970"/>
        <v>No</v>
      </c>
      <c r="H79503" s="1" t="s">
        <v>14</v>
      </c>
      <c r="I79503">
        <v>32.99</v>
      </c>
      <c r="J79503">
        <v>4.5</v>
      </c>
      <c r="K79503">
        <v>145</v>
      </c>
      <c r="L79503" t="str">
        <f t="shared" si="4971"/>
        <v>No</v>
      </c>
      <c r="M79503">
        <v>0</v>
      </c>
    </row>
    <row r="79504" spans="1:13" x14ac:dyDescent="0.25">
      <c r="A79504" s="1" t="s">
        <v>12</v>
      </c>
      <c r="B79504">
        <v>51</v>
      </c>
      <c r="C79504" t="str">
        <f t="shared" si="4968"/>
        <v>Old</v>
      </c>
      <c r="D79504">
        <v>0</v>
      </c>
      <c r="E79504" t="str">
        <f t="shared" si="4969"/>
        <v>No</v>
      </c>
      <c r="F79504">
        <v>0</v>
      </c>
      <c r="G79504" t="str">
        <f t="shared" si="4970"/>
        <v>No</v>
      </c>
      <c r="H79504" s="1" t="s">
        <v>11</v>
      </c>
      <c r="I79504">
        <v>27.32</v>
      </c>
      <c r="J79504">
        <v>6.6</v>
      </c>
      <c r="K79504">
        <v>160</v>
      </c>
      <c r="L79504" t="str">
        <f t="shared" si="4971"/>
        <v>Yes</v>
      </c>
      <c r="M79504">
        <v>1</v>
      </c>
    </row>
    <row r="79505" spans="1:13" x14ac:dyDescent="0.25">
      <c r="A79505" s="1" t="s">
        <v>9</v>
      </c>
      <c r="B79505">
        <v>61</v>
      </c>
      <c r="C79505" t="str">
        <f t="shared" si="4968"/>
        <v>Old</v>
      </c>
      <c r="D79505">
        <v>0</v>
      </c>
      <c r="E79505" t="str">
        <f t="shared" si="4969"/>
        <v>No</v>
      </c>
      <c r="F79505">
        <v>0</v>
      </c>
      <c r="G79505" t="str">
        <f t="shared" si="4970"/>
        <v>No</v>
      </c>
      <c r="H79505" s="1" t="s">
        <v>10</v>
      </c>
      <c r="I79505">
        <v>25.24</v>
      </c>
      <c r="J79505">
        <v>5.8</v>
      </c>
      <c r="K79505">
        <v>126</v>
      </c>
      <c r="L79505" t="str">
        <f t="shared" si="4971"/>
        <v>No</v>
      </c>
      <c r="M79505">
        <v>0</v>
      </c>
    </row>
    <row r="79506" spans="1:13" x14ac:dyDescent="0.25">
      <c r="A79506" s="1" t="s">
        <v>9</v>
      </c>
      <c r="B79506">
        <v>23</v>
      </c>
      <c r="C79506" t="str">
        <f t="shared" si="4968"/>
        <v>Youth</v>
      </c>
      <c r="D79506">
        <v>0</v>
      </c>
      <c r="E79506" t="str">
        <f t="shared" si="4969"/>
        <v>No</v>
      </c>
      <c r="F79506">
        <v>0</v>
      </c>
      <c r="G79506" t="str">
        <f t="shared" si="4970"/>
        <v>No</v>
      </c>
      <c r="H79506" s="1" t="s">
        <v>11</v>
      </c>
      <c r="I79506">
        <v>27.32</v>
      </c>
      <c r="J79506">
        <v>4.8</v>
      </c>
      <c r="K79506">
        <v>100</v>
      </c>
      <c r="L79506" t="str">
        <f t="shared" si="4971"/>
        <v>No</v>
      </c>
      <c r="M79506">
        <v>0</v>
      </c>
    </row>
    <row r="79507" spans="1:13" x14ac:dyDescent="0.25">
      <c r="A79507" s="1" t="s">
        <v>9</v>
      </c>
      <c r="B79507">
        <v>55</v>
      </c>
      <c r="C79507" t="str">
        <f t="shared" si="4968"/>
        <v>Old</v>
      </c>
      <c r="D79507">
        <v>0</v>
      </c>
      <c r="E79507" t="str">
        <f t="shared" si="4969"/>
        <v>No</v>
      </c>
      <c r="F79507">
        <v>0</v>
      </c>
      <c r="G79507" t="str">
        <f t="shared" si="4970"/>
        <v>No</v>
      </c>
      <c r="H79507" s="1" t="s">
        <v>10</v>
      </c>
      <c r="I79507">
        <v>21.53</v>
      </c>
      <c r="J79507">
        <v>6.5</v>
      </c>
      <c r="K79507">
        <v>158</v>
      </c>
      <c r="L79507" t="str">
        <f t="shared" si="4971"/>
        <v>No</v>
      </c>
      <c r="M79507">
        <v>0</v>
      </c>
    </row>
    <row r="79508" spans="1:13" x14ac:dyDescent="0.25">
      <c r="A79508" s="1" t="s">
        <v>9</v>
      </c>
      <c r="B79508">
        <v>23</v>
      </c>
      <c r="C79508" t="str">
        <f t="shared" si="4968"/>
        <v>Youth</v>
      </c>
      <c r="D79508">
        <v>0</v>
      </c>
      <c r="E79508" t="str">
        <f t="shared" si="4969"/>
        <v>No</v>
      </c>
      <c r="F79508">
        <v>0</v>
      </c>
      <c r="G79508" t="str">
        <f t="shared" si="4970"/>
        <v>No</v>
      </c>
      <c r="H79508" s="1" t="s">
        <v>10</v>
      </c>
      <c r="I79508">
        <v>25.7</v>
      </c>
      <c r="J79508">
        <v>5.8</v>
      </c>
      <c r="K79508">
        <v>140</v>
      </c>
      <c r="L79508" t="str">
        <f t="shared" si="4971"/>
        <v>No</v>
      </c>
      <c r="M79508">
        <v>0</v>
      </c>
    </row>
    <row r="79509" spans="1:13" x14ac:dyDescent="0.25">
      <c r="A79509" s="1" t="s">
        <v>12</v>
      </c>
      <c r="B79509">
        <v>7</v>
      </c>
      <c r="C79509" t="str">
        <f t="shared" si="4968"/>
        <v>Child</v>
      </c>
      <c r="D79509">
        <v>0</v>
      </c>
      <c r="E79509" t="str">
        <f t="shared" si="4969"/>
        <v>No</v>
      </c>
      <c r="F79509">
        <v>0</v>
      </c>
      <c r="G79509" t="str">
        <f t="shared" si="4970"/>
        <v>No</v>
      </c>
      <c r="H79509" s="1" t="s">
        <v>11</v>
      </c>
      <c r="I79509">
        <v>18.23</v>
      </c>
      <c r="J79509">
        <v>6.6</v>
      </c>
      <c r="K79509">
        <v>126</v>
      </c>
      <c r="L79509" t="str">
        <f t="shared" si="4971"/>
        <v>No</v>
      </c>
      <c r="M79509">
        <v>0</v>
      </c>
    </row>
    <row r="79510" spans="1:13" x14ac:dyDescent="0.25">
      <c r="A79510" s="1" t="s">
        <v>12</v>
      </c>
      <c r="B79510">
        <v>75</v>
      </c>
      <c r="C79510" t="str">
        <f t="shared" si="4968"/>
        <v>Old</v>
      </c>
      <c r="D79510">
        <v>0</v>
      </c>
      <c r="E79510" t="str">
        <f t="shared" si="4969"/>
        <v>No</v>
      </c>
      <c r="F79510">
        <v>0</v>
      </c>
      <c r="G79510" t="str">
        <f t="shared" si="4970"/>
        <v>No</v>
      </c>
      <c r="H79510" s="1" t="s">
        <v>14</v>
      </c>
      <c r="I79510">
        <v>32.9</v>
      </c>
      <c r="J79510">
        <v>8.8000000000000007</v>
      </c>
      <c r="K79510">
        <v>155</v>
      </c>
      <c r="L79510" t="str">
        <f t="shared" si="4971"/>
        <v>Yes</v>
      </c>
      <c r="M79510">
        <v>1</v>
      </c>
    </row>
    <row r="79511" spans="1:13" x14ac:dyDescent="0.25">
      <c r="A79511" s="1" t="s">
        <v>12</v>
      </c>
      <c r="B79511">
        <v>19</v>
      </c>
      <c r="C79511" t="str">
        <f t="shared" si="4968"/>
        <v>Teenager</v>
      </c>
      <c r="D79511">
        <v>0</v>
      </c>
      <c r="E79511" t="str">
        <f t="shared" si="4969"/>
        <v>No</v>
      </c>
      <c r="F79511">
        <v>0</v>
      </c>
      <c r="G79511" t="str">
        <f t="shared" si="4970"/>
        <v>No</v>
      </c>
      <c r="H79511" s="1" t="s">
        <v>11</v>
      </c>
      <c r="I79511">
        <v>27.32</v>
      </c>
      <c r="J79511">
        <v>5.8</v>
      </c>
      <c r="K79511">
        <v>200</v>
      </c>
      <c r="L79511" t="str">
        <f t="shared" si="4971"/>
        <v>No</v>
      </c>
      <c r="M79511">
        <v>0</v>
      </c>
    </row>
    <row r="79512" spans="1:13" x14ac:dyDescent="0.25">
      <c r="A79512" s="1" t="s">
        <v>9</v>
      </c>
      <c r="B79512">
        <v>73</v>
      </c>
      <c r="C79512" t="str">
        <f t="shared" si="4968"/>
        <v>Old</v>
      </c>
      <c r="D79512">
        <v>0</v>
      </c>
      <c r="E79512" t="str">
        <f t="shared" si="4969"/>
        <v>No</v>
      </c>
      <c r="F79512">
        <v>0</v>
      </c>
      <c r="G79512" t="str">
        <f t="shared" si="4970"/>
        <v>No</v>
      </c>
      <c r="H79512" s="1" t="s">
        <v>10</v>
      </c>
      <c r="I79512">
        <v>27.32</v>
      </c>
      <c r="J79512">
        <v>6.6</v>
      </c>
      <c r="K79512">
        <v>140</v>
      </c>
      <c r="L79512" t="str">
        <f t="shared" si="4971"/>
        <v>No</v>
      </c>
      <c r="M79512">
        <v>0</v>
      </c>
    </row>
    <row r="79513" spans="1:13" x14ac:dyDescent="0.25">
      <c r="A79513" s="1" t="s">
        <v>9</v>
      </c>
      <c r="B79513">
        <v>74</v>
      </c>
      <c r="C79513" t="str">
        <f t="shared" si="4968"/>
        <v>Old</v>
      </c>
      <c r="D79513">
        <v>0</v>
      </c>
      <c r="E79513" t="str">
        <f t="shared" si="4969"/>
        <v>No</v>
      </c>
      <c r="F79513">
        <v>0</v>
      </c>
      <c r="G79513" t="str">
        <f t="shared" si="4970"/>
        <v>No</v>
      </c>
      <c r="H79513" s="1" t="s">
        <v>16</v>
      </c>
      <c r="I79513">
        <v>32.56</v>
      </c>
      <c r="J79513">
        <v>7</v>
      </c>
      <c r="K79513">
        <v>260</v>
      </c>
      <c r="L79513" t="str">
        <f t="shared" si="4971"/>
        <v>Yes</v>
      </c>
      <c r="M79513">
        <v>1</v>
      </c>
    </row>
    <row r="79514" spans="1:13" x14ac:dyDescent="0.25">
      <c r="A79514" s="1" t="s">
        <v>9</v>
      </c>
      <c r="B79514">
        <v>38</v>
      </c>
      <c r="C79514" t="str">
        <f t="shared" si="4968"/>
        <v>Middle Age</v>
      </c>
      <c r="D79514">
        <v>0</v>
      </c>
      <c r="E79514" t="str">
        <f t="shared" si="4969"/>
        <v>No</v>
      </c>
      <c r="F79514">
        <v>0</v>
      </c>
      <c r="G79514" t="str">
        <f t="shared" si="4970"/>
        <v>No</v>
      </c>
      <c r="H79514" s="1" t="s">
        <v>10</v>
      </c>
      <c r="I79514">
        <v>29.39</v>
      </c>
      <c r="J79514">
        <v>4</v>
      </c>
      <c r="K79514">
        <v>130</v>
      </c>
      <c r="L79514" t="str">
        <f t="shared" si="4971"/>
        <v>No</v>
      </c>
      <c r="M79514">
        <v>0</v>
      </c>
    </row>
    <row r="79515" spans="1:13" x14ac:dyDescent="0.25">
      <c r="A79515" s="1" t="s">
        <v>12</v>
      </c>
      <c r="B79515">
        <v>80</v>
      </c>
      <c r="C79515" t="str">
        <f t="shared" si="4968"/>
        <v>Old</v>
      </c>
      <c r="D79515">
        <v>1</v>
      </c>
      <c r="E79515" t="str">
        <f t="shared" si="4969"/>
        <v>Yes</v>
      </c>
      <c r="F79515">
        <v>0</v>
      </c>
      <c r="G79515" t="str">
        <f t="shared" si="4970"/>
        <v>No</v>
      </c>
      <c r="H79515" s="1" t="s">
        <v>14</v>
      </c>
      <c r="I79515">
        <v>27.34</v>
      </c>
      <c r="J79515">
        <v>3.5</v>
      </c>
      <c r="K79515">
        <v>130</v>
      </c>
      <c r="L79515" t="str">
        <f t="shared" si="4971"/>
        <v>No</v>
      </c>
      <c r="M79515">
        <v>0</v>
      </c>
    </row>
    <row r="79516" spans="1:13" x14ac:dyDescent="0.25">
      <c r="A79516" s="1" t="s">
        <v>12</v>
      </c>
      <c r="B79516">
        <v>28</v>
      </c>
      <c r="C79516" t="str">
        <f t="shared" si="4968"/>
        <v>Youth</v>
      </c>
      <c r="D79516">
        <v>1</v>
      </c>
      <c r="E79516" t="str">
        <f t="shared" si="4969"/>
        <v>Yes</v>
      </c>
      <c r="F79516">
        <v>0</v>
      </c>
      <c r="G79516" t="str">
        <f t="shared" si="4970"/>
        <v>No</v>
      </c>
      <c r="H79516" s="1" t="s">
        <v>13</v>
      </c>
      <c r="I79516">
        <v>40.42</v>
      </c>
      <c r="J79516">
        <v>5</v>
      </c>
      <c r="K79516">
        <v>90</v>
      </c>
      <c r="L79516" t="str">
        <f t="shared" si="4971"/>
        <v>No</v>
      </c>
      <c r="M79516">
        <v>0</v>
      </c>
    </row>
    <row r="79517" spans="1:13" x14ac:dyDescent="0.25">
      <c r="A79517" s="1" t="s">
        <v>9</v>
      </c>
      <c r="B79517">
        <v>2</v>
      </c>
      <c r="C79517" t="str">
        <f t="shared" si="4968"/>
        <v>Child</v>
      </c>
      <c r="D79517">
        <v>0</v>
      </c>
      <c r="E79517" t="str">
        <f t="shared" si="4969"/>
        <v>No</v>
      </c>
      <c r="F79517">
        <v>0</v>
      </c>
      <c r="G79517" t="str">
        <f t="shared" si="4970"/>
        <v>No</v>
      </c>
      <c r="H79517" s="1" t="s">
        <v>11</v>
      </c>
      <c r="I79517">
        <v>16.82</v>
      </c>
      <c r="J79517">
        <v>6</v>
      </c>
      <c r="K79517">
        <v>158</v>
      </c>
      <c r="L79517" t="str">
        <f t="shared" si="4971"/>
        <v>No</v>
      </c>
      <c r="M79517">
        <v>0</v>
      </c>
    </row>
    <row r="79518" spans="1:13" x14ac:dyDescent="0.25">
      <c r="A79518" s="1" t="s">
        <v>12</v>
      </c>
      <c r="B79518">
        <v>19</v>
      </c>
      <c r="C79518" t="str">
        <f t="shared" si="4968"/>
        <v>Teenager</v>
      </c>
      <c r="D79518">
        <v>0</v>
      </c>
      <c r="E79518" t="str">
        <f t="shared" si="4969"/>
        <v>No</v>
      </c>
      <c r="F79518">
        <v>0</v>
      </c>
      <c r="G79518" t="str">
        <f t="shared" si="4970"/>
        <v>No</v>
      </c>
      <c r="H79518" s="1" t="s">
        <v>10</v>
      </c>
      <c r="I79518">
        <v>34.770000000000003</v>
      </c>
      <c r="J79518">
        <v>5.8</v>
      </c>
      <c r="K79518">
        <v>90</v>
      </c>
      <c r="L79518" t="str">
        <f t="shared" si="4971"/>
        <v>No</v>
      </c>
      <c r="M79518">
        <v>0</v>
      </c>
    </row>
    <row r="79519" spans="1:13" x14ac:dyDescent="0.25">
      <c r="A79519" s="1" t="s">
        <v>9</v>
      </c>
      <c r="B79519">
        <v>60</v>
      </c>
      <c r="C79519" t="str">
        <f t="shared" si="4968"/>
        <v>Old</v>
      </c>
      <c r="D79519">
        <v>0</v>
      </c>
      <c r="E79519" t="str">
        <f t="shared" si="4969"/>
        <v>No</v>
      </c>
      <c r="F79519">
        <v>0</v>
      </c>
      <c r="G79519" t="str">
        <f t="shared" si="4970"/>
        <v>No</v>
      </c>
      <c r="H79519" s="1" t="s">
        <v>10</v>
      </c>
      <c r="I79519">
        <v>24.06</v>
      </c>
      <c r="J79519">
        <v>4.5</v>
      </c>
      <c r="K79519">
        <v>155</v>
      </c>
      <c r="L79519" t="str">
        <f t="shared" si="4971"/>
        <v>No</v>
      </c>
      <c r="M79519">
        <v>0</v>
      </c>
    </row>
    <row r="79520" spans="1:13" x14ac:dyDescent="0.25">
      <c r="A79520" s="1" t="s">
        <v>9</v>
      </c>
      <c r="B79520">
        <v>51</v>
      </c>
      <c r="C79520" t="str">
        <f t="shared" si="4968"/>
        <v>Old</v>
      </c>
      <c r="D79520">
        <v>0</v>
      </c>
      <c r="E79520" t="str">
        <f t="shared" si="4969"/>
        <v>No</v>
      </c>
      <c r="F79520">
        <v>0</v>
      </c>
      <c r="G79520" t="str">
        <f t="shared" si="4970"/>
        <v>No</v>
      </c>
      <c r="H79520" s="1" t="s">
        <v>14</v>
      </c>
      <c r="I79520">
        <v>27.32</v>
      </c>
      <c r="J79520">
        <v>3.5</v>
      </c>
      <c r="K79520">
        <v>159</v>
      </c>
      <c r="L79520" t="str">
        <f t="shared" si="4971"/>
        <v>No</v>
      </c>
      <c r="M79520">
        <v>0</v>
      </c>
    </row>
    <row r="79521" spans="1:13" x14ac:dyDescent="0.25">
      <c r="A79521" s="1" t="s">
        <v>9</v>
      </c>
      <c r="B79521">
        <v>4</v>
      </c>
      <c r="C79521" t="str">
        <f t="shared" si="4968"/>
        <v>Child</v>
      </c>
      <c r="D79521">
        <v>0</v>
      </c>
      <c r="E79521" t="str">
        <f t="shared" si="4969"/>
        <v>No</v>
      </c>
      <c r="F79521">
        <v>0</v>
      </c>
      <c r="G79521" t="str">
        <f t="shared" si="4970"/>
        <v>No</v>
      </c>
      <c r="H79521" s="1" t="s">
        <v>11</v>
      </c>
      <c r="I79521">
        <v>13.01</v>
      </c>
      <c r="J79521">
        <v>5</v>
      </c>
      <c r="K79521">
        <v>155</v>
      </c>
      <c r="L79521" t="str">
        <f t="shared" si="4971"/>
        <v>No</v>
      </c>
      <c r="M79521">
        <v>0</v>
      </c>
    </row>
    <row r="79522" spans="1:13" x14ac:dyDescent="0.25">
      <c r="A79522" s="1" t="s">
        <v>9</v>
      </c>
      <c r="B79522">
        <v>55</v>
      </c>
      <c r="C79522" t="str">
        <f t="shared" si="4968"/>
        <v>Old</v>
      </c>
      <c r="D79522">
        <v>0</v>
      </c>
      <c r="E79522" t="str">
        <f t="shared" si="4969"/>
        <v>No</v>
      </c>
      <c r="F79522">
        <v>0</v>
      </c>
      <c r="G79522" t="str">
        <f t="shared" si="4970"/>
        <v>No</v>
      </c>
      <c r="H79522" s="1" t="s">
        <v>10</v>
      </c>
      <c r="I79522">
        <v>33.409999999999997</v>
      </c>
      <c r="J79522">
        <v>6.2</v>
      </c>
      <c r="K79522">
        <v>160</v>
      </c>
      <c r="L79522" t="str">
        <f t="shared" si="4971"/>
        <v>Yes</v>
      </c>
      <c r="M79522">
        <v>1</v>
      </c>
    </row>
    <row r="79523" spans="1:13" x14ac:dyDescent="0.25">
      <c r="A79523" s="1" t="s">
        <v>9</v>
      </c>
      <c r="B79523">
        <v>57</v>
      </c>
      <c r="C79523" t="str">
        <f t="shared" si="4968"/>
        <v>Old</v>
      </c>
      <c r="D79523">
        <v>0</v>
      </c>
      <c r="E79523" t="str">
        <f t="shared" si="4969"/>
        <v>No</v>
      </c>
      <c r="F79523">
        <v>0</v>
      </c>
      <c r="G79523" t="str">
        <f t="shared" si="4970"/>
        <v>No</v>
      </c>
      <c r="H79523" s="1" t="s">
        <v>10</v>
      </c>
      <c r="I79523">
        <v>31.77</v>
      </c>
      <c r="J79523">
        <v>6.1</v>
      </c>
      <c r="K79523">
        <v>158</v>
      </c>
      <c r="L79523" t="str">
        <f t="shared" si="4971"/>
        <v>No</v>
      </c>
      <c r="M79523">
        <v>0</v>
      </c>
    </row>
    <row r="79524" spans="1:13" x14ac:dyDescent="0.25">
      <c r="A79524" s="1" t="s">
        <v>12</v>
      </c>
      <c r="B79524">
        <v>2</v>
      </c>
      <c r="C79524" t="str">
        <f t="shared" si="4968"/>
        <v>Child</v>
      </c>
      <c r="D79524">
        <v>0</v>
      </c>
      <c r="E79524" t="str">
        <f t="shared" si="4969"/>
        <v>No</v>
      </c>
      <c r="F79524">
        <v>0</v>
      </c>
      <c r="G79524" t="str">
        <f t="shared" si="4970"/>
        <v>No</v>
      </c>
      <c r="H79524" s="1" t="s">
        <v>10</v>
      </c>
      <c r="I79524">
        <v>18.05</v>
      </c>
      <c r="J79524">
        <v>6.1</v>
      </c>
      <c r="K79524">
        <v>159</v>
      </c>
      <c r="L79524" t="str">
        <f t="shared" si="4971"/>
        <v>No</v>
      </c>
      <c r="M79524">
        <v>0</v>
      </c>
    </row>
    <row r="79525" spans="1:13" x14ac:dyDescent="0.25">
      <c r="A79525" s="1" t="s">
        <v>9</v>
      </c>
      <c r="B79525">
        <v>22</v>
      </c>
      <c r="C79525" t="str">
        <f t="shared" si="4968"/>
        <v>Youth</v>
      </c>
      <c r="D79525">
        <v>0</v>
      </c>
      <c r="E79525" t="str">
        <f t="shared" si="4969"/>
        <v>No</v>
      </c>
      <c r="F79525">
        <v>0</v>
      </c>
      <c r="G79525" t="str">
        <f t="shared" si="4970"/>
        <v>No</v>
      </c>
      <c r="H79525" s="1" t="s">
        <v>10</v>
      </c>
      <c r="I79525">
        <v>21.88</v>
      </c>
      <c r="J79525">
        <v>3.5</v>
      </c>
      <c r="K79525">
        <v>85</v>
      </c>
      <c r="L79525" t="str">
        <f t="shared" si="4971"/>
        <v>No</v>
      </c>
      <c r="M79525">
        <v>0</v>
      </c>
    </row>
    <row r="79526" spans="1:13" x14ac:dyDescent="0.25">
      <c r="A79526" s="1" t="s">
        <v>9</v>
      </c>
      <c r="B79526">
        <v>31</v>
      </c>
      <c r="C79526" t="str">
        <f t="shared" si="4968"/>
        <v>Middle Age</v>
      </c>
      <c r="D79526">
        <v>0</v>
      </c>
      <c r="E79526" t="str">
        <f t="shared" si="4969"/>
        <v>No</v>
      </c>
      <c r="F79526">
        <v>0</v>
      </c>
      <c r="G79526" t="str">
        <f t="shared" si="4970"/>
        <v>No</v>
      </c>
      <c r="H79526" s="1" t="s">
        <v>16</v>
      </c>
      <c r="I79526">
        <v>25.07</v>
      </c>
      <c r="J79526">
        <v>6.1</v>
      </c>
      <c r="K79526">
        <v>100</v>
      </c>
      <c r="L79526" t="str">
        <f t="shared" si="4971"/>
        <v>No</v>
      </c>
      <c r="M79526">
        <v>0</v>
      </c>
    </row>
    <row r="79527" spans="1:13" x14ac:dyDescent="0.25">
      <c r="A79527" s="1" t="s">
        <v>12</v>
      </c>
      <c r="B79527">
        <v>46</v>
      </c>
      <c r="C79527" t="str">
        <f t="shared" si="4968"/>
        <v>Middle Age</v>
      </c>
      <c r="D79527">
        <v>0</v>
      </c>
      <c r="E79527" t="str">
        <f t="shared" si="4969"/>
        <v>No</v>
      </c>
      <c r="F79527">
        <v>0</v>
      </c>
      <c r="G79527" t="str">
        <f t="shared" si="4970"/>
        <v>No</v>
      </c>
      <c r="H79527" s="1" t="s">
        <v>11</v>
      </c>
      <c r="I79527">
        <v>27.32</v>
      </c>
      <c r="J79527">
        <v>4</v>
      </c>
      <c r="K79527">
        <v>126</v>
      </c>
      <c r="L79527" t="str">
        <f t="shared" si="4971"/>
        <v>No</v>
      </c>
      <c r="M79527">
        <v>0</v>
      </c>
    </row>
    <row r="79528" spans="1:13" x14ac:dyDescent="0.25">
      <c r="A79528" s="1" t="s">
        <v>9</v>
      </c>
      <c r="B79528">
        <v>56</v>
      </c>
      <c r="C79528" t="str">
        <f t="shared" si="4968"/>
        <v>Old</v>
      </c>
      <c r="D79528">
        <v>0</v>
      </c>
      <c r="E79528" t="str">
        <f t="shared" si="4969"/>
        <v>No</v>
      </c>
      <c r="F79528">
        <v>0</v>
      </c>
      <c r="G79528" t="str">
        <f t="shared" si="4970"/>
        <v>No</v>
      </c>
      <c r="H79528" s="1" t="s">
        <v>14</v>
      </c>
      <c r="I79528">
        <v>27.9</v>
      </c>
      <c r="J79528">
        <v>6.2</v>
      </c>
      <c r="K79528">
        <v>155</v>
      </c>
      <c r="L79528" t="str">
        <f t="shared" si="4971"/>
        <v>No</v>
      </c>
      <c r="M79528">
        <v>0</v>
      </c>
    </row>
    <row r="79529" spans="1:13" x14ac:dyDescent="0.25">
      <c r="A79529" s="1" t="s">
        <v>9</v>
      </c>
      <c r="B79529">
        <v>78</v>
      </c>
      <c r="C79529" t="str">
        <f t="shared" si="4968"/>
        <v>Old</v>
      </c>
      <c r="D79529">
        <v>0</v>
      </c>
      <c r="E79529" t="str">
        <f t="shared" si="4969"/>
        <v>No</v>
      </c>
      <c r="F79529">
        <v>0</v>
      </c>
      <c r="G79529" t="str">
        <f t="shared" si="4970"/>
        <v>No</v>
      </c>
      <c r="H79529" s="1" t="s">
        <v>14</v>
      </c>
      <c r="I79529">
        <v>32.880000000000003</v>
      </c>
      <c r="J79529">
        <v>6</v>
      </c>
      <c r="K79529">
        <v>158</v>
      </c>
      <c r="L79529" t="str">
        <f t="shared" si="4971"/>
        <v>No</v>
      </c>
      <c r="M79529">
        <v>0</v>
      </c>
    </row>
    <row r="79530" spans="1:13" x14ac:dyDescent="0.25">
      <c r="A79530" s="1" t="s">
        <v>12</v>
      </c>
      <c r="B79530">
        <v>34</v>
      </c>
      <c r="C79530" t="str">
        <f t="shared" si="4968"/>
        <v>Middle Age</v>
      </c>
      <c r="D79530">
        <v>0</v>
      </c>
      <c r="E79530" t="str">
        <f t="shared" si="4969"/>
        <v>No</v>
      </c>
      <c r="F79530">
        <v>0</v>
      </c>
      <c r="G79530" t="str">
        <f t="shared" si="4970"/>
        <v>No</v>
      </c>
      <c r="H79530" s="1" t="s">
        <v>13</v>
      </c>
      <c r="I79530">
        <v>28.73</v>
      </c>
      <c r="J79530">
        <v>4</v>
      </c>
      <c r="K79530">
        <v>100</v>
      </c>
      <c r="L79530" t="str">
        <f t="shared" si="4971"/>
        <v>No</v>
      </c>
      <c r="M79530">
        <v>0</v>
      </c>
    </row>
    <row r="79531" spans="1:13" x14ac:dyDescent="0.25">
      <c r="A79531" s="1" t="s">
        <v>9</v>
      </c>
      <c r="B79531">
        <v>17</v>
      </c>
      <c r="C79531" t="str">
        <f t="shared" si="4968"/>
        <v>Teenager</v>
      </c>
      <c r="D79531">
        <v>0</v>
      </c>
      <c r="E79531" t="str">
        <f t="shared" si="4969"/>
        <v>No</v>
      </c>
      <c r="F79531">
        <v>0</v>
      </c>
      <c r="G79531" t="str">
        <f t="shared" si="4970"/>
        <v>No</v>
      </c>
      <c r="H79531" s="1" t="s">
        <v>10</v>
      </c>
      <c r="I79531">
        <v>29.26</v>
      </c>
      <c r="J79531">
        <v>6.2</v>
      </c>
      <c r="K79531">
        <v>155</v>
      </c>
      <c r="L79531" t="str">
        <f t="shared" si="4971"/>
        <v>No</v>
      </c>
      <c r="M79531">
        <v>0</v>
      </c>
    </row>
    <row r="79532" spans="1:13" x14ac:dyDescent="0.25">
      <c r="A79532" s="1" t="s">
        <v>9</v>
      </c>
      <c r="B79532">
        <v>58</v>
      </c>
      <c r="C79532" t="str">
        <f t="shared" si="4968"/>
        <v>Old</v>
      </c>
      <c r="D79532">
        <v>0</v>
      </c>
      <c r="E79532" t="str">
        <f t="shared" si="4969"/>
        <v>No</v>
      </c>
      <c r="F79532">
        <v>0</v>
      </c>
      <c r="G79532" t="str">
        <f t="shared" si="4970"/>
        <v>No</v>
      </c>
      <c r="H79532" s="1" t="s">
        <v>10</v>
      </c>
      <c r="I79532">
        <v>31.04</v>
      </c>
      <c r="J79532">
        <v>4</v>
      </c>
      <c r="K79532">
        <v>90</v>
      </c>
      <c r="L79532" t="str">
        <f t="shared" si="4971"/>
        <v>No</v>
      </c>
      <c r="M79532">
        <v>0</v>
      </c>
    </row>
    <row r="79533" spans="1:13" x14ac:dyDescent="0.25">
      <c r="A79533" s="1" t="s">
        <v>9</v>
      </c>
      <c r="B79533">
        <v>80</v>
      </c>
      <c r="C79533" t="str">
        <f t="shared" si="4968"/>
        <v>Old</v>
      </c>
      <c r="D79533">
        <v>0</v>
      </c>
      <c r="E79533" t="str">
        <f t="shared" si="4969"/>
        <v>No</v>
      </c>
      <c r="F79533">
        <v>0</v>
      </c>
      <c r="G79533" t="str">
        <f t="shared" si="4970"/>
        <v>No</v>
      </c>
      <c r="H79533" s="1" t="s">
        <v>11</v>
      </c>
      <c r="I79533">
        <v>27.32</v>
      </c>
      <c r="J79533">
        <v>6.5</v>
      </c>
      <c r="K79533">
        <v>90</v>
      </c>
      <c r="L79533" t="str">
        <f t="shared" si="4971"/>
        <v>No</v>
      </c>
      <c r="M79533">
        <v>0</v>
      </c>
    </row>
    <row r="79534" spans="1:13" x14ac:dyDescent="0.25">
      <c r="A79534" s="1" t="s">
        <v>12</v>
      </c>
      <c r="B79534">
        <v>73</v>
      </c>
      <c r="C79534" t="str">
        <f t="shared" si="4968"/>
        <v>Old</v>
      </c>
      <c r="D79534">
        <v>1</v>
      </c>
      <c r="E79534" t="str">
        <f t="shared" si="4969"/>
        <v>Yes</v>
      </c>
      <c r="F79534">
        <v>0</v>
      </c>
      <c r="G79534" t="str">
        <f t="shared" si="4970"/>
        <v>No</v>
      </c>
      <c r="H79534" s="1" t="s">
        <v>15</v>
      </c>
      <c r="I79534">
        <v>28.35</v>
      </c>
      <c r="J79534">
        <v>5.7</v>
      </c>
      <c r="K79534">
        <v>85</v>
      </c>
      <c r="L79534" t="str">
        <f t="shared" si="4971"/>
        <v>No</v>
      </c>
      <c r="M79534">
        <v>0</v>
      </c>
    </row>
    <row r="79535" spans="1:13" x14ac:dyDescent="0.25">
      <c r="A79535" s="1" t="s">
        <v>9</v>
      </c>
      <c r="B79535">
        <v>63</v>
      </c>
      <c r="C79535" t="str">
        <f t="shared" si="4968"/>
        <v>Old</v>
      </c>
      <c r="D79535">
        <v>0</v>
      </c>
      <c r="E79535" t="str">
        <f t="shared" si="4969"/>
        <v>No</v>
      </c>
      <c r="F79535">
        <v>0</v>
      </c>
      <c r="G79535" t="str">
        <f t="shared" si="4970"/>
        <v>No</v>
      </c>
      <c r="H79535" s="1" t="s">
        <v>11</v>
      </c>
      <c r="I79535">
        <v>27.32</v>
      </c>
      <c r="J79535">
        <v>4.5</v>
      </c>
      <c r="K79535">
        <v>90</v>
      </c>
      <c r="L79535" t="str">
        <f t="shared" si="4971"/>
        <v>No</v>
      </c>
      <c r="M79535">
        <v>0</v>
      </c>
    </row>
    <row r="79536" spans="1:13" x14ac:dyDescent="0.25">
      <c r="A79536" s="1" t="s">
        <v>9</v>
      </c>
      <c r="B79536">
        <v>36</v>
      </c>
      <c r="C79536" t="str">
        <f t="shared" si="4968"/>
        <v>Middle Age</v>
      </c>
      <c r="D79536">
        <v>0</v>
      </c>
      <c r="E79536" t="str">
        <f t="shared" si="4969"/>
        <v>No</v>
      </c>
      <c r="F79536">
        <v>0</v>
      </c>
      <c r="G79536" t="str">
        <f t="shared" si="4970"/>
        <v>No</v>
      </c>
      <c r="H79536" s="1" t="s">
        <v>10</v>
      </c>
      <c r="I79536">
        <v>32.979999999999997</v>
      </c>
      <c r="J79536">
        <v>6.5</v>
      </c>
      <c r="K79536">
        <v>130</v>
      </c>
      <c r="L79536" t="str">
        <f t="shared" si="4971"/>
        <v>No</v>
      </c>
      <c r="M79536">
        <v>0</v>
      </c>
    </row>
    <row r="79537" spans="1:13" x14ac:dyDescent="0.25">
      <c r="A79537" s="1" t="s">
        <v>9</v>
      </c>
      <c r="B79537">
        <v>31</v>
      </c>
      <c r="C79537" t="str">
        <f t="shared" si="4968"/>
        <v>Middle Age</v>
      </c>
      <c r="D79537">
        <v>0</v>
      </c>
      <c r="E79537" t="str">
        <f t="shared" si="4969"/>
        <v>No</v>
      </c>
      <c r="F79537">
        <v>0</v>
      </c>
      <c r="G79537" t="str">
        <f t="shared" si="4970"/>
        <v>No</v>
      </c>
      <c r="H79537" s="1" t="s">
        <v>10</v>
      </c>
      <c r="I79537">
        <v>35.549999999999997</v>
      </c>
      <c r="J79537">
        <v>4.8</v>
      </c>
      <c r="K79537">
        <v>100</v>
      </c>
      <c r="L79537" t="str">
        <f t="shared" si="4971"/>
        <v>No</v>
      </c>
      <c r="M79537">
        <v>0</v>
      </c>
    </row>
    <row r="79538" spans="1:13" x14ac:dyDescent="0.25">
      <c r="A79538" s="1" t="s">
        <v>9</v>
      </c>
      <c r="B79538">
        <v>56</v>
      </c>
      <c r="C79538" t="str">
        <f t="shared" si="4968"/>
        <v>Old</v>
      </c>
      <c r="D79538">
        <v>0</v>
      </c>
      <c r="E79538" t="str">
        <f t="shared" si="4969"/>
        <v>No</v>
      </c>
      <c r="F79538">
        <v>0</v>
      </c>
      <c r="G79538" t="str">
        <f t="shared" si="4970"/>
        <v>No</v>
      </c>
      <c r="H79538" s="1" t="s">
        <v>13</v>
      </c>
      <c r="I79538">
        <v>27.32</v>
      </c>
      <c r="J79538">
        <v>6.6</v>
      </c>
      <c r="K79538">
        <v>155</v>
      </c>
      <c r="L79538" t="str">
        <f t="shared" si="4971"/>
        <v>No</v>
      </c>
      <c r="M79538">
        <v>0</v>
      </c>
    </row>
    <row r="79539" spans="1:13" x14ac:dyDescent="0.25">
      <c r="A79539" s="1" t="s">
        <v>9</v>
      </c>
      <c r="B79539">
        <v>22</v>
      </c>
      <c r="C79539" t="str">
        <f t="shared" si="4968"/>
        <v>Youth</v>
      </c>
      <c r="D79539">
        <v>0</v>
      </c>
      <c r="E79539" t="str">
        <f t="shared" si="4969"/>
        <v>No</v>
      </c>
      <c r="F79539">
        <v>0</v>
      </c>
      <c r="G79539" t="str">
        <f t="shared" si="4970"/>
        <v>No</v>
      </c>
      <c r="H79539" s="1" t="s">
        <v>10</v>
      </c>
      <c r="I79539">
        <v>21.45</v>
      </c>
      <c r="J79539">
        <v>6.5</v>
      </c>
      <c r="K79539">
        <v>155</v>
      </c>
      <c r="L79539" t="str">
        <f t="shared" si="4971"/>
        <v>No</v>
      </c>
      <c r="M79539">
        <v>0</v>
      </c>
    </row>
    <row r="79540" spans="1:13" x14ac:dyDescent="0.25">
      <c r="A79540" s="1" t="s">
        <v>12</v>
      </c>
      <c r="B79540">
        <v>50</v>
      </c>
      <c r="C79540" t="str">
        <f t="shared" si="4968"/>
        <v>Old</v>
      </c>
      <c r="D79540">
        <v>0</v>
      </c>
      <c r="E79540" t="str">
        <f t="shared" si="4969"/>
        <v>No</v>
      </c>
      <c r="F79540">
        <v>1</v>
      </c>
      <c r="G79540" t="str">
        <f t="shared" si="4970"/>
        <v>Yes</v>
      </c>
      <c r="H79540" s="1" t="s">
        <v>15</v>
      </c>
      <c r="I79540">
        <v>29.13</v>
      </c>
      <c r="J79540">
        <v>4.8</v>
      </c>
      <c r="K79540">
        <v>160</v>
      </c>
      <c r="L79540" t="str">
        <f t="shared" si="4971"/>
        <v>No</v>
      </c>
      <c r="M79540">
        <v>0</v>
      </c>
    </row>
    <row r="79541" spans="1:13" x14ac:dyDescent="0.25">
      <c r="A79541" s="1" t="s">
        <v>12</v>
      </c>
      <c r="B79541">
        <v>17</v>
      </c>
      <c r="C79541" t="str">
        <f t="shared" si="4968"/>
        <v>Teenager</v>
      </c>
      <c r="D79541">
        <v>0</v>
      </c>
      <c r="E79541" t="str">
        <f t="shared" si="4969"/>
        <v>No</v>
      </c>
      <c r="F79541">
        <v>0</v>
      </c>
      <c r="G79541" t="str">
        <f t="shared" si="4970"/>
        <v>No</v>
      </c>
      <c r="H79541" s="1" t="s">
        <v>10</v>
      </c>
      <c r="I79541">
        <v>25.72</v>
      </c>
      <c r="J79541">
        <v>5</v>
      </c>
      <c r="K79541">
        <v>145</v>
      </c>
      <c r="L79541" t="str">
        <f t="shared" si="4971"/>
        <v>No</v>
      </c>
      <c r="M79541">
        <v>0</v>
      </c>
    </row>
    <row r="79542" spans="1:13" x14ac:dyDescent="0.25">
      <c r="A79542" s="1" t="s">
        <v>12</v>
      </c>
      <c r="B79542">
        <v>35</v>
      </c>
      <c r="C79542" t="str">
        <f t="shared" si="4968"/>
        <v>Middle Age</v>
      </c>
      <c r="D79542">
        <v>0</v>
      </c>
      <c r="E79542" t="str">
        <f t="shared" si="4969"/>
        <v>No</v>
      </c>
      <c r="F79542">
        <v>0</v>
      </c>
      <c r="G79542" t="str">
        <f t="shared" si="4970"/>
        <v>No</v>
      </c>
      <c r="H79542" s="1" t="s">
        <v>13</v>
      </c>
      <c r="I79542">
        <v>39.47</v>
      </c>
      <c r="J79542">
        <v>4.8</v>
      </c>
      <c r="K79542">
        <v>100</v>
      </c>
      <c r="L79542" t="str">
        <f t="shared" si="4971"/>
        <v>No</v>
      </c>
      <c r="M79542">
        <v>0</v>
      </c>
    </row>
    <row r="79543" spans="1:13" x14ac:dyDescent="0.25">
      <c r="A79543" s="1" t="s">
        <v>12</v>
      </c>
      <c r="B79543">
        <v>5</v>
      </c>
      <c r="C79543" t="str">
        <f t="shared" si="4968"/>
        <v>Child</v>
      </c>
      <c r="D79543">
        <v>0</v>
      </c>
      <c r="E79543" t="str">
        <f t="shared" si="4969"/>
        <v>No</v>
      </c>
      <c r="F79543">
        <v>0</v>
      </c>
      <c r="G79543" t="str">
        <f t="shared" si="4970"/>
        <v>No</v>
      </c>
      <c r="H79543" s="1" t="s">
        <v>11</v>
      </c>
      <c r="I79543">
        <v>16.940000000000001</v>
      </c>
      <c r="J79543">
        <v>6.6</v>
      </c>
      <c r="K79543">
        <v>145</v>
      </c>
      <c r="L79543" t="str">
        <f t="shared" si="4971"/>
        <v>No</v>
      </c>
      <c r="M79543">
        <v>0</v>
      </c>
    </row>
    <row r="79544" spans="1:13" x14ac:dyDescent="0.25">
      <c r="A79544" s="1" t="s">
        <v>9</v>
      </c>
      <c r="B79544">
        <v>43</v>
      </c>
      <c r="C79544" t="str">
        <f t="shared" si="4968"/>
        <v>Middle Age</v>
      </c>
      <c r="D79544">
        <v>0</v>
      </c>
      <c r="E79544" t="str">
        <f t="shared" si="4969"/>
        <v>No</v>
      </c>
      <c r="F79544">
        <v>0</v>
      </c>
      <c r="G79544" t="str">
        <f t="shared" si="4970"/>
        <v>No</v>
      </c>
      <c r="H79544" s="1" t="s">
        <v>10</v>
      </c>
      <c r="I79544">
        <v>34.33</v>
      </c>
      <c r="J79544">
        <v>4.5</v>
      </c>
      <c r="K79544">
        <v>159</v>
      </c>
      <c r="L79544" t="str">
        <f t="shared" si="4971"/>
        <v>No</v>
      </c>
      <c r="M79544">
        <v>0</v>
      </c>
    </row>
    <row r="79545" spans="1:13" x14ac:dyDescent="0.25">
      <c r="A79545" s="1" t="s">
        <v>9</v>
      </c>
      <c r="B79545">
        <v>33</v>
      </c>
      <c r="C79545" t="str">
        <f t="shared" si="4968"/>
        <v>Middle Age</v>
      </c>
      <c r="D79545">
        <v>0</v>
      </c>
      <c r="E79545" t="str">
        <f t="shared" si="4969"/>
        <v>No</v>
      </c>
      <c r="F79545">
        <v>0</v>
      </c>
      <c r="G79545" t="str">
        <f t="shared" si="4970"/>
        <v>No</v>
      </c>
      <c r="H79545" s="1" t="s">
        <v>13</v>
      </c>
      <c r="I79545">
        <v>23.21</v>
      </c>
      <c r="J79545">
        <v>3.5</v>
      </c>
      <c r="K79545">
        <v>100</v>
      </c>
      <c r="L79545" t="str">
        <f t="shared" si="4971"/>
        <v>No</v>
      </c>
      <c r="M79545">
        <v>0</v>
      </c>
    </row>
    <row r="79546" spans="1:13" x14ac:dyDescent="0.25">
      <c r="A79546" s="1" t="s">
        <v>9</v>
      </c>
      <c r="B79546">
        <v>19</v>
      </c>
      <c r="C79546" t="str">
        <f t="shared" si="4968"/>
        <v>Teenager</v>
      </c>
      <c r="D79546">
        <v>0</v>
      </c>
      <c r="E79546" t="str">
        <f t="shared" si="4969"/>
        <v>No</v>
      </c>
      <c r="F79546">
        <v>0</v>
      </c>
      <c r="G79546" t="str">
        <f t="shared" si="4970"/>
        <v>No</v>
      </c>
      <c r="H79546" s="1" t="s">
        <v>11</v>
      </c>
      <c r="I79546">
        <v>34.5</v>
      </c>
      <c r="J79546">
        <v>3.5</v>
      </c>
      <c r="K79546">
        <v>160</v>
      </c>
      <c r="L79546" t="str">
        <f t="shared" si="4971"/>
        <v>No</v>
      </c>
      <c r="M79546">
        <v>0</v>
      </c>
    </row>
    <row r="79547" spans="1:13" x14ac:dyDescent="0.25">
      <c r="A79547" s="1" t="s">
        <v>9</v>
      </c>
      <c r="B79547">
        <v>18</v>
      </c>
      <c r="C79547" t="str">
        <f t="shared" si="4968"/>
        <v>Teenager</v>
      </c>
      <c r="D79547">
        <v>0</v>
      </c>
      <c r="E79547" t="str">
        <f t="shared" si="4969"/>
        <v>No</v>
      </c>
      <c r="F79547">
        <v>0</v>
      </c>
      <c r="G79547" t="str">
        <f t="shared" si="4970"/>
        <v>No</v>
      </c>
      <c r="H79547" s="1" t="s">
        <v>11</v>
      </c>
      <c r="I79547">
        <v>20.07</v>
      </c>
      <c r="J79547">
        <v>6.6</v>
      </c>
      <c r="K79547">
        <v>200</v>
      </c>
      <c r="L79547" t="str">
        <f t="shared" si="4971"/>
        <v>No</v>
      </c>
      <c r="M79547">
        <v>0</v>
      </c>
    </row>
    <row r="79548" spans="1:13" x14ac:dyDescent="0.25">
      <c r="A79548" s="1" t="s">
        <v>9</v>
      </c>
      <c r="B79548">
        <v>53</v>
      </c>
      <c r="C79548" t="str">
        <f t="shared" si="4968"/>
        <v>Old</v>
      </c>
      <c r="D79548">
        <v>0</v>
      </c>
      <c r="E79548" t="str">
        <f t="shared" si="4969"/>
        <v>No</v>
      </c>
      <c r="F79548">
        <v>0</v>
      </c>
      <c r="G79548" t="str">
        <f t="shared" si="4970"/>
        <v>No</v>
      </c>
      <c r="H79548" s="1" t="s">
        <v>11</v>
      </c>
      <c r="I79548">
        <v>31.79</v>
      </c>
      <c r="J79548">
        <v>4.5</v>
      </c>
      <c r="K79548">
        <v>158</v>
      </c>
      <c r="L79548" t="str">
        <f t="shared" si="4971"/>
        <v>No</v>
      </c>
      <c r="M79548">
        <v>0</v>
      </c>
    </row>
    <row r="79549" spans="1:13" x14ac:dyDescent="0.25">
      <c r="A79549" s="1" t="s">
        <v>12</v>
      </c>
      <c r="B79549">
        <v>38</v>
      </c>
      <c r="C79549" t="str">
        <f t="shared" si="4968"/>
        <v>Middle Age</v>
      </c>
      <c r="D79549">
        <v>0</v>
      </c>
      <c r="E79549" t="str">
        <f t="shared" si="4969"/>
        <v>No</v>
      </c>
      <c r="F79549">
        <v>0</v>
      </c>
      <c r="G79549" t="str">
        <f t="shared" si="4970"/>
        <v>No</v>
      </c>
      <c r="H79549" s="1" t="s">
        <v>10</v>
      </c>
      <c r="I79549">
        <v>29.15</v>
      </c>
      <c r="J79549">
        <v>6</v>
      </c>
      <c r="K79549">
        <v>90</v>
      </c>
      <c r="L79549" t="str">
        <f t="shared" si="4971"/>
        <v>No</v>
      </c>
      <c r="M79549">
        <v>0</v>
      </c>
    </row>
    <row r="79550" spans="1:13" x14ac:dyDescent="0.25">
      <c r="A79550" s="1" t="s">
        <v>12</v>
      </c>
      <c r="B79550">
        <v>46</v>
      </c>
      <c r="C79550" t="str">
        <f t="shared" si="4968"/>
        <v>Middle Age</v>
      </c>
      <c r="D79550">
        <v>0</v>
      </c>
      <c r="E79550" t="str">
        <f t="shared" si="4969"/>
        <v>No</v>
      </c>
      <c r="F79550">
        <v>0</v>
      </c>
      <c r="G79550" t="str">
        <f t="shared" si="4970"/>
        <v>No</v>
      </c>
      <c r="H79550" s="1" t="s">
        <v>16</v>
      </c>
      <c r="I79550">
        <v>34.92</v>
      </c>
      <c r="J79550">
        <v>6.6</v>
      </c>
      <c r="K79550">
        <v>100</v>
      </c>
      <c r="L79550" t="str">
        <f t="shared" si="4971"/>
        <v>No</v>
      </c>
      <c r="M79550">
        <v>0</v>
      </c>
    </row>
    <row r="79551" spans="1:13" x14ac:dyDescent="0.25">
      <c r="A79551" s="1" t="s">
        <v>12</v>
      </c>
      <c r="B79551">
        <v>2</v>
      </c>
      <c r="C79551" t="str">
        <f t="shared" si="4968"/>
        <v>Child</v>
      </c>
      <c r="D79551">
        <v>0</v>
      </c>
      <c r="E79551" t="str">
        <f t="shared" si="4969"/>
        <v>No</v>
      </c>
      <c r="F79551">
        <v>0</v>
      </c>
      <c r="G79551" t="str">
        <f t="shared" si="4970"/>
        <v>No</v>
      </c>
      <c r="H79551" s="1" t="s">
        <v>11</v>
      </c>
      <c r="I79551">
        <v>16.940000000000001</v>
      </c>
      <c r="J79551">
        <v>5.7</v>
      </c>
      <c r="K79551">
        <v>100</v>
      </c>
      <c r="L79551" t="str">
        <f t="shared" si="4971"/>
        <v>No</v>
      </c>
      <c r="M79551">
        <v>0</v>
      </c>
    </row>
    <row r="79552" spans="1:13" x14ac:dyDescent="0.25">
      <c r="A79552" s="1" t="s">
        <v>12</v>
      </c>
      <c r="B79552">
        <v>43</v>
      </c>
      <c r="C79552" t="str">
        <f t="shared" si="4968"/>
        <v>Middle Age</v>
      </c>
      <c r="D79552">
        <v>0</v>
      </c>
      <c r="E79552" t="str">
        <f t="shared" si="4969"/>
        <v>No</v>
      </c>
      <c r="F79552">
        <v>0</v>
      </c>
      <c r="G79552" t="str">
        <f t="shared" si="4970"/>
        <v>No</v>
      </c>
      <c r="H79552" s="1" t="s">
        <v>10</v>
      </c>
      <c r="I79552">
        <v>30.06</v>
      </c>
      <c r="J79552">
        <v>6.5</v>
      </c>
      <c r="K79552">
        <v>155</v>
      </c>
      <c r="L79552" t="str">
        <f t="shared" si="4971"/>
        <v>No</v>
      </c>
      <c r="M79552">
        <v>0</v>
      </c>
    </row>
    <row r="79553" spans="1:13" x14ac:dyDescent="0.25">
      <c r="A79553" s="1" t="s">
        <v>12</v>
      </c>
      <c r="B79553">
        <v>52</v>
      </c>
      <c r="C79553" t="str">
        <f t="shared" si="4968"/>
        <v>Old</v>
      </c>
      <c r="D79553">
        <v>0</v>
      </c>
      <c r="E79553" t="str">
        <f t="shared" si="4969"/>
        <v>No</v>
      </c>
      <c r="F79553">
        <v>0</v>
      </c>
      <c r="G79553" t="str">
        <f t="shared" si="4970"/>
        <v>No</v>
      </c>
      <c r="H79553" s="1" t="s">
        <v>13</v>
      </c>
      <c r="I79553">
        <v>30.87</v>
      </c>
      <c r="J79553">
        <v>4.8</v>
      </c>
      <c r="K79553">
        <v>126</v>
      </c>
      <c r="L79553" t="str">
        <f t="shared" si="4971"/>
        <v>No</v>
      </c>
      <c r="M79553">
        <v>0</v>
      </c>
    </row>
    <row r="79554" spans="1:13" x14ac:dyDescent="0.25">
      <c r="A79554" s="1" t="s">
        <v>12</v>
      </c>
      <c r="B79554">
        <v>7</v>
      </c>
      <c r="C79554" t="str">
        <f t="shared" ref="C79554:C79617" si="4972">IF(B79554&gt;=0, IF(B79554&lt;=9, "Child", IF(B79554&lt;=19, "Teenager", IF(B79554&lt;=29, "Youth", IF(B79554&lt;=49, "Middle Age", "Old")))), "")</f>
        <v>Child</v>
      </c>
      <c r="D79554">
        <v>0</v>
      </c>
      <c r="E79554" t="str">
        <f t="shared" ref="E79554:E79617" si="4973">IF(D79554 = 0, "No", "Yes")</f>
        <v>No</v>
      </c>
      <c r="F79554">
        <v>0</v>
      </c>
      <c r="G79554" t="str">
        <f t="shared" ref="G79554:G79617" si="4974">IF(F79554 = 0, "No", "Yes")</f>
        <v>No</v>
      </c>
      <c r="H79554" s="1" t="s">
        <v>11</v>
      </c>
      <c r="I79554">
        <v>16.420000000000002</v>
      </c>
      <c r="J79554">
        <v>3.5</v>
      </c>
      <c r="K79554">
        <v>200</v>
      </c>
      <c r="L79554" t="str">
        <f t="shared" ref="L79554:L79617" si="4975">IF(M79554 = 0, "No", "Yes")</f>
        <v>No</v>
      </c>
      <c r="M79554">
        <v>0</v>
      </c>
    </row>
    <row r="79555" spans="1:13" x14ac:dyDescent="0.25">
      <c r="A79555" s="1" t="s">
        <v>12</v>
      </c>
      <c r="B79555">
        <v>8</v>
      </c>
      <c r="C79555" t="str">
        <f t="shared" si="4972"/>
        <v>Child</v>
      </c>
      <c r="D79555">
        <v>0</v>
      </c>
      <c r="E79555" t="str">
        <f t="shared" si="4973"/>
        <v>No</v>
      </c>
      <c r="F79555">
        <v>0</v>
      </c>
      <c r="G79555" t="str">
        <f t="shared" si="4974"/>
        <v>No</v>
      </c>
      <c r="H79555" s="1" t="s">
        <v>11</v>
      </c>
      <c r="I79555">
        <v>27.32</v>
      </c>
      <c r="J79555">
        <v>6.6</v>
      </c>
      <c r="K79555">
        <v>100</v>
      </c>
      <c r="L79555" t="str">
        <f t="shared" si="4975"/>
        <v>No</v>
      </c>
      <c r="M79555">
        <v>0</v>
      </c>
    </row>
    <row r="79556" spans="1:13" x14ac:dyDescent="0.25">
      <c r="A79556" s="1" t="s">
        <v>9</v>
      </c>
      <c r="B79556">
        <v>36</v>
      </c>
      <c r="C79556" t="str">
        <f t="shared" si="4972"/>
        <v>Middle Age</v>
      </c>
      <c r="D79556">
        <v>0</v>
      </c>
      <c r="E79556" t="str">
        <f t="shared" si="4973"/>
        <v>No</v>
      </c>
      <c r="F79556">
        <v>0</v>
      </c>
      <c r="G79556" t="str">
        <f t="shared" si="4974"/>
        <v>No</v>
      </c>
      <c r="H79556" s="1" t="s">
        <v>11</v>
      </c>
      <c r="I79556">
        <v>35.409999999999997</v>
      </c>
      <c r="J79556">
        <v>5.8</v>
      </c>
      <c r="K79556">
        <v>160</v>
      </c>
      <c r="L79556" t="str">
        <f t="shared" si="4975"/>
        <v>No</v>
      </c>
      <c r="M79556">
        <v>0</v>
      </c>
    </row>
    <row r="79557" spans="1:13" x14ac:dyDescent="0.25">
      <c r="A79557" s="1" t="s">
        <v>9</v>
      </c>
      <c r="B79557">
        <v>31</v>
      </c>
      <c r="C79557" t="str">
        <f t="shared" si="4972"/>
        <v>Middle Age</v>
      </c>
      <c r="D79557">
        <v>0</v>
      </c>
      <c r="E79557" t="str">
        <f t="shared" si="4973"/>
        <v>No</v>
      </c>
      <c r="F79557">
        <v>0</v>
      </c>
      <c r="G79557" t="str">
        <f t="shared" si="4974"/>
        <v>No</v>
      </c>
      <c r="H79557" s="1" t="s">
        <v>10</v>
      </c>
      <c r="I79557">
        <v>27.32</v>
      </c>
      <c r="J79557">
        <v>6.1</v>
      </c>
      <c r="K79557">
        <v>130</v>
      </c>
      <c r="L79557" t="str">
        <f t="shared" si="4975"/>
        <v>No</v>
      </c>
      <c r="M79557">
        <v>0</v>
      </c>
    </row>
    <row r="79558" spans="1:13" x14ac:dyDescent="0.25">
      <c r="A79558" s="1" t="s">
        <v>9</v>
      </c>
      <c r="B79558">
        <v>49</v>
      </c>
      <c r="C79558" t="str">
        <f t="shared" si="4972"/>
        <v>Middle Age</v>
      </c>
      <c r="D79558">
        <v>0</v>
      </c>
      <c r="E79558" t="str">
        <f t="shared" si="4973"/>
        <v>No</v>
      </c>
      <c r="F79558">
        <v>0</v>
      </c>
      <c r="G79558" t="str">
        <f t="shared" si="4974"/>
        <v>No</v>
      </c>
      <c r="H79558" s="1" t="s">
        <v>13</v>
      </c>
      <c r="I79558">
        <v>34.49</v>
      </c>
      <c r="J79558">
        <v>4.8</v>
      </c>
      <c r="K79558">
        <v>100</v>
      </c>
      <c r="L79558" t="str">
        <f t="shared" si="4975"/>
        <v>No</v>
      </c>
      <c r="M79558">
        <v>0</v>
      </c>
    </row>
    <row r="79559" spans="1:13" x14ac:dyDescent="0.25">
      <c r="A79559" s="1" t="s">
        <v>9</v>
      </c>
      <c r="B79559">
        <v>27</v>
      </c>
      <c r="C79559" t="str">
        <f t="shared" si="4972"/>
        <v>Youth</v>
      </c>
      <c r="D79559">
        <v>0</v>
      </c>
      <c r="E79559" t="str">
        <f t="shared" si="4973"/>
        <v>No</v>
      </c>
      <c r="F79559">
        <v>0</v>
      </c>
      <c r="G79559" t="str">
        <f t="shared" si="4974"/>
        <v>No</v>
      </c>
      <c r="H79559" s="1" t="s">
        <v>13</v>
      </c>
      <c r="I79559">
        <v>33.49</v>
      </c>
      <c r="J79559">
        <v>3.5</v>
      </c>
      <c r="K79559">
        <v>90</v>
      </c>
      <c r="L79559" t="str">
        <f t="shared" si="4975"/>
        <v>No</v>
      </c>
      <c r="M79559">
        <v>0</v>
      </c>
    </row>
    <row r="79560" spans="1:13" x14ac:dyDescent="0.25">
      <c r="A79560" s="1" t="s">
        <v>12</v>
      </c>
      <c r="B79560">
        <v>10</v>
      </c>
      <c r="C79560" t="str">
        <f t="shared" si="4972"/>
        <v>Teenager</v>
      </c>
      <c r="D79560">
        <v>0</v>
      </c>
      <c r="E79560" t="str">
        <f t="shared" si="4973"/>
        <v>No</v>
      </c>
      <c r="F79560">
        <v>0</v>
      </c>
      <c r="G79560" t="str">
        <f t="shared" si="4974"/>
        <v>No</v>
      </c>
      <c r="H79560" s="1" t="s">
        <v>11</v>
      </c>
      <c r="I79560">
        <v>20.63</v>
      </c>
      <c r="J79560">
        <v>5.8</v>
      </c>
      <c r="K79560">
        <v>140</v>
      </c>
      <c r="L79560" t="str">
        <f t="shared" si="4975"/>
        <v>No</v>
      </c>
      <c r="M79560">
        <v>0</v>
      </c>
    </row>
    <row r="79561" spans="1:13" x14ac:dyDescent="0.25">
      <c r="A79561" s="1" t="s">
        <v>9</v>
      </c>
      <c r="B79561">
        <v>17</v>
      </c>
      <c r="C79561" t="str">
        <f t="shared" si="4972"/>
        <v>Teenager</v>
      </c>
      <c r="D79561">
        <v>0</v>
      </c>
      <c r="E79561" t="str">
        <f t="shared" si="4973"/>
        <v>No</v>
      </c>
      <c r="F79561">
        <v>0</v>
      </c>
      <c r="G79561" t="str">
        <f t="shared" si="4974"/>
        <v>No</v>
      </c>
      <c r="H79561" s="1" t="s">
        <v>11</v>
      </c>
      <c r="I79561">
        <v>27.32</v>
      </c>
      <c r="J79561">
        <v>3.5</v>
      </c>
      <c r="K79561">
        <v>85</v>
      </c>
      <c r="L79561" t="str">
        <f t="shared" si="4975"/>
        <v>No</v>
      </c>
      <c r="M79561">
        <v>0</v>
      </c>
    </row>
    <row r="79562" spans="1:13" x14ac:dyDescent="0.25">
      <c r="A79562" s="1" t="s">
        <v>12</v>
      </c>
      <c r="B79562">
        <v>23</v>
      </c>
      <c r="C79562" t="str">
        <f t="shared" si="4972"/>
        <v>Youth</v>
      </c>
      <c r="D79562">
        <v>0</v>
      </c>
      <c r="E79562" t="str">
        <f t="shared" si="4973"/>
        <v>No</v>
      </c>
      <c r="F79562">
        <v>0</v>
      </c>
      <c r="G79562" t="str">
        <f t="shared" si="4974"/>
        <v>No</v>
      </c>
      <c r="H79562" s="1" t="s">
        <v>10</v>
      </c>
      <c r="I79562">
        <v>29.32</v>
      </c>
      <c r="J79562">
        <v>6.2</v>
      </c>
      <c r="K79562">
        <v>130</v>
      </c>
      <c r="L79562" t="str">
        <f t="shared" si="4975"/>
        <v>No</v>
      </c>
      <c r="M79562">
        <v>0</v>
      </c>
    </row>
    <row r="79563" spans="1:13" x14ac:dyDescent="0.25">
      <c r="A79563" s="1" t="s">
        <v>12</v>
      </c>
      <c r="B79563">
        <v>78</v>
      </c>
      <c r="C79563" t="str">
        <f t="shared" si="4972"/>
        <v>Old</v>
      </c>
      <c r="D79563">
        <v>0</v>
      </c>
      <c r="E79563" t="str">
        <f t="shared" si="4973"/>
        <v>No</v>
      </c>
      <c r="F79563">
        <v>0</v>
      </c>
      <c r="G79563" t="str">
        <f t="shared" si="4974"/>
        <v>No</v>
      </c>
      <c r="H79563" s="1" t="s">
        <v>14</v>
      </c>
      <c r="I79563">
        <v>26.01</v>
      </c>
      <c r="J79563">
        <v>5.7</v>
      </c>
      <c r="K79563">
        <v>155</v>
      </c>
      <c r="L79563" t="str">
        <f t="shared" si="4975"/>
        <v>No</v>
      </c>
      <c r="M79563">
        <v>0</v>
      </c>
    </row>
    <row r="79564" spans="1:13" x14ac:dyDescent="0.25">
      <c r="A79564" s="1" t="s">
        <v>9</v>
      </c>
      <c r="B79564">
        <v>61</v>
      </c>
      <c r="C79564" t="str">
        <f t="shared" si="4972"/>
        <v>Old</v>
      </c>
      <c r="D79564">
        <v>0</v>
      </c>
      <c r="E79564" t="str">
        <f t="shared" si="4973"/>
        <v>No</v>
      </c>
      <c r="F79564">
        <v>0</v>
      </c>
      <c r="G79564" t="str">
        <f t="shared" si="4974"/>
        <v>No</v>
      </c>
      <c r="H79564" s="1" t="s">
        <v>16</v>
      </c>
      <c r="I79564">
        <v>27.32</v>
      </c>
      <c r="J79564">
        <v>6</v>
      </c>
      <c r="K79564">
        <v>200</v>
      </c>
      <c r="L79564" t="str">
        <f t="shared" si="4975"/>
        <v>No</v>
      </c>
      <c r="M79564">
        <v>0</v>
      </c>
    </row>
    <row r="79565" spans="1:13" x14ac:dyDescent="0.25">
      <c r="A79565" s="1" t="s">
        <v>12</v>
      </c>
      <c r="B79565">
        <v>58</v>
      </c>
      <c r="C79565" t="str">
        <f t="shared" si="4972"/>
        <v>Old</v>
      </c>
      <c r="D79565">
        <v>0</v>
      </c>
      <c r="E79565" t="str">
        <f t="shared" si="4973"/>
        <v>No</v>
      </c>
      <c r="F79565">
        <v>0</v>
      </c>
      <c r="G79565" t="str">
        <f t="shared" si="4974"/>
        <v>No</v>
      </c>
      <c r="H79565" s="1" t="s">
        <v>14</v>
      </c>
      <c r="I79565">
        <v>27.31</v>
      </c>
      <c r="J79565">
        <v>5</v>
      </c>
      <c r="K79565">
        <v>200</v>
      </c>
      <c r="L79565" t="str">
        <f t="shared" si="4975"/>
        <v>No</v>
      </c>
      <c r="M79565">
        <v>0</v>
      </c>
    </row>
    <row r="79566" spans="1:13" x14ac:dyDescent="0.25">
      <c r="A79566" s="1" t="s">
        <v>9</v>
      </c>
      <c r="B79566">
        <v>35</v>
      </c>
      <c r="C79566" t="str">
        <f t="shared" si="4972"/>
        <v>Middle Age</v>
      </c>
      <c r="D79566">
        <v>0</v>
      </c>
      <c r="E79566" t="str">
        <f t="shared" si="4973"/>
        <v>No</v>
      </c>
      <c r="F79566">
        <v>0</v>
      </c>
      <c r="G79566" t="str">
        <f t="shared" si="4974"/>
        <v>No</v>
      </c>
      <c r="H79566" s="1" t="s">
        <v>14</v>
      </c>
      <c r="I79566">
        <v>33.159999999999997</v>
      </c>
      <c r="J79566">
        <v>3.5</v>
      </c>
      <c r="K79566">
        <v>85</v>
      </c>
      <c r="L79566" t="str">
        <f t="shared" si="4975"/>
        <v>No</v>
      </c>
      <c r="M79566">
        <v>0</v>
      </c>
    </row>
    <row r="79567" spans="1:13" x14ac:dyDescent="0.25">
      <c r="A79567" s="1" t="s">
        <v>12</v>
      </c>
      <c r="B79567">
        <v>58</v>
      </c>
      <c r="C79567" t="str">
        <f t="shared" si="4972"/>
        <v>Old</v>
      </c>
      <c r="D79567">
        <v>0</v>
      </c>
      <c r="E79567" t="str">
        <f t="shared" si="4973"/>
        <v>No</v>
      </c>
      <c r="F79567">
        <v>0</v>
      </c>
      <c r="G79567" t="str">
        <f t="shared" si="4974"/>
        <v>No</v>
      </c>
      <c r="H79567" s="1" t="s">
        <v>10</v>
      </c>
      <c r="I79567">
        <v>27.32</v>
      </c>
      <c r="J79567">
        <v>4</v>
      </c>
      <c r="K79567">
        <v>130</v>
      </c>
      <c r="L79567" t="str">
        <f t="shared" si="4975"/>
        <v>No</v>
      </c>
      <c r="M79567">
        <v>0</v>
      </c>
    </row>
    <row r="79568" spans="1:13" x14ac:dyDescent="0.25">
      <c r="A79568" s="1" t="s">
        <v>9</v>
      </c>
      <c r="B79568">
        <v>8</v>
      </c>
      <c r="C79568" t="str">
        <f t="shared" si="4972"/>
        <v>Child</v>
      </c>
      <c r="D79568">
        <v>0</v>
      </c>
      <c r="E79568" t="str">
        <f t="shared" si="4973"/>
        <v>No</v>
      </c>
      <c r="F79568">
        <v>0</v>
      </c>
      <c r="G79568" t="str">
        <f t="shared" si="4974"/>
        <v>No</v>
      </c>
      <c r="H79568" s="1" t="s">
        <v>11</v>
      </c>
      <c r="I79568">
        <v>17.579999999999998</v>
      </c>
      <c r="J79568">
        <v>5.8</v>
      </c>
      <c r="K79568">
        <v>145</v>
      </c>
      <c r="L79568" t="str">
        <f t="shared" si="4975"/>
        <v>No</v>
      </c>
      <c r="M79568">
        <v>0</v>
      </c>
    </row>
    <row r="79569" spans="1:13" x14ac:dyDescent="0.25">
      <c r="A79569" s="1" t="s">
        <v>12</v>
      </c>
      <c r="B79569">
        <v>41</v>
      </c>
      <c r="C79569" t="str">
        <f t="shared" si="4972"/>
        <v>Middle Age</v>
      </c>
      <c r="D79569">
        <v>0</v>
      </c>
      <c r="E79569" t="str">
        <f t="shared" si="4973"/>
        <v>No</v>
      </c>
      <c r="F79569">
        <v>0</v>
      </c>
      <c r="G79569" t="str">
        <f t="shared" si="4974"/>
        <v>No</v>
      </c>
      <c r="H79569" s="1" t="s">
        <v>10</v>
      </c>
      <c r="I79569">
        <v>29.26</v>
      </c>
      <c r="J79569">
        <v>6.1</v>
      </c>
      <c r="K79569">
        <v>130</v>
      </c>
      <c r="L79569" t="str">
        <f t="shared" si="4975"/>
        <v>No</v>
      </c>
      <c r="M79569">
        <v>0</v>
      </c>
    </row>
    <row r="79570" spans="1:13" x14ac:dyDescent="0.25">
      <c r="A79570" s="1" t="s">
        <v>9</v>
      </c>
      <c r="B79570">
        <v>49</v>
      </c>
      <c r="C79570" t="str">
        <f t="shared" si="4972"/>
        <v>Middle Age</v>
      </c>
      <c r="D79570">
        <v>0</v>
      </c>
      <c r="E79570" t="str">
        <f t="shared" si="4973"/>
        <v>No</v>
      </c>
      <c r="F79570">
        <v>0</v>
      </c>
      <c r="G79570" t="str">
        <f t="shared" si="4974"/>
        <v>No</v>
      </c>
      <c r="H79570" s="1" t="s">
        <v>10</v>
      </c>
      <c r="I79570">
        <v>27.32</v>
      </c>
      <c r="J79570">
        <v>6.6</v>
      </c>
      <c r="K79570">
        <v>130</v>
      </c>
      <c r="L79570" t="str">
        <f t="shared" si="4975"/>
        <v>No</v>
      </c>
      <c r="M79570">
        <v>0</v>
      </c>
    </row>
    <row r="79571" spans="1:13" x14ac:dyDescent="0.25">
      <c r="A79571" s="1" t="s">
        <v>9</v>
      </c>
      <c r="B79571">
        <v>68</v>
      </c>
      <c r="C79571" t="str">
        <f t="shared" si="4972"/>
        <v>Old</v>
      </c>
      <c r="D79571">
        <v>0</v>
      </c>
      <c r="E79571" t="str">
        <f t="shared" si="4973"/>
        <v>No</v>
      </c>
      <c r="F79571">
        <v>0</v>
      </c>
      <c r="G79571" t="str">
        <f t="shared" si="4974"/>
        <v>No</v>
      </c>
      <c r="H79571" s="1" t="s">
        <v>16</v>
      </c>
      <c r="I79571">
        <v>27.32</v>
      </c>
      <c r="J79571">
        <v>5</v>
      </c>
      <c r="K79571">
        <v>160</v>
      </c>
      <c r="L79571" t="str">
        <f t="shared" si="4975"/>
        <v>No</v>
      </c>
      <c r="M79571">
        <v>0</v>
      </c>
    </row>
    <row r="79572" spans="1:13" x14ac:dyDescent="0.25">
      <c r="A79572" s="1" t="s">
        <v>12</v>
      </c>
      <c r="B79572">
        <v>11</v>
      </c>
      <c r="C79572" t="str">
        <f t="shared" si="4972"/>
        <v>Teenager</v>
      </c>
      <c r="D79572">
        <v>0</v>
      </c>
      <c r="E79572" t="str">
        <f t="shared" si="4973"/>
        <v>No</v>
      </c>
      <c r="F79572">
        <v>0</v>
      </c>
      <c r="G79572" t="str">
        <f t="shared" si="4974"/>
        <v>No</v>
      </c>
      <c r="H79572" s="1" t="s">
        <v>11</v>
      </c>
      <c r="I79572">
        <v>23.91</v>
      </c>
      <c r="J79572">
        <v>4.8</v>
      </c>
      <c r="K79572">
        <v>90</v>
      </c>
      <c r="L79572" t="str">
        <f t="shared" si="4975"/>
        <v>No</v>
      </c>
      <c r="M79572">
        <v>0</v>
      </c>
    </row>
    <row r="79573" spans="1:13" x14ac:dyDescent="0.25">
      <c r="A79573" s="1" t="s">
        <v>9</v>
      </c>
      <c r="B79573">
        <v>48</v>
      </c>
      <c r="C79573" t="str">
        <f t="shared" si="4972"/>
        <v>Middle Age</v>
      </c>
      <c r="D79573">
        <v>0</v>
      </c>
      <c r="E79573" t="str">
        <f t="shared" si="4973"/>
        <v>No</v>
      </c>
      <c r="F79573">
        <v>0</v>
      </c>
      <c r="G79573" t="str">
        <f t="shared" si="4974"/>
        <v>No</v>
      </c>
      <c r="H79573" s="1" t="s">
        <v>11</v>
      </c>
      <c r="I79573">
        <v>24.05</v>
      </c>
      <c r="J79573">
        <v>4</v>
      </c>
      <c r="K79573">
        <v>100</v>
      </c>
      <c r="L79573" t="str">
        <f t="shared" si="4975"/>
        <v>No</v>
      </c>
      <c r="M79573">
        <v>0</v>
      </c>
    </row>
    <row r="79574" spans="1:13" x14ac:dyDescent="0.25">
      <c r="A79574" s="1" t="s">
        <v>12</v>
      </c>
      <c r="B79574">
        <v>14</v>
      </c>
      <c r="C79574" t="str">
        <f t="shared" si="4972"/>
        <v>Teenager</v>
      </c>
      <c r="D79574">
        <v>0</v>
      </c>
      <c r="E79574" t="str">
        <f t="shared" si="4973"/>
        <v>No</v>
      </c>
      <c r="F79574">
        <v>0</v>
      </c>
      <c r="G79574" t="str">
        <f t="shared" si="4974"/>
        <v>No</v>
      </c>
      <c r="H79574" s="1" t="s">
        <v>11</v>
      </c>
      <c r="I79574">
        <v>19.149999999999999</v>
      </c>
      <c r="J79574">
        <v>6.1</v>
      </c>
      <c r="K79574">
        <v>80</v>
      </c>
      <c r="L79574" t="str">
        <f t="shared" si="4975"/>
        <v>No</v>
      </c>
      <c r="M79574">
        <v>0</v>
      </c>
    </row>
    <row r="79575" spans="1:13" x14ac:dyDescent="0.25">
      <c r="A79575" s="1" t="s">
        <v>9</v>
      </c>
      <c r="B79575">
        <v>54</v>
      </c>
      <c r="C79575" t="str">
        <f t="shared" si="4972"/>
        <v>Old</v>
      </c>
      <c r="D79575">
        <v>0</v>
      </c>
      <c r="E79575" t="str">
        <f t="shared" si="4973"/>
        <v>No</v>
      </c>
      <c r="F79575">
        <v>0</v>
      </c>
      <c r="G79575" t="str">
        <f t="shared" si="4974"/>
        <v>No</v>
      </c>
      <c r="H79575" s="1" t="s">
        <v>11</v>
      </c>
      <c r="I79575">
        <v>27.32</v>
      </c>
      <c r="J79575">
        <v>6</v>
      </c>
      <c r="K79575">
        <v>85</v>
      </c>
      <c r="L79575" t="str">
        <f t="shared" si="4975"/>
        <v>No</v>
      </c>
      <c r="M79575">
        <v>0</v>
      </c>
    </row>
    <row r="79576" spans="1:13" x14ac:dyDescent="0.25">
      <c r="A79576" s="1" t="s">
        <v>9</v>
      </c>
      <c r="B79576">
        <v>24</v>
      </c>
      <c r="C79576" t="str">
        <f t="shared" si="4972"/>
        <v>Youth</v>
      </c>
      <c r="D79576">
        <v>0</v>
      </c>
      <c r="E79576" t="str">
        <f t="shared" si="4973"/>
        <v>No</v>
      </c>
      <c r="F79576">
        <v>0</v>
      </c>
      <c r="G79576" t="str">
        <f t="shared" si="4974"/>
        <v>No</v>
      </c>
      <c r="H79576" s="1" t="s">
        <v>10</v>
      </c>
      <c r="I79576">
        <v>26.7</v>
      </c>
      <c r="J79576">
        <v>5.7</v>
      </c>
      <c r="K79576">
        <v>159</v>
      </c>
      <c r="L79576" t="str">
        <f t="shared" si="4975"/>
        <v>No</v>
      </c>
      <c r="M79576">
        <v>0</v>
      </c>
    </row>
    <row r="79577" spans="1:13" x14ac:dyDescent="0.25">
      <c r="A79577" s="1" t="s">
        <v>12</v>
      </c>
      <c r="B79577">
        <v>18</v>
      </c>
      <c r="C79577" t="str">
        <f t="shared" si="4972"/>
        <v>Teenager</v>
      </c>
      <c r="D79577">
        <v>0</v>
      </c>
      <c r="E79577" t="str">
        <f t="shared" si="4973"/>
        <v>No</v>
      </c>
      <c r="F79577">
        <v>0</v>
      </c>
      <c r="G79577" t="str">
        <f t="shared" si="4974"/>
        <v>No</v>
      </c>
      <c r="H79577" s="1" t="s">
        <v>11</v>
      </c>
      <c r="I79577">
        <v>27.2</v>
      </c>
      <c r="J79577">
        <v>4</v>
      </c>
      <c r="K79577">
        <v>155</v>
      </c>
      <c r="L79577" t="str">
        <f t="shared" si="4975"/>
        <v>No</v>
      </c>
      <c r="M79577">
        <v>0</v>
      </c>
    </row>
    <row r="79578" spans="1:13" x14ac:dyDescent="0.25">
      <c r="A79578" s="1" t="s">
        <v>9</v>
      </c>
      <c r="B79578">
        <v>23</v>
      </c>
      <c r="C79578" t="str">
        <f t="shared" si="4972"/>
        <v>Youth</v>
      </c>
      <c r="D79578">
        <v>0</v>
      </c>
      <c r="E79578" t="str">
        <f t="shared" si="4973"/>
        <v>No</v>
      </c>
      <c r="F79578">
        <v>0</v>
      </c>
      <c r="G79578" t="str">
        <f t="shared" si="4974"/>
        <v>No</v>
      </c>
      <c r="H79578" s="1" t="s">
        <v>10</v>
      </c>
      <c r="I79578">
        <v>27.16</v>
      </c>
      <c r="J79578">
        <v>5</v>
      </c>
      <c r="K79578">
        <v>200</v>
      </c>
      <c r="L79578" t="str">
        <f t="shared" si="4975"/>
        <v>No</v>
      </c>
      <c r="M79578">
        <v>0</v>
      </c>
    </row>
    <row r="79579" spans="1:13" x14ac:dyDescent="0.25">
      <c r="A79579" s="1" t="s">
        <v>9</v>
      </c>
      <c r="B79579">
        <v>1.56</v>
      </c>
      <c r="C79579" t="str">
        <f t="shared" si="4972"/>
        <v>Child</v>
      </c>
      <c r="D79579">
        <v>0</v>
      </c>
      <c r="E79579" t="str">
        <f t="shared" si="4973"/>
        <v>No</v>
      </c>
      <c r="F79579">
        <v>0</v>
      </c>
      <c r="G79579" t="str">
        <f t="shared" si="4974"/>
        <v>No</v>
      </c>
      <c r="H79579" s="1" t="s">
        <v>10</v>
      </c>
      <c r="I79579">
        <v>14.1</v>
      </c>
      <c r="J79579">
        <v>5.8</v>
      </c>
      <c r="K79579">
        <v>126</v>
      </c>
      <c r="L79579" t="str">
        <f t="shared" si="4975"/>
        <v>No</v>
      </c>
      <c r="M79579">
        <v>0</v>
      </c>
    </row>
    <row r="79580" spans="1:13" x14ac:dyDescent="0.25">
      <c r="A79580" s="1" t="s">
        <v>9</v>
      </c>
      <c r="B79580">
        <v>52</v>
      </c>
      <c r="C79580" t="str">
        <f t="shared" si="4972"/>
        <v>Old</v>
      </c>
      <c r="D79580">
        <v>1</v>
      </c>
      <c r="E79580" t="str">
        <f t="shared" si="4973"/>
        <v>Yes</v>
      </c>
      <c r="F79580">
        <v>0</v>
      </c>
      <c r="G79580" t="str">
        <f t="shared" si="4974"/>
        <v>No</v>
      </c>
      <c r="H79580" s="1" t="s">
        <v>14</v>
      </c>
      <c r="I79580">
        <v>30.15</v>
      </c>
      <c r="J79580">
        <v>6.6</v>
      </c>
      <c r="K79580">
        <v>158</v>
      </c>
      <c r="L79580" t="str">
        <f t="shared" si="4975"/>
        <v>No</v>
      </c>
      <c r="M79580">
        <v>0</v>
      </c>
    </row>
    <row r="79581" spans="1:13" x14ac:dyDescent="0.25">
      <c r="A79581" s="1" t="s">
        <v>12</v>
      </c>
      <c r="B79581">
        <v>11</v>
      </c>
      <c r="C79581" t="str">
        <f t="shared" si="4972"/>
        <v>Teenager</v>
      </c>
      <c r="D79581">
        <v>0</v>
      </c>
      <c r="E79581" t="str">
        <f t="shared" si="4973"/>
        <v>No</v>
      </c>
      <c r="F79581">
        <v>0</v>
      </c>
      <c r="G79581" t="str">
        <f t="shared" si="4974"/>
        <v>No</v>
      </c>
      <c r="H79581" s="1" t="s">
        <v>11</v>
      </c>
      <c r="I79581">
        <v>35.72</v>
      </c>
      <c r="J79581">
        <v>6.6</v>
      </c>
      <c r="K79581">
        <v>200</v>
      </c>
      <c r="L79581" t="str">
        <f t="shared" si="4975"/>
        <v>No</v>
      </c>
      <c r="M79581">
        <v>0</v>
      </c>
    </row>
    <row r="79582" spans="1:13" x14ac:dyDescent="0.25">
      <c r="A79582" s="1" t="s">
        <v>9</v>
      </c>
      <c r="B79582">
        <v>53</v>
      </c>
      <c r="C79582" t="str">
        <f t="shared" si="4972"/>
        <v>Old</v>
      </c>
      <c r="D79582">
        <v>0</v>
      </c>
      <c r="E79582" t="str">
        <f t="shared" si="4973"/>
        <v>No</v>
      </c>
      <c r="F79582">
        <v>0</v>
      </c>
      <c r="G79582" t="str">
        <f t="shared" si="4974"/>
        <v>No</v>
      </c>
      <c r="H79582" s="1" t="s">
        <v>11</v>
      </c>
      <c r="I79582">
        <v>27.32</v>
      </c>
      <c r="J79582">
        <v>3.5</v>
      </c>
      <c r="K79582">
        <v>200</v>
      </c>
      <c r="L79582" t="str">
        <f t="shared" si="4975"/>
        <v>No</v>
      </c>
      <c r="M79582">
        <v>0</v>
      </c>
    </row>
    <row r="79583" spans="1:13" x14ac:dyDescent="0.25">
      <c r="A79583" s="1" t="s">
        <v>9</v>
      </c>
      <c r="B79583">
        <v>30</v>
      </c>
      <c r="C79583" t="str">
        <f t="shared" si="4972"/>
        <v>Middle Age</v>
      </c>
      <c r="D79583">
        <v>0</v>
      </c>
      <c r="E79583" t="str">
        <f t="shared" si="4973"/>
        <v>No</v>
      </c>
      <c r="F79583">
        <v>0</v>
      </c>
      <c r="G79583" t="str">
        <f t="shared" si="4974"/>
        <v>No</v>
      </c>
      <c r="H79583" s="1" t="s">
        <v>13</v>
      </c>
      <c r="I79583">
        <v>26.22</v>
      </c>
      <c r="J79583">
        <v>5.8</v>
      </c>
      <c r="K79583">
        <v>80</v>
      </c>
      <c r="L79583" t="str">
        <f t="shared" si="4975"/>
        <v>No</v>
      </c>
      <c r="M79583">
        <v>0</v>
      </c>
    </row>
    <row r="79584" spans="1:13" x14ac:dyDescent="0.25">
      <c r="A79584" s="1" t="s">
        <v>12</v>
      </c>
      <c r="B79584">
        <v>40</v>
      </c>
      <c r="C79584" t="str">
        <f t="shared" si="4972"/>
        <v>Middle Age</v>
      </c>
      <c r="D79584">
        <v>0</v>
      </c>
      <c r="E79584" t="str">
        <f t="shared" si="4973"/>
        <v>No</v>
      </c>
      <c r="F79584">
        <v>0</v>
      </c>
      <c r="G79584" t="str">
        <f t="shared" si="4974"/>
        <v>No</v>
      </c>
      <c r="H79584" s="1" t="s">
        <v>14</v>
      </c>
      <c r="I79584">
        <v>29.98</v>
      </c>
      <c r="J79584">
        <v>6.1</v>
      </c>
      <c r="K79584">
        <v>145</v>
      </c>
      <c r="L79584" t="str">
        <f t="shared" si="4975"/>
        <v>No</v>
      </c>
      <c r="M79584">
        <v>0</v>
      </c>
    </row>
    <row r="79585" spans="1:13" x14ac:dyDescent="0.25">
      <c r="A79585" s="1" t="s">
        <v>9</v>
      </c>
      <c r="B79585">
        <v>51</v>
      </c>
      <c r="C79585" t="str">
        <f t="shared" si="4972"/>
        <v>Old</v>
      </c>
      <c r="D79585">
        <v>0</v>
      </c>
      <c r="E79585" t="str">
        <f t="shared" si="4973"/>
        <v>No</v>
      </c>
      <c r="F79585">
        <v>0</v>
      </c>
      <c r="G79585" t="str">
        <f t="shared" si="4974"/>
        <v>No</v>
      </c>
      <c r="H79585" s="1" t="s">
        <v>10</v>
      </c>
      <c r="I79585">
        <v>23.15</v>
      </c>
      <c r="J79585">
        <v>3.5</v>
      </c>
      <c r="K79585">
        <v>85</v>
      </c>
      <c r="L79585" t="str">
        <f t="shared" si="4975"/>
        <v>No</v>
      </c>
      <c r="M79585">
        <v>0</v>
      </c>
    </row>
    <row r="79586" spans="1:13" x14ac:dyDescent="0.25">
      <c r="A79586" s="1" t="s">
        <v>12</v>
      </c>
      <c r="B79586">
        <v>16</v>
      </c>
      <c r="C79586" t="str">
        <f t="shared" si="4972"/>
        <v>Teenager</v>
      </c>
      <c r="D79586">
        <v>0</v>
      </c>
      <c r="E79586" t="str">
        <f t="shared" si="4973"/>
        <v>No</v>
      </c>
      <c r="F79586">
        <v>0</v>
      </c>
      <c r="G79586" t="str">
        <f t="shared" si="4974"/>
        <v>No</v>
      </c>
      <c r="H79586" s="1" t="s">
        <v>11</v>
      </c>
      <c r="I79586">
        <v>17.260000000000002</v>
      </c>
      <c r="J79586">
        <v>3.5</v>
      </c>
      <c r="K79586">
        <v>126</v>
      </c>
      <c r="L79586" t="str">
        <f t="shared" si="4975"/>
        <v>No</v>
      </c>
      <c r="M79586">
        <v>0</v>
      </c>
    </row>
    <row r="79587" spans="1:13" x14ac:dyDescent="0.25">
      <c r="A79587" s="1" t="s">
        <v>12</v>
      </c>
      <c r="B79587">
        <v>57</v>
      </c>
      <c r="C79587" t="str">
        <f t="shared" si="4972"/>
        <v>Old</v>
      </c>
      <c r="D79587">
        <v>0</v>
      </c>
      <c r="E79587" t="str">
        <f t="shared" si="4973"/>
        <v>No</v>
      </c>
      <c r="F79587">
        <v>0</v>
      </c>
      <c r="G79587" t="str">
        <f t="shared" si="4974"/>
        <v>No</v>
      </c>
      <c r="H79587" s="1" t="s">
        <v>11</v>
      </c>
      <c r="I79587">
        <v>27.12</v>
      </c>
      <c r="J79587">
        <v>5.7</v>
      </c>
      <c r="K79587">
        <v>155</v>
      </c>
      <c r="L79587" t="str">
        <f t="shared" si="4975"/>
        <v>No</v>
      </c>
      <c r="M79587">
        <v>0</v>
      </c>
    </row>
    <row r="79588" spans="1:13" x14ac:dyDescent="0.25">
      <c r="A79588" s="1" t="s">
        <v>9</v>
      </c>
      <c r="B79588">
        <v>76</v>
      </c>
      <c r="C79588" t="str">
        <f t="shared" si="4972"/>
        <v>Old</v>
      </c>
      <c r="D79588">
        <v>1</v>
      </c>
      <c r="E79588" t="str">
        <f t="shared" si="4973"/>
        <v>Yes</v>
      </c>
      <c r="F79588">
        <v>0</v>
      </c>
      <c r="G79588" t="str">
        <f t="shared" si="4974"/>
        <v>No</v>
      </c>
      <c r="H79588" s="1" t="s">
        <v>10</v>
      </c>
      <c r="I79588">
        <v>23.38</v>
      </c>
      <c r="J79588">
        <v>5</v>
      </c>
      <c r="K79588">
        <v>158</v>
      </c>
      <c r="L79588" t="str">
        <f t="shared" si="4975"/>
        <v>No</v>
      </c>
      <c r="M79588">
        <v>0</v>
      </c>
    </row>
    <row r="79589" spans="1:13" x14ac:dyDescent="0.25">
      <c r="A79589" s="1" t="s">
        <v>12</v>
      </c>
      <c r="B79589">
        <v>22</v>
      </c>
      <c r="C79589" t="str">
        <f t="shared" si="4972"/>
        <v>Youth</v>
      </c>
      <c r="D79589">
        <v>0</v>
      </c>
      <c r="E79589" t="str">
        <f t="shared" si="4973"/>
        <v>No</v>
      </c>
      <c r="F79589">
        <v>0</v>
      </c>
      <c r="G79589" t="str">
        <f t="shared" si="4974"/>
        <v>No</v>
      </c>
      <c r="H79589" s="1" t="s">
        <v>10</v>
      </c>
      <c r="I79589">
        <v>23.12</v>
      </c>
      <c r="J79589">
        <v>5.8</v>
      </c>
      <c r="K79589">
        <v>159</v>
      </c>
      <c r="L79589" t="str">
        <f t="shared" si="4975"/>
        <v>No</v>
      </c>
      <c r="M79589">
        <v>0</v>
      </c>
    </row>
    <row r="79590" spans="1:13" x14ac:dyDescent="0.25">
      <c r="A79590" s="1" t="s">
        <v>9</v>
      </c>
      <c r="B79590">
        <v>80</v>
      </c>
      <c r="C79590" t="str">
        <f t="shared" si="4972"/>
        <v>Old</v>
      </c>
      <c r="D79590">
        <v>0</v>
      </c>
      <c r="E79590" t="str">
        <f t="shared" si="4973"/>
        <v>No</v>
      </c>
      <c r="F79590">
        <v>0</v>
      </c>
      <c r="G79590" t="str">
        <f t="shared" si="4974"/>
        <v>No</v>
      </c>
      <c r="H79590" s="1" t="s">
        <v>16</v>
      </c>
      <c r="I79590">
        <v>23.4</v>
      </c>
      <c r="J79590">
        <v>4</v>
      </c>
      <c r="K79590">
        <v>140</v>
      </c>
      <c r="L79590" t="str">
        <f t="shared" si="4975"/>
        <v>No</v>
      </c>
      <c r="M79590">
        <v>0</v>
      </c>
    </row>
    <row r="79591" spans="1:13" x14ac:dyDescent="0.25">
      <c r="A79591" s="1" t="s">
        <v>12</v>
      </c>
      <c r="B79591">
        <v>13</v>
      </c>
      <c r="C79591" t="str">
        <f t="shared" si="4972"/>
        <v>Teenager</v>
      </c>
      <c r="D79591">
        <v>0</v>
      </c>
      <c r="E79591" t="str">
        <f t="shared" si="4973"/>
        <v>No</v>
      </c>
      <c r="F79591">
        <v>0</v>
      </c>
      <c r="G79591" t="str">
        <f t="shared" si="4974"/>
        <v>No</v>
      </c>
      <c r="H79591" s="1" t="s">
        <v>11</v>
      </c>
      <c r="I79591">
        <v>24.38</v>
      </c>
      <c r="J79591">
        <v>5.7</v>
      </c>
      <c r="K79591">
        <v>90</v>
      </c>
      <c r="L79591" t="str">
        <f t="shared" si="4975"/>
        <v>No</v>
      </c>
      <c r="M79591">
        <v>0</v>
      </c>
    </row>
    <row r="79592" spans="1:13" x14ac:dyDescent="0.25">
      <c r="A79592" s="1" t="s">
        <v>9</v>
      </c>
      <c r="B79592">
        <v>49</v>
      </c>
      <c r="C79592" t="str">
        <f t="shared" si="4972"/>
        <v>Middle Age</v>
      </c>
      <c r="D79592">
        <v>0</v>
      </c>
      <c r="E79592" t="str">
        <f t="shared" si="4973"/>
        <v>No</v>
      </c>
      <c r="F79592">
        <v>0</v>
      </c>
      <c r="G79592" t="str">
        <f t="shared" si="4974"/>
        <v>No</v>
      </c>
      <c r="H79592" s="1" t="s">
        <v>11</v>
      </c>
      <c r="I79592">
        <v>25.87</v>
      </c>
      <c r="J79592">
        <v>3.5</v>
      </c>
      <c r="K79592">
        <v>85</v>
      </c>
      <c r="L79592" t="str">
        <f t="shared" si="4975"/>
        <v>No</v>
      </c>
      <c r="M79592">
        <v>0</v>
      </c>
    </row>
    <row r="79593" spans="1:13" x14ac:dyDescent="0.25">
      <c r="A79593" s="1" t="s">
        <v>9</v>
      </c>
      <c r="B79593">
        <v>59</v>
      </c>
      <c r="C79593" t="str">
        <f t="shared" si="4972"/>
        <v>Old</v>
      </c>
      <c r="D79593">
        <v>0</v>
      </c>
      <c r="E79593" t="str">
        <f t="shared" si="4973"/>
        <v>No</v>
      </c>
      <c r="F79593">
        <v>0</v>
      </c>
      <c r="G79593" t="str">
        <f t="shared" si="4974"/>
        <v>No</v>
      </c>
      <c r="H79593" s="1" t="s">
        <v>11</v>
      </c>
      <c r="I79593">
        <v>28.94</v>
      </c>
      <c r="J79593">
        <v>5.8</v>
      </c>
      <c r="K79593">
        <v>140</v>
      </c>
      <c r="L79593" t="str">
        <f t="shared" si="4975"/>
        <v>No</v>
      </c>
      <c r="M79593">
        <v>0</v>
      </c>
    </row>
    <row r="79594" spans="1:13" x14ac:dyDescent="0.25">
      <c r="A79594" s="1" t="s">
        <v>12</v>
      </c>
      <c r="B79594">
        <v>11</v>
      </c>
      <c r="C79594" t="str">
        <f t="shared" si="4972"/>
        <v>Teenager</v>
      </c>
      <c r="D79594">
        <v>0</v>
      </c>
      <c r="E79594" t="str">
        <f t="shared" si="4973"/>
        <v>No</v>
      </c>
      <c r="F79594">
        <v>0</v>
      </c>
      <c r="G79594" t="str">
        <f t="shared" si="4974"/>
        <v>No</v>
      </c>
      <c r="H79594" s="1" t="s">
        <v>11</v>
      </c>
      <c r="I79594">
        <v>16.23</v>
      </c>
      <c r="J79594">
        <v>6</v>
      </c>
      <c r="K79594">
        <v>200</v>
      </c>
      <c r="L79594" t="str">
        <f t="shared" si="4975"/>
        <v>No</v>
      </c>
      <c r="M79594">
        <v>0</v>
      </c>
    </row>
    <row r="79595" spans="1:13" x14ac:dyDescent="0.25">
      <c r="A79595" s="1" t="s">
        <v>9</v>
      </c>
      <c r="B79595">
        <v>61</v>
      </c>
      <c r="C79595" t="str">
        <f t="shared" si="4972"/>
        <v>Old</v>
      </c>
      <c r="D79595">
        <v>0</v>
      </c>
      <c r="E79595" t="str">
        <f t="shared" si="4973"/>
        <v>No</v>
      </c>
      <c r="F79595">
        <v>0</v>
      </c>
      <c r="G79595" t="str">
        <f t="shared" si="4974"/>
        <v>No</v>
      </c>
      <c r="H79595" s="1" t="s">
        <v>11</v>
      </c>
      <c r="I79595">
        <v>34.31</v>
      </c>
      <c r="J79595">
        <v>6.1</v>
      </c>
      <c r="K79595">
        <v>85</v>
      </c>
      <c r="L79595" t="str">
        <f t="shared" si="4975"/>
        <v>No</v>
      </c>
      <c r="M79595">
        <v>0</v>
      </c>
    </row>
    <row r="79596" spans="1:13" x14ac:dyDescent="0.25">
      <c r="A79596" s="1" t="s">
        <v>12</v>
      </c>
      <c r="B79596">
        <v>15</v>
      </c>
      <c r="C79596" t="str">
        <f t="shared" si="4972"/>
        <v>Teenager</v>
      </c>
      <c r="D79596">
        <v>0</v>
      </c>
      <c r="E79596" t="str">
        <f t="shared" si="4973"/>
        <v>No</v>
      </c>
      <c r="F79596">
        <v>0</v>
      </c>
      <c r="G79596" t="str">
        <f t="shared" si="4974"/>
        <v>No</v>
      </c>
      <c r="H79596" s="1" t="s">
        <v>10</v>
      </c>
      <c r="I79596">
        <v>21.38</v>
      </c>
      <c r="J79596">
        <v>5.8</v>
      </c>
      <c r="K79596">
        <v>130</v>
      </c>
      <c r="L79596" t="str">
        <f t="shared" si="4975"/>
        <v>No</v>
      </c>
      <c r="M79596">
        <v>0</v>
      </c>
    </row>
    <row r="79597" spans="1:13" x14ac:dyDescent="0.25">
      <c r="A79597" s="1" t="s">
        <v>9</v>
      </c>
      <c r="B79597">
        <v>77</v>
      </c>
      <c r="C79597" t="str">
        <f t="shared" si="4972"/>
        <v>Old</v>
      </c>
      <c r="D79597">
        <v>0</v>
      </c>
      <c r="E79597" t="str">
        <f t="shared" si="4973"/>
        <v>No</v>
      </c>
      <c r="F79597">
        <v>0</v>
      </c>
      <c r="G79597" t="str">
        <f t="shared" si="4974"/>
        <v>No</v>
      </c>
      <c r="H79597" s="1" t="s">
        <v>15</v>
      </c>
      <c r="I79597">
        <v>27.32</v>
      </c>
      <c r="J79597">
        <v>6</v>
      </c>
      <c r="K79597">
        <v>145</v>
      </c>
      <c r="L79597" t="str">
        <f t="shared" si="4975"/>
        <v>No</v>
      </c>
      <c r="M79597">
        <v>0</v>
      </c>
    </row>
    <row r="79598" spans="1:13" x14ac:dyDescent="0.25">
      <c r="A79598" s="1" t="s">
        <v>9</v>
      </c>
      <c r="B79598">
        <v>51</v>
      </c>
      <c r="C79598" t="str">
        <f t="shared" si="4972"/>
        <v>Old</v>
      </c>
      <c r="D79598">
        <v>0</v>
      </c>
      <c r="E79598" t="str">
        <f t="shared" si="4973"/>
        <v>No</v>
      </c>
      <c r="F79598">
        <v>0</v>
      </c>
      <c r="G79598" t="str">
        <f t="shared" si="4974"/>
        <v>No</v>
      </c>
      <c r="H79598" s="1" t="s">
        <v>16</v>
      </c>
      <c r="I79598">
        <v>39.479999999999997</v>
      </c>
      <c r="J79598">
        <v>4.8</v>
      </c>
      <c r="K79598">
        <v>80</v>
      </c>
      <c r="L79598" t="str">
        <f t="shared" si="4975"/>
        <v>No</v>
      </c>
      <c r="M79598">
        <v>0</v>
      </c>
    </row>
    <row r="79599" spans="1:13" x14ac:dyDescent="0.25">
      <c r="A79599" s="1" t="s">
        <v>12</v>
      </c>
      <c r="B79599">
        <v>46</v>
      </c>
      <c r="C79599" t="str">
        <f t="shared" si="4972"/>
        <v>Middle Age</v>
      </c>
      <c r="D79599">
        <v>0</v>
      </c>
      <c r="E79599" t="str">
        <f t="shared" si="4973"/>
        <v>No</v>
      </c>
      <c r="F79599">
        <v>0</v>
      </c>
      <c r="G79599" t="str">
        <f t="shared" si="4974"/>
        <v>No</v>
      </c>
      <c r="H79599" s="1" t="s">
        <v>15</v>
      </c>
      <c r="I79599">
        <v>27.32</v>
      </c>
      <c r="J79599">
        <v>6</v>
      </c>
      <c r="K79599">
        <v>155</v>
      </c>
      <c r="L79599" t="str">
        <f t="shared" si="4975"/>
        <v>No</v>
      </c>
      <c r="M79599">
        <v>0</v>
      </c>
    </row>
    <row r="79600" spans="1:13" x14ac:dyDescent="0.25">
      <c r="A79600" s="1" t="s">
        <v>12</v>
      </c>
      <c r="B79600">
        <v>33</v>
      </c>
      <c r="C79600" t="str">
        <f t="shared" si="4972"/>
        <v>Middle Age</v>
      </c>
      <c r="D79600">
        <v>0</v>
      </c>
      <c r="E79600" t="str">
        <f t="shared" si="4973"/>
        <v>No</v>
      </c>
      <c r="F79600">
        <v>0</v>
      </c>
      <c r="G79600" t="str">
        <f t="shared" si="4974"/>
        <v>No</v>
      </c>
      <c r="H79600" s="1" t="s">
        <v>11</v>
      </c>
      <c r="I79600">
        <v>27.32</v>
      </c>
      <c r="J79600">
        <v>6.5</v>
      </c>
      <c r="K79600">
        <v>90</v>
      </c>
      <c r="L79600" t="str">
        <f t="shared" si="4975"/>
        <v>No</v>
      </c>
      <c r="M79600">
        <v>0</v>
      </c>
    </row>
    <row r="79601" spans="1:13" x14ac:dyDescent="0.25">
      <c r="A79601" s="1" t="s">
        <v>9</v>
      </c>
      <c r="B79601">
        <v>36</v>
      </c>
      <c r="C79601" t="str">
        <f t="shared" si="4972"/>
        <v>Middle Age</v>
      </c>
      <c r="D79601">
        <v>1</v>
      </c>
      <c r="E79601" t="str">
        <f t="shared" si="4973"/>
        <v>Yes</v>
      </c>
      <c r="F79601">
        <v>0</v>
      </c>
      <c r="G79601" t="str">
        <f t="shared" si="4974"/>
        <v>No</v>
      </c>
      <c r="H79601" s="1" t="s">
        <v>13</v>
      </c>
      <c r="I79601">
        <v>65.11</v>
      </c>
      <c r="J79601">
        <v>4.5</v>
      </c>
      <c r="K79601">
        <v>85</v>
      </c>
      <c r="L79601" t="str">
        <f t="shared" si="4975"/>
        <v>No</v>
      </c>
      <c r="M79601">
        <v>0</v>
      </c>
    </row>
    <row r="79602" spans="1:13" x14ac:dyDescent="0.25">
      <c r="A79602" s="1" t="s">
        <v>12</v>
      </c>
      <c r="B79602">
        <v>30</v>
      </c>
      <c r="C79602" t="str">
        <f t="shared" si="4972"/>
        <v>Middle Age</v>
      </c>
      <c r="D79602">
        <v>0</v>
      </c>
      <c r="E79602" t="str">
        <f t="shared" si="4973"/>
        <v>No</v>
      </c>
      <c r="F79602">
        <v>0</v>
      </c>
      <c r="G79602" t="str">
        <f t="shared" si="4974"/>
        <v>No</v>
      </c>
      <c r="H79602" s="1" t="s">
        <v>11</v>
      </c>
      <c r="I79602">
        <v>27.32</v>
      </c>
      <c r="J79602">
        <v>5</v>
      </c>
      <c r="K79602">
        <v>200</v>
      </c>
      <c r="L79602" t="str">
        <f t="shared" si="4975"/>
        <v>No</v>
      </c>
      <c r="M79602">
        <v>0</v>
      </c>
    </row>
    <row r="79603" spans="1:13" x14ac:dyDescent="0.25">
      <c r="A79603" s="1" t="s">
        <v>9</v>
      </c>
      <c r="B79603">
        <v>73</v>
      </c>
      <c r="C79603" t="str">
        <f t="shared" si="4972"/>
        <v>Old</v>
      </c>
      <c r="D79603">
        <v>1</v>
      </c>
      <c r="E79603" t="str">
        <f t="shared" si="4973"/>
        <v>Yes</v>
      </c>
      <c r="F79603">
        <v>0</v>
      </c>
      <c r="G79603" t="str">
        <f t="shared" si="4974"/>
        <v>No</v>
      </c>
      <c r="H79603" s="1" t="s">
        <v>10</v>
      </c>
      <c r="I79603">
        <v>43.25</v>
      </c>
      <c r="J79603">
        <v>6.5</v>
      </c>
      <c r="K79603">
        <v>240</v>
      </c>
      <c r="L79603" t="str">
        <f t="shared" si="4975"/>
        <v>Yes</v>
      </c>
      <c r="M79603">
        <v>1</v>
      </c>
    </row>
    <row r="79604" spans="1:13" x14ac:dyDescent="0.25">
      <c r="A79604" s="1" t="s">
        <v>9</v>
      </c>
      <c r="B79604">
        <v>61</v>
      </c>
      <c r="C79604" t="str">
        <f t="shared" si="4972"/>
        <v>Old</v>
      </c>
      <c r="D79604">
        <v>0</v>
      </c>
      <c r="E79604" t="str">
        <f t="shared" si="4973"/>
        <v>No</v>
      </c>
      <c r="F79604">
        <v>0</v>
      </c>
      <c r="G79604" t="str">
        <f t="shared" si="4974"/>
        <v>No</v>
      </c>
      <c r="H79604" s="1" t="s">
        <v>11</v>
      </c>
      <c r="I79604">
        <v>27.32</v>
      </c>
      <c r="J79604">
        <v>6.2</v>
      </c>
      <c r="K79604">
        <v>160</v>
      </c>
      <c r="L79604" t="str">
        <f t="shared" si="4975"/>
        <v>No</v>
      </c>
      <c r="M79604">
        <v>0</v>
      </c>
    </row>
    <row r="79605" spans="1:13" x14ac:dyDescent="0.25">
      <c r="A79605" s="1" t="s">
        <v>9</v>
      </c>
      <c r="B79605">
        <v>77</v>
      </c>
      <c r="C79605" t="str">
        <f t="shared" si="4972"/>
        <v>Old</v>
      </c>
      <c r="D79605">
        <v>0</v>
      </c>
      <c r="E79605" t="str">
        <f t="shared" si="4973"/>
        <v>No</v>
      </c>
      <c r="F79605">
        <v>0</v>
      </c>
      <c r="G79605" t="str">
        <f t="shared" si="4974"/>
        <v>No</v>
      </c>
      <c r="H79605" s="1" t="s">
        <v>11</v>
      </c>
      <c r="I79605">
        <v>27.32</v>
      </c>
      <c r="J79605">
        <v>5.8</v>
      </c>
      <c r="K79605">
        <v>145</v>
      </c>
      <c r="L79605" t="str">
        <f t="shared" si="4975"/>
        <v>No</v>
      </c>
      <c r="M79605">
        <v>0</v>
      </c>
    </row>
    <row r="79606" spans="1:13" x14ac:dyDescent="0.25">
      <c r="A79606" s="1" t="s">
        <v>12</v>
      </c>
      <c r="B79606">
        <v>64</v>
      </c>
      <c r="C79606" t="str">
        <f t="shared" si="4972"/>
        <v>Old</v>
      </c>
      <c r="D79606">
        <v>0</v>
      </c>
      <c r="E79606" t="str">
        <f t="shared" si="4973"/>
        <v>No</v>
      </c>
      <c r="F79606">
        <v>1</v>
      </c>
      <c r="G79606" t="str">
        <f t="shared" si="4974"/>
        <v>Yes</v>
      </c>
      <c r="H79606" s="1" t="s">
        <v>14</v>
      </c>
      <c r="I79606">
        <v>29.91</v>
      </c>
      <c r="J79606">
        <v>5</v>
      </c>
      <c r="K79606">
        <v>155</v>
      </c>
      <c r="L79606" t="str">
        <f t="shared" si="4975"/>
        <v>No</v>
      </c>
      <c r="M79606">
        <v>0</v>
      </c>
    </row>
    <row r="79607" spans="1:13" x14ac:dyDescent="0.25">
      <c r="A79607" s="1" t="s">
        <v>9</v>
      </c>
      <c r="B79607">
        <v>56</v>
      </c>
      <c r="C79607" t="str">
        <f t="shared" si="4972"/>
        <v>Old</v>
      </c>
      <c r="D79607">
        <v>0</v>
      </c>
      <c r="E79607" t="str">
        <f t="shared" si="4973"/>
        <v>No</v>
      </c>
      <c r="F79607">
        <v>0</v>
      </c>
      <c r="G79607" t="str">
        <f t="shared" si="4974"/>
        <v>No</v>
      </c>
      <c r="H79607" s="1" t="s">
        <v>14</v>
      </c>
      <c r="I79607">
        <v>28.1</v>
      </c>
      <c r="J79607">
        <v>6.1</v>
      </c>
      <c r="K79607">
        <v>126</v>
      </c>
      <c r="L79607" t="str">
        <f t="shared" si="4975"/>
        <v>No</v>
      </c>
      <c r="M79607">
        <v>0</v>
      </c>
    </row>
    <row r="79608" spans="1:13" x14ac:dyDescent="0.25">
      <c r="A79608" s="1" t="s">
        <v>12</v>
      </c>
      <c r="B79608">
        <v>7</v>
      </c>
      <c r="C79608" t="str">
        <f t="shared" si="4972"/>
        <v>Child</v>
      </c>
      <c r="D79608">
        <v>0</v>
      </c>
      <c r="E79608" t="str">
        <f t="shared" si="4973"/>
        <v>No</v>
      </c>
      <c r="F79608">
        <v>0</v>
      </c>
      <c r="G79608" t="str">
        <f t="shared" si="4974"/>
        <v>No</v>
      </c>
      <c r="H79608" s="1" t="s">
        <v>11</v>
      </c>
      <c r="I79608">
        <v>17.68</v>
      </c>
      <c r="J79608">
        <v>4.5</v>
      </c>
      <c r="K79608">
        <v>140</v>
      </c>
      <c r="L79608" t="str">
        <f t="shared" si="4975"/>
        <v>No</v>
      </c>
      <c r="M79608">
        <v>0</v>
      </c>
    </row>
    <row r="79609" spans="1:13" x14ac:dyDescent="0.25">
      <c r="A79609" s="1" t="s">
        <v>9</v>
      </c>
      <c r="B79609">
        <v>19</v>
      </c>
      <c r="C79609" t="str">
        <f t="shared" si="4972"/>
        <v>Teenager</v>
      </c>
      <c r="D79609">
        <v>0</v>
      </c>
      <c r="E79609" t="str">
        <f t="shared" si="4973"/>
        <v>No</v>
      </c>
      <c r="F79609">
        <v>0</v>
      </c>
      <c r="G79609" t="str">
        <f t="shared" si="4974"/>
        <v>No</v>
      </c>
      <c r="H79609" s="1" t="s">
        <v>11</v>
      </c>
      <c r="I79609">
        <v>26.86</v>
      </c>
      <c r="J79609">
        <v>6.5</v>
      </c>
      <c r="K79609">
        <v>145</v>
      </c>
      <c r="L79609" t="str">
        <f t="shared" si="4975"/>
        <v>No</v>
      </c>
      <c r="M79609">
        <v>0</v>
      </c>
    </row>
    <row r="79610" spans="1:13" x14ac:dyDescent="0.25">
      <c r="A79610" s="1" t="s">
        <v>9</v>
      </c>
      <c r="B79610">
        <v>28</v>
      </c>
      <c r="C79610" t="str">
        <f t="shared" si="4972"/>
        <v>Youth</v>
      </c>
      <c r="D79610">
        <v>0</v>
      </c>
      <c r="E79610" t="str">
        <f t="shared" si="4973"/>
        <v>No</v>
      </c>
      <c r="F79610">
        <v>0</v>
      </c>
      <c r="G79610" t="str">
        <f t="shared" si="4974"/>
        <v>No</v>
      </c>
      <c r="H79610" s="1" t="s">
        <v>11</v>
      </c>
      <c r="I79610">
        <v>27.32</v>
      </c>
      <c r="J79610">
        <v>6.2</v>
      </c>
      <c r="K79610">
        <v>200</v>
      </c>
      <c r="L79610" t="str">
        <f t="shared" si="4975"/>
        <v>No</v>
      </c>
      <c r="M79610">
        <v>0</v>
      </c>
    </row>
    <row r="79611" spans="1:13" x14ac:dyDescent="0.25">
      <c r="A79611" s="1" t="s">
        <v>9</v>
      </c>
      <c r="B79611">
        <v>18</v>
      </c>
      <c r="C79611" t="str">
        <f t="shared" si="4972"/>
        <v>Teenager</v>
      </c>
      <c r="D79611">
        <v>0</v>
      </c>
      <c r="E79611" t="str">
        <f t="shared" si="4973"/>
        <v>No</v>
      </c>
      <c r="F79611">
        <v>0</v>
      </c>
      <c r="G79611" t="str">
        <f t="shared" si="4974"/>
        <v>No</v>
      </c>
      <c r="H79611" s="1" t="s">
        <v>11</v>
      </c>
      <c r="I79611">
        <v>31.56</v>
      </c>
      <c r="J79611">
        <v>6.1</v>
      </c>
      <c r="K79611">
        <v>160</v>
      </c>
      <c r="L79611" t="str">
        <f t="shared" si="4975"/>
        <v>No</v>
      </c>
      <c r="M79611">
        <v>0</v>
      </c>
    </row>
    <row r="79612" spans="1:13" x14ac:dyDescent="0.25">
      <c r="A79612" s="1" t="s">
        <v>9</v>
      </c>
      <c r="B79612">
        <v>56</v>
      </c>
      <c r="C79612" t="str">
        <f t="shared" si="4972"/>
        <v>Old</v>
      </c>
      <c r="D79612">
        <v>0</v>
      </c>
      <c r="E79612" t="str">
        <f t="shared" si="4973"/>
        <v>No</v>
      </c>
      <c r="F79612">
        <v>0</v>
      </c>
      <c r="G79612" t="str">
        <f t="shared" si="4974"/>
        <v>No</v>
      </c>
      <c r="H79612" s="1" t="s">
        <v>10</v>
      </c>
      <c r="I79612">
        <v>32.07</v>
      </c>
      <c r="J79612">
        <v>6</v>
      </c>
      <c r="K79612">
        <v>160</v>
      </c>
      <c r="L79612" t="str">
        <f t="shared" si="4975"/>
        <v>No</v>
      </c>
      <c r="M79612">
        <v>0</v>
      </c>
    </row>
    <row r="79613" spans="1:13" x14ac:dyDescent="0.25">
      <c r="A79613" s="1" t="s">
        <v>9</v>
      </c>
      <c r="B79613">
        <v>78</v>
      </c>
      <c r="C79613" t="str">
        <f t="shared" si="4972"/>
        <v>Old</v>
      </c>
      <c r="D79613">
        <v>0</v>
      </c>
      <c r="E79613" t="str">
        <f t="shared" si="4973"/>
        <v>No</v>
      </c>
      <c r="F79613">
        <v>0</v>
      </c>
      <c r="G79613" t="str">
        <f t="shared" si="4974"/>
        <v>No</v>
      </c>
      <c r="H79613" s="1" t="s">
        <v>10</v>
      </c>
      <c r="I79613">
        <v>26.53</v>
      </c>
      <c r="J79613">
        <v>5</v>
      </c>
      <c r="K79613">
        <v>85</v>
      </c>
      <c r="L79613" t="str">
        <f t="shared" si="4975"/>
        <v>No</v>
      </c>
      <c r="M79613">
        <v>0</v>
      </c>
    </row>
    <row r="79614" spans="1:13" x14ac:dyDescent="0.25">
      <c r="A79614" s="1" t="s">
        <v>9</v>
      </c>
      <c r="B79614">
        <v>57</v>
      </c>
      <c r="C79614" t="str">
        <f t="shared" si="4972"/>
        <v>Old</v>
      </c>
      <c r="D79614">
        <v>0</v>
      </c>
      <c r="E79614" t="str">
        <f t="shared" si="4973"/>
        <v>No</v>
      </c>
      <c r="F79614">
        <v>0</v>
      </c>
      <c r="G79614" t="str">
        <f t="shared" si="4974"/>
        <v>No</v>
      </c>
      <c r="H79614" s="1" t="s">
        <v>16</v>
      </c>
      <c r="I79614">
        <v>27.32</v>
      </c>
      <c r="J79614">
        <v>3.5</v>
      </c>
      <c r="K79614">
        <v>126</v>
      </c>
      <c r="L79614" t="str">
        <f t="shared" si="4975"/>
        <v>No</v>
      </c>
      <c r="M79614">
        <v>0</v>
      </c>
    </row>
    <row r="79615" spans="1:13" x14ac:dyDescent="0.25">
      <c r="A79615" s="1" t="s">
        <v>9</v>
      </c>
      <c r="B79615">
        <v>74</v>
      </c>
      <c r="C79615" t="str">
        <f t="shared" si="4972"/>
        <v>Old</v>
      </c>
      <c r="D79615">
        <v>1</v>
      </c>
      <c r="E79615" t="str">
        <f t="shared" si="4973"/>
        <v>Yes</v>
      </c>
      <c r="F79615">
        <v>0</v>
      </c>
      <c r="G79615" t="str">
        <f t="shared" si="4974"/>
        <v>No</v>
      </c>
      <c r="H79615" s="1" t="s">
        <v>11</v>
      </c>
      <c r="I79615">
        <v>27.32</v>
      </c>
      <c r="J79615">
        <v>6.1</v>
      </c>
      <c r="K79615">
        <v>160</v>
      </c>
      <c r="L79615" t="str">
        <f t="shared" si="4975"/>
        <v>No</v>
      </c>
      <c r="M79615">
        <v>0</v>
      </c>
    </row>
    <row r="79616" spans="1:13" x14ac:dyDescent="0.25">
      <c r="A79616" s="1" t="s">
        <v>9</v>
      </c>
      <c r="B79616">
        <v>45</v>
      </c>
      <c r="C79616" t="str">
        <f t="shared" si="4972"/>
        <v>Middle Age</v>
      </c>
      <c r="D79616">
        <v>0</v>
      </c>
      <c r="E79616" t="str">
        <f t="shared" si="4973"/>
        <v>No</v>
      </c>
      <c r="F79616">
        <v>0</v>
      </c>
      <c r="G79616" t="str">
        <f t="shared" si="4974"/>
        <v>No</v>
      </c>
      <c r="H79616" s="1" t="s">
        <v>14</v>
      </c>
      <c r="I79616">
        <v>47.43</v>
      </c>
      <c r="J79616">
        <v>6.1</v>
      </c>
      <c r="K79616">
        <v>159</v>
      </c>
      <c r="L79616" t="str">
        <f t="shared" si="4975"/>
        <v>Yes</v>
      </c>
      <c r="M79616">
        <v>1</v>
      </c>
    </row>
    <row r="79617" spans="1:13" x14ac:dyDescent="0.25">
      <c r="A79617" s="1" t="s">
        <v>9</v>
      </c>
      <c r="B79617">
        <v>12</v>
      </c>
      <c r="C79617" t="str">
        <f t="shared" si="4972"/>
        <v>Teenager</v>
      </c>
      <c r="D79617">
        <v>0</v>
      </c>
      <c r="E79617" t="str">
        <f t="shared" si="4973"/>
        <v>No</v>
      </c>
      <c r="F79617">
        <v>0</v>
      </c>
      <c r="G79617" t="str">
        <f t="shared" si="4974"/>
        <v>No</v>
      </c>
      <c r="H79617" s="1" t="s">
        <v>10</v>
      </c>
      <c r="I79617">
        <v>16.5</v>
      </c>
      <c r="J79617">
        <v>5</v>
      </c>
      <c r="K79617">
        <v>126</v>
      </c>
      <c r="L79617" t="str">
        <f t="shared" si="4975"/>
        <v>No</v>
      </c>
      <c r="M79617">
        <v>0</v>
      </c>
    </row>
    <row r="79618" spans="1:13" x14ac:dyDescent="0.25">
      <c r="A79618" s="1" t="s">
        <v>9</v>
      </c>
      <c r="B79618">
        <v>9</v>
      </c>
      <c r="C79618" t="str">
        <f t="shared" ref="C79618:C79681" si="4976">IF(B79618&gt;=0, IF(B79618&lt;=9, "Child", IF(B79618&lt;=19, "Teenager", IF(B79618&lt;=29, "Youth", IF(B79618&lt;=49, "Middle Age", "Old")))), "")</f>
        <v>Child</v>
      </c>
      <c r="D79618">
        <v>0</v>
      </c>
      <c r="E79618" t="str">
        <f t="shared" ref="E79618:E79681" si="4977">IF(D79618 = 0, "No", "Yes")</f>
        <v>No</v>
      </c>
      <c r="F79618">
        <v>0</v>
      </c>
      <c r="G79618" t="str">
        <f t="shared" ref="G79618:G79681" si="4978">IF(F79618 = 0, "No", "Yes")</f>
        <v>No</v>
      </c>
      <c r="H79618" s="1" t="s">
        <v>10</v>
      </c>
      <c r="I79618">
        <v>17.420000000000002</v>
      </c>
      <c r="J79618">
        <v>6.6</v>
      </c>
      <c r="K79618">
        <v>158</v>
      </c>
      <c r="L79618" t="str">
        <f t="shared" ref="L79618:L79681" si="4979">IF(M79618 = 0, "No", "Yes")</f>
        <v>No</v>
      </c>
      <c r="M79618">
        <v>0</v>
      </c>
    </row>
    <row r="79619" spans="1:13" x14ac:dyDescent="0.25">
      <c r="A79619" s="1" t="s">
        <v>12</v>
      </c>
      <c r="B79619">
        <v>34</v>
      </c>
      <c r="C79619" t="str">
        <f t="shared" si="4976"/>
        <v>Middle Age</v>
      </c>
      <c r="D79619">
        <v>0</v>
      </c>
      <c r="E79619" t="str">
        <f t="shared" si="4977"/>
        <v>No</v>
      </c>
      <c r="F79619">
        <v>0</v>
      </c>
      <c r="G79619" t="str">
        <f t="shared" si="4978"/>
        <v>No</v>
      </c>
      <c r="H79619" s="1" t="s">
        <v>13</v>
      </c>
      <c r="I79619">
        <v>26.32</v>
      </c>
      <c r="J79619">
        <v>5.7</v>
      </c>
      <c r="K79619">
        <v>85</v>
      </c>
      <c r="L79619" t="str">
        <f t="shared" si="4979"/>
        <v>No</v>
      </c>
      <c r="M79619">
        <v>0</v>
      </c>
    </row>
    <row r="79620" spans="1:13" x14ac:dyDescent="0.25">
      <c r="A79620" s="1" t="s">
        <v>12</v>
      </c>
      <c r="B79620">
        <v>5</v>
      </c>
      <c r="C79620" t="str">
        <f t="shared" si="4976"/>
        <v>Child</v>
      </c>
      <c r="D79620">
        <v>0</v>
      </c>
      <c r="E79620" t="str">
        <f t="shared" si="4977"/>
        <v>No</v>
      </c>
      <c r="F79620">
        <v>0</v>
      </c>
      <c r="G79620" t="str">
        <f t="shared" si="4978"/>
        <v>No</v>
      </c>
      <c r="H79620" s="1" t="s">
        <v>11</v>
      </c>
      <c r="I79620">
        <v>16.3</v>
      </c>
      <c r="J79620">
        <v>3.5</v>
      </c>
      <c r="K79620">
        <v>159</v>
      </c>
      <c r="L79620" t="str">
        <f t="shared" si="4979"/>
        <v>No</v>
      </c>
      <c r="M79620">
        <v>0</v>
      </c>
    </row>
    <row r="79621" spans="1:13" x14ac:dyDescent="0.25">
      <c r="A79621" s="1" t="s">
        <v>9</v>
      </c>
      <c r="B79621">
        <v>47</v>
      </c>
      <c r="C79621" t="str">
        <f t="shared" si="4976"/>
        <v>Middle Age</v>
      </c>
      <c r="D79621">
        <v>0</v>
      </c>
      <c r="E79621" t="str">
        <f t="shared" si="4977"/>
        <v>No</v>
      </c>
      <c r="F79621">
        <v>0</v>
      </c>
      <c r="G79621" t="str">
        <f t="shared" si="4978"/>
        <v>No</v>
      </c>
      <c r="H79621" s="1" t="s">
        <v>10</v>
      </c>
      <c r="I79621">
        <v>23.4</v>
      </c>
      <c r="J79621">
        <v>6</v>
      </c>
      <c r="K79621">
        <v>85</v>
      </c>
      <c r="L79621" t="str">
        <f t="shared" si="4979"/>
        <v>No</v>
      </c>
      <c r="M79621">
        <v>0</v>
      </c>
    </row>
    <row r="79622" spans="1:13" x14ac:dyDescent="0.25">
      <c r="A79622" s="1" t="s">
        <v>9</v>
      </c>
      <c r="B79622">
        <v>36</v>
      </c>
      <c r="C79622" t="str">
        <f t="shared" si="4976"/>
        <v>Middle Age</v>
      </c>
      <c r="D79622">
        <v>0</v>
      </c>
      <c r="E79622" t="str">
        <f t="shared" si="4977"/>
        <v>No</v>
      </c>
      <c r="F79622">
        <v>0</v>
      </c>
      <c r="G79622" t="str">
        <f t="shared" si="4978"/>
        <v>No</v>
      </c>
      <c r="H79622" s="1" t="s">
        <v>13</v>
      </c>
      <c r="I79622">
        <v>60.75</v>
      </c>
      <c r="J79622">
        <v>4</v>
      </c>
      <c r="K79622">
        <v>145</v>
      </c>
      <c r="L79622" t="str">
        <f t="shared" si="4979"/>
        <v>No</v>
      </c>
      <c r="M79622">
        <v>0</v>
      </c>
    </row>
    <row r="79623" spans="1:13" x14ac:dyDescent="0.25">
      <c r="A79623" s="1" t="s">
        <v>12</v>
      </c>
      <c r="B79623">
        <v>62</v>
      </c>
      <c r="C79623" t="str">
        <f t="shared" si="4976"/>
        <v>Old</v>
      </c>
      <c r="D79623">
        <v>0</v>
      </c>
      <c r="E79623" t="str">
        <f t="shared" si="4977"/>
        <v>No</v>
      </c>
      <c r="F79623">
        <v>0</v>
      </c>
      <c r="G79623" t="str">
        <f t="shared" si="4978"/>
        <v>No</v>
      </c>
      <c r="H79623" s="1" t="s">
        <v>10</v>
      </c>
      <c r="I79623">
        <v>32.04</v>
      </c>
      <c r="J79623">
        <v>6.5</v>
      </c>
      <c r="K79623">
        <v>160</v>
      </c>
      <c r="L79623" t="str">
        <f t="shared" si="4979"/>
        <v>No</v>
      </c>
      <c r="M79623">
        <v>0</v>
      </c>
    </row>
    <row r="79624" spans="1:13" x14ac:dyDescent="0.25">
      <c r="A79624" s="1" t="s">
        <v>9</v>
      </c>
      <c r="B79624">
        <v>47</v>
      </c>
      <c r="C79624" t="str">
        <f t="shared" si="4976"/>
        <v>Middle Age</v>
      </c>
      <c r="D79624">
        <v>0</v>
      </c>
      <c r="E79624" t="str">
        <f t="shared" si="4977"/>
        <v>No</v>
      </c>
      <c r="F79624">
        <v>0</v>
      </c>
      <c r="G79624" t="str">
        <f t="shared" si="4978"/>
        <v>No</v>
      </c>
      <c r="H79624" s="1" t="s">
        <v>16</v>
      </c>
      <c r="I79624">
        <v>27.32</v>
      </c>
      <c r="J79624">
        <v>6</v>
      </c>
      <c r="K79624">
        <v>158</v>
      </c>
      <c r="L79624" t="str">
        <f t="shared" si="4979"/>
        <v>No</v>
      </c>
      <c r="M79624">
        <v>0</v>
      </c>
    </row>
    <row r="79625" spans="1:13" x14ac:dyDescent="0.25">
      <c r="A79625" s="1" t="s">
        <v>9</v>
      </c>
      <c r="B79625">
        <v>55</v>
      </c>
      <c r="C79625" t="str">
        <f t="shared" si="4976"/>
        <v>Old</v>
      </c>
      <c r="D79625">
        <v>0</v>
      </c>
      <c r="E79625" t="str">
        <f t="shared" si="4977"/>
        <v>No</v>
      </c>
      <c r="F79625">
        <v>1</v>
      </c>
      <c r="G79625" t="str">
        <f t="shared" si="4978"/>
        <v>Yes</v>
      </c>
      <c r="H79625" s="1" t="s">
        <v>10</v>
      </c>
      <c r="I79625">
        <v>22.03</v>
      </c>
      <c r="J79625">
        <v>6</v>
      </c>
      <c r="K79625">
        <v>145</v>
      </c>
      <c r="L79625" t="str">
        <f t="shared" si="4979"/>
        <v>No</v>
      </c>
      <c r="M79625">
        <v>0</v>
      </c>
    </row>
    <row r="79626" spans="1:13" x14ac:dyDescent="0.25">
      <c r="A79626" s="1" t="s">
        <v>9</v>
      </c>
      <c r="B79626">
        <v>6</v>
      </c>
      <c r="C79626" t="str">
        <f t="shared" si="4976"/>
        <v>Child</v>
      </c>
      <c r="D79626">
        <v>0</v>
      </c>
      <c r="E79626" t="str">
        <f t="shared" si="4977"/>
        <v>No</v>
      </c>
      <c r="F79626">
        <v>0</v>
      </c>
      <c r="G79626" t="str">
        <f t="shared" si="4978"/>
        <v>No</v>
      </c>
      <c r="H79626" s="1" t="s">
        <v>11</v>
      </c>
      <c r="I79626">
        <v>18.87</v>
      </c>
      <c r="J79626">
        <v>6</v>
      </c>
      <c r="K79626">
        <v>200</v>
      </c>
      <c r="L79626" t="str">
        <f t="shared" si="4979"/>
        <v>No</v>
      </c>
      <c r="M79626">
        <v>0</v>
      </c>
    </row>
    <row r="79627" spans="1:13" x14ac:dyDescent="0.25">
      <c r="A79627" s="1" t="s">
        <v>12</v>
      </c>
      <c r="B79627">
        <v>79</v>
      </c>
      <c r="C79627" t="str">
        <f t="shared" si="4976"/>
        <v>Old</v>
      </c>
      <c r="D79627">
        <v>0</v>
      </c>
      <c r="E79627" t="str">
        <f t="shared" si="4977"/>
        <v>No</v>
      </c>
      <c r="F79627">
        <v>1</v>
      </c>
      <c r="G79627" t="str">
        <f t="shared" si="4978"/>
        <v>Yes</v>
      </c>
      <c r="H79627" s="1" t="s">
        <v>14</v>
      </c>
      <c r="I79627">
        <v>30.08</v>
      </c>
      <c r="J79627">
        <v>8.1999999999999993</v>
      </c>
      <c r="K79627">
        <v>140</v>
      </c>
      <c r="L79627" t="str">
        <f t="shared" si="4979"/>
        <v>Yes</v>
      </c>
      <c r="M79627">
        <v>1</v>
      </c>
    </row>
    <row r="79628" spans="1:13" x14ac:dyDescent="0.25">
      <c r="A79628" s="1" t="s">
        <v>12</v>
      </c>
      <c r="B79628">
        <v>2</v>
      </c>
      <c r="C79628" t="str">
        <f t="shared" si="4976"/>
        <v>Child</v>
      </c>
      <c r="D79628">
        <v>0</v>
      </c>
      <c r="E79628" t="str">
        <f t="shared" si="4977"/>
        <v>No</v>
      </c>
      <c r="F79628">
        <v>0</v>
      </c>
      <c r="G79628" t="str">
        <f t="shared" si="4978"/>
        <v>No</v>
      </c>
      <c r="H79628" s="1" t="s">
        <v>11</v>
      </c>
      <c r="I79628">
        <v>18.239999999999998</v>
      </c>
      <c r="J79628">
        <v>6.6</v>
      </c>
      <c r="K79628">
        <v>80</v>
      </c>
      <c r="L79628" t="str">
        <f t="shared" si="4979"/>
        <v>No</v>
      </c>
      <c r="M79628">
        <v>0</v>
      </c>
    </row>
    <row r="79629" spans="1:13" x14ac:dyDescent="0.25">
      <c r="A79629" s="1" t="s">
        <v>9</v>
      </c>
      <c r="B79629">
        <v>38</v>
      </c>
      <c r="C79629" t="str">
        <f t="shared" si="4976"/>
        <v>Middle Age</v>
      </c>
      <c r="D79629">
        <v>0</v>
      </c>
      <c r="E79629" t="str">
        <f t="shared" si="4977"/>
        <v>No</v>
      </c>
      <c r="F79629">
        <v>0</v>
      </c>
      <c r="G79629" t="str">
        <f t="shared" si="4978"/>
        <v>No</v>
      </c>
      <c r="H79629" s="1" t="s">
        <v>11</v>
      </c>
      <c r="I79629">
        <v>27.32</v>
      </c>
      <c r="J79629">
        <v>5.7</v>
      </c>
      <c r="K79629">
        <v>90</v>
      </c>
      <c r="L79629" t="str">
        <f t="shared" si="4979"/>
        <v>No</v>
      </c>
      <c r="M79629">
        <v>0</v>
      </c>
    </row>
    <row r="79630" spans="1:13" x14ac:dyDescent="0.25">
      <c r="A79630" s="1" t="s">
        <v>12</v>
      </c>
      <c r="B79630">
        <v>51</v>
      </c>
      <c r="C79630" t="str">
        <f t="shared" si="4976"/>
        <v>Old</v>
      </c>
      <c r="D79630">
        <v>0</v>
      </c>
      <c r="E79630" t="str">
        <f t="shared" si="4977"/>
        <v>No</v>
      </c>
      <c r="F79630">
        <v>0</v>
      </c>
      <c r="G79630" t="str">
        <f t="shared" si="4978"/>
        <v>No</v>
      </c>
      <c r="H79630" s="1" t="s">
        <v>10</v>
      </c>
      <c r="I79630">
        <v>30.01</v>
      </c>
      <c r="J79630">
        <v>6.2</v>
      </c>
      <c r="K79630">
        <v>126</v>
      </c>
      <c r="L79630" t="str">
        <f t="shared" si="4979"/>
        <v>No</v>
      </c>
      <c r="M79630">
        <v>0</v>
      </c>
    </row>
    <row r="79631" spans="1:13" x14ac:dyDescent="0.25">
      <c r="A79631" s="1" t="s">
        <v>12</v>
      </c>
      <c r="B79631">
        <v>19</v>
      </c>
      <c r="C79631" t="str">
        <f t="shared" si="4976"/>
        <v>Teenager</v>
      </c>
      <c r="D79631">
        <v>0</v>
      </c>
      <c r="E79631" t="str">
        <f t="shared" si="4977"/>
        <v>No</v>
      </c>
      <c r="F79631">
        <v>0</v>
      </c>
      <c r="G79631" t="str">
        <f t="shared" si="4978"/>
        <v>No</v>
      </c>
      <c r="H79631" s="1" t="s">
        <v>10</v>
      </c>
      <c r="I79631">
        <v>23.67</v>
      </c>
      <c r="J79631">
        <v>4.5</v>
      </c>
      <c r="K79631">
        <v>85</v>
      </c>
      <c r="L79631" t="str">
        <f t="shared" si="4979"/>
        <v>No</v>
      </c>
      <c r="M79631">
        <v>0</v>
      </c>
    </row>
    <row r="79632" spans="1:13" x14ac:dyDescent="0.25">
      <c r="A79632" s="1" t="s">
        <v>9</v>
      </c>
      <c r="B79632">
        <v>8</v>
      </c>
      <c r="C79632" t="str">
        <f t="shared" si="4976"/>
        <v>Child</v>
      </c>
      <c r="D79632">
        <v>0</v>
      </c>
      <c r="E79632" t="str">
        <f t="shared" si="4977"/>
        <v>No</v>
      </c>
      <c r="F79632">
        <v>0</v>
      </c>
      <c r="G79632" t="str">
        <f t="shared" si="4978"/>
        <v>No</v>
      </c>
      <c r="H79632" s="1" t="s">
        <v>11</v>
      </c>
      <c r="I79632">
        <v>15.32</v>
      </c>
      <c r="J79632">
        <v>6.6</v>
      </c>
      <c r="K79632">
        <v>159</v>
      </c>
      <c r="L79632" t="str">
        <f t="shared" si="4979"/>
        <v>No</v>
      </c>
      <c r="M79632">
        <v>0</v>
      </c>
    </row>
    <row r="79633" spans="1:13" x14ac:dyDescent="0.25">
      <c r="A79633" s="1" t="s">
        <v>12</v>
      </c>
      <c r="B79633">
        <v>43</v>
      </c>
      <c r="C79633" t="str">
        <f t="shared" si="4976"/>
        <v>Middle Age</v>
      </c>
      <c r="D79633">
        <v>0</v>
      </c>
      <c r="E79633" t="str">
        <f t="shared" si="4977"/>
        <v>No</v>
      </c>
      <c r="F79633">
        <v>0</v>
      </c>
      <c r="G79633" t="str">
        <f t="shared" si="4978"/>
        <v>No</v>
      </c>
      <c r="H79633" s="1" t="s">
        <v>10</v>
      </c>
      <c r="I79633">
        <v>27.32</v>
      </c>
      <c r="J79633">
        <v>3.5</v>
      </c>
      <c r="K79633">
        <v>158</v>
      </c>
      <c r="L79633" t="str">
        <f t="shared" si="4979"/>
        <v>No</v>
      </c>
      <c r="M79633">
        <v>0</v>
      </c>
    </row>
    <row r="79634" spans="1:13" x14ac:dyDescent="0.25">
      <c r="A79634" s="1" t="s">
        <v>9</v>
      </c>
      <c r="B79634">
        <v>50</v>
      </c>
      <c r="C79634" t="str">
        <f t="shared" si="4976"/>
        <v>Old</v>
      </c>
      <c r="D79634">
        <v>0</v>
      </c>
      <c r="E79634" t="str">
        <f t="shared" si="4977"/>
        <v>No</v>
      </c>
      <c r="F79634">
        <v>0</v>
      </c>
      <c r="G79634" t="str">
        <f t="shared" si="4978"/>
        <v>No</v>
      </c>
      <c r="H79634" s="1" t="s">
        <v>11</v>
      </c>
      <c r="I79634">
        <v>25.53</v>
      </c>
      <c r="J79634">
        <v>6.1</v>
      </c>
      <c r="K79634">
        <v>90</v>
      </c>
      <c r="L79634" t="str">
        <f t="shared" si="4979"/>
        <v>No</v>
      </c>
      <c r="M79634">
        <v>0</v>
      </c>
    </row>
    <row r="79635" spans="1:13" x14ac:dyDescent="0.25">
      <c r="A79635" s="1" t="s">
        <v>9</v>
      </c>
      <c r="B79635">
        <v>46</v>
      </c>
      <c r="C79635" t="str">
        <f t="shared" si="4976"/>
        <v>Middle Age</v>
      </c>
      <c r="D79635">
        <v>0</v>
      </c>
      <c r="E79635" t="str">
        <f t="shared" si="4977"/>
        <v>No</v>
      </c>
      <c r="F79635">
        <v>0</v>
      </c>
      <c r="G79635" t="str">
        <f t="shared" si="4978"/>
        <v>No</v>
      </c>
      <c r="H79635" s="1" t="s">
        <v>11</v>
      </c>
      <c r="I79635">
        <v>27.32</v>
      </c>
      <c r="J79635">
        <v>6.2</v>
      </c>
      <c r="K79635">
        <v>159</v>
      </c>
      <c r="L79635" t="str">
        <f t="shared" si="4979"/>
        <v>No</v>
      </c>
      <c r="M79635">
        <v>0</v>
      </c>
    </row>
    <row r="79636" spans="1:13" x14ac:dyDescent="0.25">
      <c r="A79636" s="1" t="s">
        <v>9</v>
      </c>
      <c r="B79636">
        <v>58</v>
      </c>
      <c r="C79636" t="str">
        <f t="shared" si="4976"/>
        <v>Old</v>
      </c>
      <c r="D79636">
        <v>0</v>
      </c>
      <c r="E79636" t="str">
        <f t="shared" si="4977"/>
        <v>No</v>
      </c>
      <c r="F79636">
        <v>0</v>
      </c>
      <c r="G79636" t="str">
        <f t="shared" si="4978"/>
        <v>No</v>
      </c>
      <c r="H79636" s="1" t="s">
        <v>13</v>
      </c>
      <c r="I79636">
        <v>27.32</v>
      </c>
      <c r="J79636">
        <v>6.1</v>
      </c>
      <c r="K79636">
        <v>80</v>
      </c>
      <c r="L79636" t="str">
        <f t="shared" si="4979"/>
        <v>No</v>
      </c>
      <c r="M79636">
        <v>0</v>
      </c>
    </row>
    <row r="79637" spans="1:13" x14ac:dyDescent="0.25">
      <c r="A79637" s="1" t="s">
        <v>9</v>
      </c>
      <c r="B79637">
        <v>58</v>
      </c>
      <c r="C79637" t="str">
        <f t="shared" si="4976"/>
        <v>Old</v>
      </c>
      <c r="D79637">
        <v>0</v>
      </c>
      <c r="E79637" t="str">
        <f t="shared" si="4977"/>
        <v>No</v>
      </c>
      <c r="F79637">
        <v>0</v>
      </c>
      <c r="G79637" t="str">
        <f t="shared" si="4978"/>
        <v>No</v>
      </c>
      <c r="H79637" s="1" t="s">
        <v>13</v>
      </c>
      <c r="I79637">
        <v>31.02</v>
      </c>
      <c r="J79637">
        <v>5.7</v>
      </c>
      <c r="K79637">
        <v>130</v>
      </c>
      <c r="L79637" t="str">
        <f t="shared" si="4979"/>
        <v>No</v>
      </c>
      <c r="M79637">
        <v>0</v>
      </c>
    </row>
    <row r="79638" spans="1:13" x14ac:dyDescent="0.25">
      <c r="A79638" s="1" t="s">
        <v>9</v>
      </c>
      <c r="B79638">
        <v>55</v>
      </c>
      <c r="C79638" t="str">
        <f t="shared" si="4976"/>
        <v>Old</v>
      </c>
      <c r="D79638">
        <v>0</v>
      </c>
      <c r="E79638" t="str">
        <f t="shared" si="4977"/>
        <v>No</v>
      </c>
      <c r="F79638">
        <v>0</v>
      </c>
      <c r="G79638" t="str">
        <f t="shared" si="4978"/>
        <v>No</v>
      </c>
      <c r="H79638" s="1" t="s">
        <v>14</v>
      </c>
      <c r="I79638">
        <v>27.32</v>
      </c>
      <c r="J79638">
        <v>3.5</v>
      </c>
      <c r="K79638">
        <v>145</v>
      </c>
      <c r="L79638" t="str">
        <f t="shared" si="4979"/>
        <v>No</v>
      </c>
      <c r="M79638">
        <v>0</v>
      </c>
    </row>
    <row r="79639" spans="1:13" x14ac:dyDescent="0.25">
      <c r="A79639" s="1" t="s">
        <v>12</v>
      </c>
      <c r="B79639">
        <v>80</v>
      </c>
      <c r="C79639" t="str">
        <f t="shared" si="4976"/>
        <v>Old</v>
      </c>
      <c r="D79639">
        <v>0</v>
      </c>
      <c r="E79639" t="str">
        <f t="shared" si="4977"/>
        <v>No</v>
      </c>
      <c r="F79639">
        <v>0</v>
      </c>
      <c r="G79639" t="str">
        <f t="shared" si="4978"/>
        <v>No</v>
      </c>
      <c r="H79639" s="1" t="s">
        <v>10</v>
      </c>
      <c r="I79639">
        <v>19.93</v>
      </c>
      <c r="J79639">
        <v>4.8</v>
      </c>
      <c r="K79639">
        <v>130</v>
      </c>
      <c r="L79639" t="str">
        <f t="shared" si="4979"/>
        <v>No</v>
      </c>
      <c r="M79639">
        <v>0</v>
      </c>
    </row>
    <row r="79640" spans="1:13" x14ac:dyDescent="0.25">
      <c r="A79640" s="1" t="s">
        <v>9</v>
      </c>
      <c r="B79640">
        <v>34</v>
      </c>
      <c r="C79640" t="str">
        <f t="shared" si="4976"/>
        <v>Middle Age</v>
      </c>
      <c r="D79640">
        <v>0</v>
      </c>
      <c r="E79640" t="str">
        <f t="shared" si="4977"/>
        <v>No</v>
      </c>
      <c r="F79640">
        <v>0</v>
      </c>
      <c r="G79640" t="str">
        <f t="shared" si="4978"/>
        <v>No</v>
      </c>
      <c r="H79640" s="1" t="s">
        <v>11</v>
      </c>
      <c r="I79640">
        <v>27.32</v>
      </c>
      <c r="J79640">
        <v>6</v>
      </c>
      <c r="K79640">
        <v>126</v>
      </c>
      <c r="L79640" t="str">
        <f t="shared" si="4979"/>
        <v>No</v>
      </c>
      <c r="M79640">
        <v>0</v>
      </c>
    </row>
    <row r="79641" spans="1:13" x14ac:dyDescent="0.25">
      <c r="A79641" s="1" t="s">
        <v>12</v>
      </c>
      <c r="B79641">
        <v>48</v>
      </c>
      <c r="C79641" t="str">
        <f t="shared" si="4976"/>
        <v>Middle Age</v>
      </c>
      <c r="D79641">
        <v>0</v>
      </c>
      <c r="E79641" t="str">
        <f t="shared" si="4977"/>
        <v>No</v>
      </c>
      <c r="F79641">
        <v>0</v>
      </c>
      <c r="G79641" t="str">
        <f t="shared" si="4978"/>
        <v>No</v>
      </c>
      <c r="H79641" s="1" t="s">
        <v>16</v>
      </c>
      <c r="I79641">
        <v>36.01</v>
      </c>
      <c r="J79641">
        <v>5.7</v>
      </c>
      <c r="K79641">
        <v>158</v>
      </c>
      <c r="L79641" t="str">
        <f t="shared" si="4979"/>
        <v>No</v>
      </c>
      <c r="M79641">
        <v>0</v>
      </c>
    </row>
    <row r="79642" spans="1:13" x14ac:dyDescent="0.25">
      <c r="A79642" s="1" t="s">
        <v>12</v>
      </c>
      <c r="B79642">
        <v>39</v>
      </c>
      <c r="C79642" t="str">
        <f t="shared" si="4976"/>
        <v>Middle Age</v>
      </c>
      <c r="D79642">
        <v>0</v>
      </c>
      <c r="E79642" t="str">
        <f t="shared" si="4977"/>
        <v>No</v>
      </c>
      <c r="F79642">
        <v>0</v>
      </c>
      <c r="G79642" t="str">
        <f t="shared" si="4978"/>
        <v>No</v>
      </c>
      <c r="H79642" s="1" t="s">
        <v>15</v>
      </c>
      <c r="I79642">
        <v>28.89</v>
      </c>
      <c r="J79642">
        <v>4.5</v>
      </c>
      <c r="K79642">
        <v>155</v>
      </c>
      <c r="L79642" t="str">
        <f t="shared" si="4979"/>
        <v>No</v>
      </c>
      <c r="M79642">
        <v>0</v>
      </c>
    </row>
    <row r="79643" spans="1:13" x14ac:dyDescent="0.25">
      <c r="A79643" s="1" t="s">
        <v>12</v>
      </c>
      <c r="B79643">
        <v>8</v>
      </c>
      <c r="C79643" t="str">
        <f t="shared" si="4976"/>
        <v>Child</v>
      </c>
      <c r="D79643">
        <v>0</v>
      </c>
      <c r="E79643" t="str">
        <f t="shared" si="4977"/>
        <v>No</v>
      </c>
      <c r="F79643">
        <v>0</v>
      </c>
      <c r="G79643" t="str">
        <f t="shared" si="4978"/>
        <v>No</v>
      </c>
      <c r="H79643" s="1" t="s">
        <v>11</v>
      </c>
      <c r="I79643">
        <v>15.81</v>
      </c>
      <c r="J79643">
        <v>4.8</v>
      </c>
      <c r="K79643">
        <v>90</v>
      </c>
      <c r="L79643" t="str">
        <f t="shared" si="4979"/>
        <v>No</v>
      </c>
      <c r="M79643">
        <v>0</v>
      </c>
    </row>
    <row r="79644" spans="1:13" x14ac:dyDescent="0.25">
      <c r="A79644" s="1" t="s">
        <v>12</v>
      </c>
      <c r="B79644">
        <v>58</v>
      </c>
      <c r="C79644" t="str">
        <f t="shared" si="4976"/>
        <v>Old</v>
      </c>
      <c r="D79644">
        <v>0</v>
      </c>
      <c r="E79644" t="str">
        <f t="shared" si="4977"/>
        <v>No</v>
      </c>
      <c r="F79644">
        <v>0</v>
      </c>
      <c r="G79644" t="str">
        <f t="shared" si="4978"/>
        <v>No</v>
      </c>
      <c r="H79644" s="1" t="s">
        <v>11</v>
      </c>
      <c r="I79644">
        <v>27.42</v>
      </c>
      <c r="J79644">
        <v>6.6</v>
      </c>
      <c r="K79644">
        <v>90</v>
      </c>
      <c r="L79644" t="str">
        <f t="shared" si="4979"/>
        <v>No</v>
      </c>
      <c r="M79644">
        <v>0</v>
      </c>
    </row>
    <row r="79645" spans="1:13" x14ac:dyDescent="0.25">
      <c r="A79645" s="1" t="s">
        <v>9</v>
      </c>
      <c r="B79645">
        <v>12</v>
      </c>
      <c r="C79645" t="str">
        <f t="shared" si="4976"/>
        <v>Teenager</v>
      </c>
      <c r="D79645">
        <v>0</v>
      </c>
      <c r="E79645" t="str">
        <f t="shared" si="4977"/>
        <v>No</v>
      </c>
      <c r="F79645">
        <v>0</v>
      </c>
      <c r="G79645" t="str">
        <f t="shared" si="4978"/>
        <v>No</v>
      </c>
      <c r="H79645" s="1" t="s">
        <v>11</v>
      </c>
      <c r="I79645">
        <v>15.95</v>
      </c>
      <c r="J79645">
        <v>4.5</v>
      </c>
      <c r="K79645">
        <v>155</v>
      </c>
      <c r="L79645" t="str">
        <f t="shared" si="4979"/>
        <v>No</v>
      </c>
      <c r="M79645">
        <v>0</v>
      </c>
    </row>
    <row r="79646" spans="1:13" x14ac:dyDescent="0.25">
      <c r="A79646" s="1" t="s">
        <v>9</v>
      </c>
      <c r="B79646">
        <v>61</v>
      </c>
      <c r="C79646" t="str">
        <f t="shared" si="4976"/>
        <v>Old</v>
      </c>
      <c r="D79646">
        <v>0</v>
      </c>
      <c r="E79646" t="str">
        <f t="shared" si="4977"/>
        <v>No</v>
      </c>
      <c r="F79646">
        <v>0</v>
      </c>
      <c r="G79646" t="str">
        <f t="shared" si="4978"/>
        <v>No</v>
      </c>
      <c r="H79646" s="1" t="s">
        <v>13</v>
      </c>
      <c r="I79646">
        <v>27.32</v>
      </c>
      <c r="J79646">
        <v>4.5</v>
      </c>
      <c r="K79646">
        <v>126</v>
      </c>
      <c r="L79646" t="str">
        <f t="shared" si="4979"/>
        <v>No</v>
      </c>
      <c r="M79646">
        <v>0</v>
      </c>
    </row>
    <row r="79647" spans="1:13" x14ac:dyDescent="0.25">
      <c r="A79647" s="1" t="s">
        <v>12</v>
      </c>
      <c r="B79647">
        <v>64</v>
      </c>
      <c r="C79647" t="str">
        <f t="shared" si="4976"/>
        <v>Old</v>
      </c>
      <c r="D79647">
        <v>0</v>
      </c>
      <c r="E79647" t="str">
        <f t="shared" si="4977"/>
        <v>No</v>
      </c>
      <c r="F79647">
        <v>0</v>
      </c>
      <c r="G79647" t="str">
        <f t="shared" si="4978"/>
        <v>No</v>
      </c>
      <c r="H79647" s="1" t="s">
        <v>11</v>
      </c>
      <c r="I79647">
        <v>22.64</v>
      </c>
      <c r="J79647">
        <v>4.5</v>
      </c>
      <c r="K79647">
        <v>100</v>
      </c>
      <c r="L79647" t="str">
        <f t="shared" si="4979"/>
        <v>No</v>
      </c>
      <c r="M79647">
        <v>0</v>
      </c>
    </row>
    <row r="79648" spans="1:13" x14ac:dyDescent="0.25">
      <c r="A79648" s="1" t="s">
        <v>12</v>
      </c>
      <c r="B79648">
        <v>54</v>
      </c>
      <c r="C79648" t="str">
        <f t="shared" si="4976"/>
        <v>Old</v>
      </c>
      <c r="D79648">
        <v>0</v>
      </c>
      <c r="E79648" t="str">
        <f t="shared" si="4977"/>
        <v>No</v>
      </c>
      <c r="F79648">
        <v>0</v>
      </c>
      <c r="G79648" t="str">
        <f t="shared" si="4978"/>
        <v>No</v>
      </c>
      <c r="H79648" s="1" t="s">
        <v>11</v>
      </c>
      <c r="I79648">
        <v>28.22</v>
      </c>
      <c r="J79648">
        <v>5.7</v>
      </c>
      <c r="K79648">
        <v>140</v>
      </c>
      <c r="L79648" t="str">
        <f t="shared" si="4979"/>
        <v>No</v>
      </c>
      <c r="M79648">
        <v>0</v>
      </c>
    </row>
    <row r="79649" spans="1:13" x14ac:dyDescent="0.25">
      <c r="A79649" s="1" t="s">
        <v>12</v>
      </c>
      <c r="B79649">
        <v>38</v>
      </c>
      <c r="C79649" t="str">
        <f t="shared" si="4976"/>
        <v>Middle Age</v>
      </c>
      <c r="D79649">
        <v>0</v>
      </c>
      <c r="E79649" t="str">
        <f t="shared" si="4977"/>
        <v>No</v>
      </c>
      <c r="F79649">
        <v>0</v>
      </c>
      <c r="G79649" t="str">
        <f t="shared" si="4978"/>
        <v>No</v>
      </c>
      <c r="H79649" s="1" t="s">
        <v>10</v>
      </c>
      <c r="I79649">
        <v>27.06</v>
      </c>
      <c r="J79649">
        <v>9</v>
      </c>
      <c r="K79649">
        <v>300</v>
      </c>
      <c r="L79649" t="str">
        <f t="shared" si="4979"/>
        <v>Yes</v>
      </c>
      <c r="M79649">
        <v>1</v>
      </c>
    </row>
    <row r="79650" spans="1:13" x14ac:dyDescent="0.25">
      <c r="A79650" s="1" t="s">
        <v>9</v>
      </c>
      <c r="B79650">
        <v>43</v>
      </c>
      <c r="C79650" t="str">
        <f t="shared" si="4976"/>
        <v>Middle Age</v>
      </c>
      <c r="D79650">
        <v>0</v>
      </c>
      <c r="E79650" t="str">
        <f t="shared" si="4977"/>
        <v>No</v>
      </c>
      <c r="F79650">
        <v>0</v>
      </c>
      <c r="G79650" t="str">
        <f t="shared" si="4978"/>
        <v>No</v>
      </c>
      <c r="H79650" s="1" t="s">
        <v>13</v>
      </c>
      <c r="I79650">
        <v>22.75</v>
      </c>
      <c r="J79650">
        <v>5.8</v>
      </c>
      <c r="K79650">
        <v>155</v>
      </c>
      <c r="L79650" t="str">
        <f t="shared" si="4979"/>
        <v>No</v>
      </c>
      <c r="M79650">
        <v>0</v>
      </c>
    </row>
    <row r="79651" spans="1:13" x14ac:dyDescent="0.25">
      <c r="A79651" s="1" t="s">
        <v>9</v>
      </c>
      <c r="B79651">
        <v>44</v>
      </c>
      <c r="C79651" t="str">
        <f t="shared" si="4976"/>
        <v>Middle Age</v>
      </c>
      <c r="D79651">
        <v>0</v>
      </c>
      <c r="E79651" t="str">
        <f t="shared" si="4977"/>
        <v>No</v>
      </c>
      <c r="F79651">
        <v>0</v>
      </c>
      <c r="G79651" t="str">
        <f t="shared" si="4978"/>
        <v>No</v>
      </c>
      <c r="H79651" s="1" t="s">
        <v>10</v>
      </c>
      <c r="I79651">
        <v>31.87</v>
      </c>
      <c r="J79651">
        <v>5.8</v>
      </c>
      <c r="K79651">
        <v>80</v>
      </c>
      <c r="L79651" t="str">
        <f t="shared" si="4979"/>
        <v>No</v>
      </c>
      <c r="M79651">
        <v>0</v>
      </c>
    </row>
    <row r="79652" spans="1:13" x14ac:dyDescent="0.25">
      <c r="A79652" s="1" t="s">
        <v>9</v>
      </c>
      <c r="B79652">
        <v>27</v>
      </c>
      <c r="C79652" t="str">
        <f t="shared" si="4976"/>
        <v>Youth</v>
      </c>
      <c r="D79652">
        <v>0</v>
      </c>
      <c r="E79652" t="str">
        <f t="shared" si="4977"/>
        <v>No</v>
      </c>
      <c r="F79652">
        <v>0</v>
      </c>
      <c r="G79652" t="str">
        <f t="shared" si="4978"/>
        <v>No</v>
      </c>
      <c r="H79652" s="1" t="s">
        <v>10</v>
      </c>
      <c r="I79652">
        <v>19.079999999999998</v>
      </c>
      <c r="J79652">
        <v>5.8</v>
      </c>
      <c r="K79652">
        <v>130</v>
      </c>
      <c r="L79652" t="str">
        <f t="shared" si="4979"/>
        <v>No</v>
      </c>
      <c r="M79652">
        <v>0</v>
      </c>
    </row>
    <row r="79653" spans="1:13" x14ac:dyDescent="0.25">
      <c r="A79653" s="1" t="s">
        <v>12</v>
      </c>
      <c r="B79653">
        <v>44</v>
      </c>
      <c r="C79653" t="str">
        <f t="shared" si="4976"/>
        <v>Middle Age</v>
      </c>
      <c r="D79653">
        <v>0</v>
      </c>
      <c r="E79653" t="str">
        <f t="shared" si="4977"/>
        <v>No</v>
      </c>
      <c r="F79653">
        <v>0</v>
      </c>
      <c r="G79653" t="str">
        <f t="shared" si="4978"/>
        <v>No</v>
      </c>
      <c r="H79653" s="1" t="s">
        <v>11</v>
      </c>
      <c r="I79653">
        <v>29.1</v>
      </c>
      <c r="J79653">
        <v>4</v>
      </c>
      <c r="K79653">
        <v>80</v>
      </c>
      <c r="L79653" t="str">
        <f t="shared" si="4979"/>
        <v>No</v>
      </c>
      <c r="M79653">
        <v>0</v>
      </c>
    </row>
    <row r="79654" spans="1:13" x14ac:dyDescent="0.25">
      <c r="A79654" s="1" t="s">
        <v>9</v>
      </c>
      <c r="B79654">
        <v>19</v>
      </c>
      <c r="C79654" t="str">
        <f t="shared" si="4976"/>
        <v>Teenager</v>
      </c>
      <c r="D79654">
        <v>0</v>
      </c>
      <c r="E79654" t="str">
        <f t="shared" si="4977"/>
        <v>No</v>
      </c>
      <c r="F79654">
        <v>0</v>
      </c>
      <c r="G79654" t="str">
        <f t="shared" si="4978"/>
        <v>No</v>
      </c>
      <c r="H79654" s="1" t="s">
        <v>11</v>
      </c>
      <c r="I79654">
        <v>42.59</v>
      </c>
      <c r="J79654">
        <v>6.6</v>
      </c>
      <c r="K79654">
        <v>85</v>
      </c>
      <c r="L79654" t="str">
        <f t="shared" si="4979"/>
        <v>No</v>
      </c>
      <c r="M79654">
        <v>0</v>
      </c>
    </row>
    <row r="79655" spans="1:13" x14ac:dyDescent="0.25">
      <c r="A79655" s="1" t="s">
        <v>12</v>
      </c>
      <c r="B79655">
        <v>57</v>
      </c>
      <c r="C79655" t="str">
        <f t="shared" si="4976"/>
        <v>Old</v>
      </c>
      <c r="D79655">
        <v>1</v>
      </c>
      <c r="E79655" t="str">
        <f t="shared" si="4977"/>
        <v>Yes</v>
      </c>
      <c r="F79655">
        <v>0</v>
      </c>
      <c r="G79655" t="str">
        <f t="shared" si="4978"/>
        <v>No</v>
      </c>
      <c r="H79655" s="1" t="s">
        <v>15</v>
      </c>
      <c r="I79655">
        <v>23.1</v>
      </c>
      <c r="J79655">
        <v>5.8</v>
      </c>
      <c r="K79655">
        <v>159</v>
      </c>
      <c r="L79655" t="str">
        <f t="shared" si="4979"/>
        <v>No</v>
      </c>
      <c r="M79655">
        <v>0</v>
      </c>
    </row>
    <row r="79656" spans="1:13" x14ac:dyDescent="0.25">
      <c r="A79656" s="1" t="s">
        <v>9</v>
      </c>
      <c r="B79656">
        <v>64</v>
      </c>
      <c r="C79656" t="str">
        <f t="shared" si="4976"/>
        <v>Old</v>
      </c>
      <c r="D79656">
        <v>0</v>
      </c>
      <c r="E79656" t="str">
        <f t="shared" si="4977"/>
        <v>No</v>
      </c>
      <c r="F79656">
        <v>0</v>
      </c>
      <c r="G79656" t="str">
        <f t="shared" si="4978"/>
        <v>No</v>
      </c>
      <c r="H79656" s="1" t="s">
        <v>11</v>
      </c>
      <c r="I79656">
        <v>26.04</v>
      </c>
      <c r="J79656">
        <v>4.8</v>
      </c>
      <c r="K79656">
        <v>158</v>
      </c>
      <c r="L79656" t="str">
        <f t="shared" si="4979"/>
        <v>No</v>
      </c>
      <c r="M79656">
        <v>0</v>
      </c>
    </row>
    <row r="79657" spans="1:13" x14ac:dyDescent="0.25">
      <c r="A79657" s="1" t="s">
        <v>9</v>
      </c>
      <c r="B79657">
        <v>60</v>
      </c>
      <c r="C79657" t="str">
        <f t="shared" si="4976"/>
        <v>Old</v>
      </c>
      <c r="D79657">
        <v>0</v>
      </c>
      <c r="E79657" t="str">
        <f t="shared" si="4977"/>
        <v>No</v>
      </c>
      <c r="F79657">
        <v>0</v>
      </c>
      <c r="G79657" t="str">
        <f t="shared" si="4978"/>
        <v>No</v>
      </c>
      <c r="H79657" s="1" t="s">
        <v>14</v>
      </c>
      <c r="I79657">
        <v>27.32</v>
      </c>
      <c r="J79657">
        <v>4.5</v>
      </c>
      <c r="K79657">
        <v>126</v>
      </c>
      <c r="L79657" t="str">
        <f t="shared" si="4979"/>
        <v>No</v>
      </c>
      <c r="M79657">
        <v>0</v>
      </c>
    </row>
    <row r="79658" spans="1:13" x14ac:dyDescent="0.25">
      <c r="A79658" s="1" t="s">
        <v>9</v>
      </c>
      <c r="B79658">
        <v>54</v>
      </c>
      <c r="C79658" t="str">
        <f t="shared" si="4976"/>
        <v>Old</v>
      </c>
      <c r="D79658">
        <v>0</v>
      </c>
      <c r="E79658" t="str">
        <f t="shared" si="4977"/>
        <v>No</v>
      </c>
      <c r="F79658">
        <v>0</v>
      </c>
      <c r="G79658" t="str">
        <f t="shared" si="4978"/>
        <v>No</v>
      </c>
      <c r="H79658" s="1" t="s">
        <v>10</v>
      </c>
      <c r="I79658">
        <v>27.32</v>
      </c>
      <c r="J79658">
        <v>6.5</v>
      </c>
      <c r="K79658">
        <v>100</v>
      </c>
      <c r="L79658" t="str">
        <f t="shared" si="4979"/>
        <v>No</v>
      </c>
      <c r="M79658">
        <v>0</v>
      </c>
    </row>
    <row r="79659" spans="1:13" x14ac:dyDescent="0.25">
      <c r="A79659" s="1" t="s">
        <v>9</v>
      </c>
      <c r="B79659">
        <v>18</v>
      </c>
      <c r="C79659" t="str">
        <f t="shared" si="4976"/>
        <v>Teenager</v>
      </c>
      <c r="D79659">
        <v>0</v>
      </c>
      <c r="E79659" t="str">
        <f t="shared" si="4977"/>
        <v>No</v>
      </c>
      <c r="F79659">
        <v>0</v>
      </c>
      <c r="G79659" t="str">
        <f t="shared" si="4978"/>
        <v>No</v>
      </c>
      <c r="H79659" s="1" t="s">
        <v>10</v>
      </c>
      <c r="I79659">
        <v>27.32</v>
      </c>
      <c r="J79659">
        <v>6.6</v>
      </c>
      <c r="K79659">
        <v>200</v>
      </c>
      <c r="L79659" t="str">
        <f t="shared" si="4979"/>
        <v>No</v>
      </c>
      <c r="M79659">
        <v>0</v>
      </c>
    </row>
    <row r="79660" spans="1:13" x14ac:dyDescent="0.25">
      <c r="A79660" s="1" t="s">
        <v>9</v>
      </c>
      <c r="B79660">
        <v>50</v>
      </c>
      <c r="C79660" t="str">
        <f t="shared" si="4976"/>
        <v>Old</v>
      </c>
      <c r="D79660">
        <v>0</v>
      </c>
      <c r="E79660" t="str">
        <f t="shared" si="4977"/>
        <v>No</v>
      </c>
      <c r="F79660">
        <v>0</v>
      </c>
      <c r="G79660" t="str">
        <f t="shared" si="4978"/>
        <v>No</v>
      </c>
      <c r="H79660" s="1" t="s">
        <v>10</v>
      </c>
      <c r="I79660">
        <v>27.32</v>
      </c>
      <c r="J79660">
        <v>6.5</v>
      </c>
      <c r="K79660">
        <v>160</v>
      </c>
      <c r="L79660" t="str">
        <f t="shared" si="4979"/>
        <v>No</v>
      </c>
      <c r="M79660">
        <v>0</v>
      </c>
    </row>
    <row r="79661" spans="1:13" x14ac:dyDescent="0.25">
      <c r="A79661" s="1" t="s">
        <v>12</v>
      </c>
      <c r="B79661">
        <v>41</v>
      </c>
      <c r="C79661" t="str">
        <f t="shared" si="4976"/>
        <v>Middle Age</v>
      </c>
      <c r="D79661">
        <v>0</v>
      </c>
      <c r="E79661" t="str">
        <f t="shared" si="4977"/>
        <v>No</v>
      </c>
      <c r="F79661">
        <v>0</v>
      </c>
      <c r="G79661" t="str">
        <f t="shared" si="4978"/>
        <v>No</v>
      </c>
      <c r="H79661" s="1" t="s">
        <v>11</v>
      </c>
      <c r="I79661">
        <v>27.28</v>
      </c>
      <c r="J79661">
        <v>4</v>
      </c>
      <c r="K79661">
        <v>80</v>
      </c>
      <c r="L79661" t="str">
        <f t="shared" si="4979"/>
        <v>No</v>
      </c>
      <c r="M79661">
        <v>0</v>
      </c>
    </row>
    <row r="79662" spans="1:13" x14ac:dyDescent="0.25">
      <c r="A79662" s="1" t="s">
        <v>12</v>
      </c>
      <c r="B79662">
        <v>46</v>
      </c>
      <c r="C79662" t="str">
        <f t="shared" si="4976"/>
        <v>Middle Age</v>
      </c>
      <c r="D79662">
        <v>0</v>
      </c>
      <c r="E79662" t="str">
        <f t="shared" si="4977"/>
        <v>No</v>
      </c>
      <c r="F79662">
        <v>0</v>
      </c>
      <c r="G79662" t="str">
        <f t="shared" si="4978"/>
        <v>No</v>
      </c>
      <c r="H79662" s="1" t="s">
        <v>10</v>
      </c>
      <c r="I79662">
        <v>29.37</v>
      </c>
      <c r="J79662">
        <v>3.5</v>
      </c>
      <c r="K79662">
        <v>90</v>
      </c>
      <c r="L79662" t="str">
        <f t="shared" si="4979"/>
        <v>No</v>
      </c>
      <c r="M79662">
        <v>0</v>
      </c>
    </row>
    <row r="79663" spans="1:13" x14ac:dyDescent="0.25">
      <c r="A79663" s="1" t="s">
        <v>9</v>
      </c>
      <c r="B79663">
        <v>50</v>
      </c>
      <c r="C79663" t="str">
        <f t="shared" si="4976"/>
        <v>Old</v>
      </c>
      <c r="D79663">
        <v>0</v>
      </c>
      <c r="E79663" t="str">
        <f t="shared" si="4977"/>
        <v>No</v>
      </c>
      <c r="F79663">
        <v>1</v>
      </c>
      <c r="G79663" t="str">
        <f t="shared" si="4978"/>
        <v>Yes</v>
      </c>
      <c r="H79663" s="1" t="s">
        <v>16</v>
      </c>
      <c r="I79663">
        <v>27.32</v>
      </c>
      <c r="J79663">
        <v>5.7</v>
      </c>
      <c r="K79663">
        <v>145</v>
      </c>
      <c r="L79663" t="str">
        <f t="shared" si="4979"/>
        <v>No</v>
      </c>
      <c r="M79663">
        <v>0</v>
      </c>
    </row>
    <row r="79664" spans="1:13" x14ac:dyDescent="0.25">
      <c r="A79664" s="1" t="s">
        <v>9</v>
      </c>
      <c r="B79664">
        <v>16</v>
      </c>
      <c r="C79664" t="str">
        <f t="shared" si="4976"/>
        <v>Teenager</v>
      </c>
      <c r="D79664">
        <v>0</v>
      </c>
      <c r="E79664" t="str">
        <f t="shared" si="4977"/>
        <v>No</v>
      </c>
      <c r="F79664">
        <v>0</v>
      </c>
      <c r="G79664" t="str">
        <f t="shared" si="4978"/>
        <v>No</v>
      </c>
      <c r="H79664" s="1" t="s">
        <v>11</v>
      </c>
      <c r="I79664">
        <v>25.02</v>
      </c>
      <c r="J79664">
        <v>6.2</v>
      </c>
      <c r="K79664">
        <v>158</v>
      </c>
      <c r="L79664" t="str">
        <f t="shared" si="4979"/>
        <v>No</v>
      </c>
      <c r="M79664">
        <v>0</v>
      </c>
    </row>
    <row r="79665" spans="1:13" x14ac:dyDescent="0.25">
      <c r="A79665" s="1" t="s">
        <v>9</v>
      </c>
      <c r="B79665">
        <v>56</v>
      </c>
      <c r="C79665" t="str">
        <f t="shared" si="4976"/>
        <v>Old</v>
      </c>
      <c r="D79665">
        <v>0</v>
      </c>
      <c r="E79665" t="str">
        <f t="shared" si="4977"/>
        <v>No</v>
      </c>
      <c r="F79665">
        <v>0</v>
      </c>
      <c r="G79665" t="str">
        <f t="shared" si="4978"/>
        <v>No</v>
      </c>
      <c r="H79665" s="1" t="s">
        <v>16</v>
      </c>
      <c r="I79665">
        <v>27.32</v>
      </c>
      <c r="J79665">
        <v>6.2</v>
      </c>
      <c r="K79665">
        <v>100</v>
      </c>
      <c r="L79665" t="str">
        <f t="shared" si="4979"/>
        <v>No</v>
      </c>
      <c r="M79665">
        <v>0</v>
      </c>
    </row>
    <row r="79666" spans="1:13" x14ac:dyDescent="0.25">
      <c r="A79666" s="1" t="s">
        <v>9</v>
      </c>
      <c r="B79666">
        <v>26</v>
      </c>
      <c r="C79666" t="str">
        <f t="shared" si="4976"/>
        <v>Youth</v>
      </c>
      <c r="D79666">
        <v>0</v>
      </c>
      <c r="E79666" t="str">
        <f t="shared" si="4977"/>
        <v>No</v>
      </c>
      <c r="F79666">
        <v>0</v>
      </c>
      <c r="G79666" t="str">
        <f t="shared" si="4978"/>
        <v>No</v>
      </c>
      <c r="H79666" s="1" t="s">
        <v>10</v>
      </c>
      <c r="I79666">
        <v>27.66</v>
      </c>
      <c r="J79666">
        <v>4</v>
      </c>
      <c r="K79666">
        <v>200</v>
      </c>
      <c r="L79666" t="str">
        <f t="shared" si="4979"/>
        <v>No</v>
      </c>
      <c r="M79666">
        <v>0</v>
      </c>
    </row>
    <row r="79667" spans="1:13" x14ac:dyDescent="0.25">
      <c r="A79667" s="1" t="s">
        <v>12</v>
      </c>
      <c r="B79667">
        <v>43</v>
      </c>
      <c r="C79667" t="str">
        <f t="shared" si="4976"/>
        <v>Middle Age</v>
      </c>
      <c r="D79667">
        <v>0</v>
      </c>
      <c r="E79667" t="str">
        <f t="shared" si="4977"/>
        <v>No</v>
      </c>
      <c r="F79667">
        <v>0</v>
      </c>
      <c r="G79667" t="str">
        <f t="shared" si="4978"/>
        <v>No</v>
      </c>
      <c r="H79667" s="1" t="s">
        <v>15</v>
      </c>
      <c r="I79667">
        <v>39.6</v>
      </c>
      <c r="J79667">
        <v>5</v>
      </c>
      <c r="K79667">
        <v>100</v>
      </c>
      <c r="L79667" t="str">
        <f t="shared" si="4979"/>
        <v>No</v>
      </c>
      <c r="M79667">
        <v>0</v>
      </c>
    </row>
    <row r="79668" spans="1:13" x14ac:dyDescent="0.25">
      <c r="A79668" s="1" t="s">
        <v>9</v>
      </c>
      <c r="B79668">
        <v>50</v>
      </c>
      <c r="C79668" t="str">
        <f t="shared" si="4976"/>
        <v>Old</v>
      </c>
      <c r="D79668">
        <v>0</v>
      </c>
      <c r="E79668" t="str">
        <f t="shared" si="4977"/>
        <v>No</v>
      </c>
      <c r="F79668">
        <v>0</v>
      </c>
      <c r="G79668" t="str">
        <f t="shared" si="4978"/>
        <v>No</v>
      </c>
      <c r="H79668" s="1" t="s">
        <v>10</v>
      </c>
      <c r="I79668">
        <v>21.14</v>
      </c>
      <c r="J79668">
        <v>6.5</v>
      </c>
      <c r="K79668">
        <v>159</v>
      </c>
      <c r="L79668" t="str">
        <f t="shared" si="4979"/>
        <v>No</v>
      </c>
      <c r="M79668">
        <v>0</v>
      </c>
    </row>
    <row r="79669" spans="1:13" x14ac:dyDescent="0.25">
      <c r="A79669" s="1" t="s">
        <v>12</v>
      </c>
      <c r="B79669">
        <v>72</v>
      </c>
      <c r="C79669" t="str">
        <f t="shared" si="4976"/>
        <v>Old</v>
      </c>
      <c r="D79669">
        <v>0</v>
      </c>
      <c r="E79669" t="str">
        <f t="shared" si="4977"/>
        <v>No</v>
      </c>
      <c r="F79669">
        <v>0</v>
      </c>
      <c r="G79669" t="str">
        <f t="shared" si="4978"/>
        <v>No</v>
      </c>
      <c r="H79669" s="1" t="s">
        <v>11</v>
      </c>
      <c r="I79669">
        <v>27.32</v>
      </c>
      <c r="J79669">
        <v>4.5</v>
      </c>
      <c r="K79669">
        <v>85</v>
      </c>
      <c r="L79669" t="str">
        <f t="shared" si="4979"/>
        <v>No</v>
      </c>
      <c r="M79669">
        <v>0</v>
      </c>
    </row>
    <row r="79670" spans="1:13" x14ac:dyDescent="0.25">
      <c r="A79670" s="1" t="s">
        <v>12</v>
      </c>
      <c r="B79670">
        <v>29</v>
      </c>
      <c r="C79670" t="str">
        <f t="shared" si="4976"/>
        <v>Youth</v>
      </c>
      <c r="D79670">
        <v>0</v>
      </c>
      <c r="E79670" t="str">
        <f t="shared" si="4977"/>
        <v>No</v>
      </c>
      <c r="F79670">
        <v>0</v>
      </c>
      <c r="G79670" t="str">
        <f t="shared" si="4978"/>
        <v>No</v>
      </c>
      <c r="H79670" s="1" t="s">
        <v>15</v>
      </c>
      <c r="I79670">
        <v>25.83</v>
      </c>
      <c r="J79670">
        <v>5.7</v>
      </c>
      <c r="K79670">
        <v>140</v>
      </c>
      <c r="L79670" t="str">
        <f t="shared" si="4979"/>
        <v>No</v>
      </c>
      <c r="M79670">
        <v>0</v>
      </c>
    </row>
    <row r="79671" spans="1:13" x14ac:dyDescent="0.25">
      <c r="A79671" s="1" t="s">
        <v>9</v>
      </c>
      <c r="B79671">
        <v>68</v>
      </c>
      <c r="C79671" t="str">
        <f t="shared" si="4976"/>
        <v>Old</v>
      </c>
      <c r="D79671">
        <v>1</v>
      </c>
      <c r="E79671" t="str">
        <f t="shared" si="4977"/>
        <v>Yes</v>
      </c>
      <c r="F79671">
        <v>0</v>
      </c>
      <c r="G79671" t="str">
        <f t="shared" si="4978"/>
        <v>No</v>
      </c>
      <c r="H79671" s="1" t="s">
        <v>14</v>
      </c>
      <c r="I79671">
        <v>27.35</v>
      </c>
      <c r="J79671">
        <v>4</v>
      </c>
      <c r="K79671">
        <v>159</v>
      </c>
      <c r="L79671" t="str">
        <f t="shared" si="4979"/>
        <v>No</v>
      </c>
      <c r="M79671">
        <v>0</v>
      </c>
    </row>
    <row r="79672" spans="1:13" x14ac:dyDescent="0.25">
      <c r="A79672" s="1" t="s">
        <v>12</v>
      </c>
      <c r="B79672">
        <v>6</v>
      </c>
      <c r="C79672" t="str">
        <f t="shared" si="4976"/>
        <v>Child</v>
      </c>
      <c r="D79672">
        <v>0</v>
      </c>
      <c r="E79672" t="str">
        <f t="shared" si="4977"/>
        <v>No</v>
      </c>
      <c r="F79672">
        <v>0</v>
      </c>
      <c r="G79672" t="str">
        <f t="shared" si="4978"/>
        <v>No</v>
      </c>
      <c r="H79672" s="1" t="s">
        <v>11</v>
      </c>
      <c r="I79672">
        <v>15.61</v>
      </c>
      <c r="J79672">
        <v>5</v>
      </c>
      <c r="K79672">
        <v>158</v>
      </c>
      <c r="L79672" t="str">
        <f t="shared" si="4979"/>
        <v>No</v>
      </c>
      <c r="M79672">
        <v>0</v>
      </c>
    </row>
    <row r="79673" spans="1:13" x14ac:dyDescent="0.25">
      <c r="A79673" s="1" t="s">
        <v>9</v>
      </c>
      <c r="B79673">
        <v>18</v>
      </c>
      <c r="C79673" t="str">
        <f t="shared" si="4976"/>
        <v>Teenager</v>
      </c>
      <c r="D79673">
        <v>0</v>
      </c>
      <c r="E79673" t="str">
        <f t="shared" si="4977"/>
        <v>No</v>
      </c>
      <c r="F79673">
        <v>0</v>
      </c>
      <c r="G79673" t="str">
        <f t="shared" si="4978"/>
        <v>No</v>
      </c>
      <c r="H79673" s="1" t="s">
        <v>10</v>
      </c>
      <c r="I79673">
        <v>24.75</v>
      </c>
      <c r="J79673">
        <v>5.7</v>
      </c>
      <c r="K79673">
        <v>100</v>
      </c>
      <c r="L79673" t="str">
        <f t="shared" si="4979"/>
        <v>No</v>
      </c>
      <c r="M79673">
        <v>0</v>
      </c>
    </row>
    <row r="79674" spans="1:13" x14ac:dyDescent="0.25">
      <c r="A79674" s="1" t="s">
        <v>12</v>
      </c>
      <c r="B79674">
        <v>57</v>
      </c>
      <c r="C79674" t="str">
        <f t="shared" si="4976"/>
        <v>Old</v>
      </c>
      <c r="D79674">
        <v>0</v>
      </c>
      <c r="E79674" t="str">
        <f t="shared" si="4977"/>
        <v>No</v>
      </c>
      <c r="F79674">
        <v>0</v>
      </c>
      <c r="G79674" t="str">
        <f t="shared" si="4978"/>
        <v>No</v>
      </c>
      <c r="H79674" s="1" t="s">
        <v>14</v>
      </c>
      <c r="I79674">
        <v>21</v>
      </c>
      <c r="J79674">
        <v>6</v>
      </c>
      <c r="K79674">
        <v>160</v>
      </c>
      <c r="L79674" t="str">
        <f t="shared" si="4979"/>
        <v>No</v>
      </c>
      <c r="M79674">
        <v>0</v>
      </c>
    </row>
    <row r="79675" spans="1:13" x14ac:dyDescent="0.25">
      <c r="A79675" s="1" t="s">
        <v>9</v>
      </c>
      <c r="B79675">
        <v>17</v>
      </c>
      <c r="C79675" t="str">
        <f t="shared" si="4976"/>
        <v>Teenager</v>
      </c>
      <c r="D79675">
        <v>0</v>
      </c>
      <c r="E79675" t="str">
        <f t="shared" si="4977"/>
        <v>No</v>
      </c>
      <c r="F79675">
        <v>0</v>
      </c>
      <c r="G79675" t="str">
        <f t="shared" si="4978"/>
        <v>No</v>
      </c>
      <c r="H79675" s="1" t="s">
        <v>11</v>
      </c>
      <c r="I79675">
        <v>27.32</v>
      </c>
      <c r="J79675">
        <v>6.2</v>
      </c>
      <c r="K79675">
        <v>100</v>
      </c>
      <c r="L79675" t="str">
        <f t="shared" si="4979"/>
        <v>No</v>
      </c>
      <c r="M79675">
        <v>0</v>
      </c>
    </row>
    <row r="79676" spans="1:13" x14ac:dyDescent="0.25">
      <c r="A79676" s="1" t="s">
        <v>9</v>
      </c>
      <c r="B79676">
        <v>67</v>
      </c>
      <c r="C79676" t="str">
        <f t="shared" si="4976"/>
        <v>Old</v>
      </c>
      <c r="D79676">
        <v>0</v>
      </c>
      <c r="E79676" t="str">
        <f t="shared" si="4977"/>
        <v>No</v>
      </c>
      <c r="F79676">
        <v>1</v>
      </c>
      <c r="G79676" t="str">
        <f t="shared" si="4978"/>
        <v>Yes</v>
      </c>
      <c r="H79676" s="1" t="s">
        <v>10</v>
      </c>
      <c r="I79676">
        <v>23.9</v>
      </c>
      <c r="J79676">
        <v>4</v>
      </c>
      <c r="K79676">
        <v>159</v>
      </c>
      <c r="L79676" t="str">
        <f t="shared" si="4979"/>
        <v>No</v>
      </c>
      <c r="M79676">
        <v>0</v>
      </c>
    </row>
    <row r="79677" spans="1:13" x14ac:dyDescent="0.25">
      <c r="A79677" s="1" t="s">
        <v>9</v>
      </c>
      <c r="B79677">
        <v>26</v>
      </c>
      <c r="C79677" t="str">
        <f t="shared" si="4976"/>
        <v>Youth</v>
      </c>
      <c r="D79677">
        <v>0</v>
      </c>
      <c r="E79677" t="str">
        <f t="shared" si="4977"/>
        <v>No</v>
      </c>
      <c r="F79677">
        <v>0</v>
      </c>
      <c r="G79677" t="str">
        <f t="shared" si="4978"/>
        <v>No</v>
      </c>
      <c r="H79677" s="1" t="s">
        <v>11</v>
      </c>
      <c r="I79677">
        <v>27.32</v>
      </c>
      <c r="J79677">
        <v>5.7</v>
      </c>
      <c r="K79677">
        <v>160</v>
      </c>
      <c r="L79677" t="str">
        <f t="shared" si="4979"/>
        <v>No</v>
      </c>
      <c r="M79677">
        <v>0</v>
      </c>
    </row>
    <row r="79678" spans="1:13" x14ac:dyDescent="0.25">
      <c r="A79678" s="1" t="s">
        <v>9</v>
      </c>
      <c r="B79678">
        <v>11</v>
      </c>
      <c r="C79678" t="str">
        <f t="shared" si="4976"/>
        <v>Teenager</v>
      </c>
      <c r="D79678">
        <v>0</v>
      </c>
      <c r="E79678" t="str">
        <f t="shared" si="4977"/>
        <v>No</v>
      </c>
      <c r="F79678">
        <v>0</v>
      </c>
      <c r="G79678" t="str">
        <f t="shared" si="4978"/>
        <v>No</v>
      </c>
      <c r="H79678" s="1" t="s">
        <v>11</v>
      </c>
      <c r="I79678">
        <v>21.92</v>
      </c>
      <c r="J79678">
        <v>6.2</v>
      </c>
      <c r="K79678">
        <v>140</v>
      </c>
      <c r="L79678" t="str">
        <f t="shared" si="4979"/>
        <v>No</v>
      </c>
      <c r="M79678">
        <v>0</v>
      </c>
    </row>
    <row r="79679" spans="1:13" x14ac:dyDescent="0.25">
      <c r="A79679" s="1" t="s">
        <v>9</v>
      </c>
      <c r="B79679">
        <v>6</v>
      </c>
      <c r="C79679" t="str">
        <f t="shared" si="4976"/>
        <v>Child</v>
      </c>
      <c r="D79679">
        <v>0</v>
      </c>
      <c r="E79679" t="str">
        <f t="shared" si="4977"/>
        <v>No</v>
      </c>
      <c r="F79679">
        <v>0</v>
      </c>
      <c r="G79679" t="str">
        <f t="shared" si="4978"/>
        <v>No</v>
      </c>
      <c r="H79679" s="1" t="s">
        <v>11</v>
      </c>
      <c r="I79679">
        <v>16.850000000000001</v>
      </c>
      <c r="J79679">
        <v>4.8</v>
      </c>
      <c r="K79679">
        <v>158</v>
      </c>
      <c r="L79679" t="str">
        <f t="shared" si="4979"/>
        <v>No</v>
      </c>
      <c r="M79679">
        <v>0</v>
      </c>
    </row>
    <row r="79680" spans="1:13" x14ac:dyDescent="0.25">
      <c r="A79680" s="1" t="s">
        <v>12</v>
      </c>
      <c r="B79680">
        <v>59</v>
      </c>
      <c r="C79680" t="str">
        <f t="shared" si="4976"/>
        <v>Old</v>
      </c>
      <c r="D79680">
        <v>0</v>
      </c>
      <c r="E79680" t="str">
        <f t="shared" si="4977"/>
        <v>No</v>
      </c>
      <c r="F79680">
        <v>0</v>
      </c>
      <c r="G79680" t="str">
        <f t="shared" si="4978"/>
        <v>No</v>
      </c>
      <c r="H79680" s="1" t="s">
        <v>10</v>
      </c>
      <c r="I79680">
        <v>21.23</v>
      </c>
      <c r="J79680">
        <v>6.6</v>
      </c>
      <c r="K79680">
        <v>280</v>
      </c>
      <c r="L79680" t="str">
        <f t="shared" si="4979"/>
        <v>Yes</v>
      </c>
      <c r="M79680">
        <v>1</v>
      </c>
    </row>
    <row r="79681" spans="1:13" x14ac:dyDescent="0.25">
      <c r="A79681" s="1" t="s">
        <v>9</v>
      </c>
      <c r="B79681">
        <v>3</v>
      </c>
      <c r="C79681" t="str">
        <f t="shared" si="4976"/>
        <v>Child</v>
      </c>
      <c r="D79681">
        <v>0</v>
      </c>
      <c r="E79681" t="str">
        <f t="shared" si="4977"/>
        <v>No</v>
      </c>
      <c r="F79681">
        <v>0</v>
      </c>
      <c r="G79681" t="str">
        <f t="shared" si="4978"/>
        <v>No</v>
      </c>
      <c r="H79681" s="1" t="s">
        <v>11</v>
      </c>
      <c r="I79681">
        <v>17.7</v>
      </c>
      <c r="J79681">
        <v>6.1</v>
      </c>
      <c r="K79681">
        <v>159</v>
      </c>
      <c r="L79681" t="str">
        <f t="shared" si="4979"/>
        <v>No</v>
      </c>
      <c r="M79681">
        <v>0</v>
      </c>
    </row>
    <row r="79682" spans="1:13" x14ac:dyDescent="0.25">
      <c r="A79682" s="1" t="s">
        <v>12</v>
      </c>
      <c r="B79682">
        <v>16</v>
      </c>
      <c r="C79682" t="str">
        <f t="shared" ref="C79682:C79745" si="4980">IF(B79682&gt;=0, IF(B79682&lt;=9, "Child", IF(B79682&lt;=19, "Teenager", IF(B79682&lt;=29, "Youth", IF(B79682&lt;=49, "Middle Age", "Old")))), "")</f>
        <v>Teenager</v>
      </c>
      <c r="D79682">
        <v>0</v>
      </c>
      <c r="E79682" t="str">
        <f t="shared" ref="E79682:E79745" si="4981">IF(D79682 = 0, "No", "Yes")</f>
        <v>No</v>
      </c>
      <c r="F79682">
        <v>0</v>
      </c>
      <c r="G79682" t="str">
        <f t="shared" ref="G79682:G79745" si="4982">IF(F79682 = 0, "No", "Yes")</f>
        <v>No</v>
      </c>
      <c r="H79682" s="1" t="s">
        <v>10</v>
      </c>
      <c r="I79682">
        <v>20.34</v>
      </c>
      <c r="J79682">
        <v>6.6</v>
      </c>
      <c r="K79682">
        <v>130</v>
      </c>
      <c r="L79682" t="str">
        <f t="shared" ref="L79682:L79745" si="4983">IF(M79682 = 0, "No", "Yes")</f>
        <v>No</v>
      </c>
      <c r="M79682">
        <v>0</v>
      </c>
    </row>
    <row r="79683" spans="1:13" x14ac:dyDescent="0.25">
      <c r="A79683" s="1" t="s">
        <v>9</v>
      </c>
      <c r="B79683">
        <v>53</v>
      </c>
      <c r="C79683" t="str">
        <f t="shared" si="4980"/>
        <v>Old</v>
      </c>
      <c r="D79683">
        <v>0</v>
      </c>
      <c r="E79683" t="str">
        <f t="shared" si="4981"/>
        <v>No</v>
      </c>
      <c r="F79683">
        <v>0</v>
      </c>
      <c r="G79683" t="str">
        <f t="shared" si="4982"/>
        <v>No</v>
      </c>
      <c r="H79683" s="1" t="s">
        <v>11</v>
      </c>
      <c r="I79683">
        <v>21.51</v>
      </c>
      <c r="J79683">
        <v>4.8</v>
      </c>
      <c r="K79683">
        <v>130</v>
      </c>
      <c r="L79683" t="str">
        <f t="shared" si="4983"/>
        <v>No</v>
      </c>
      <c r="M79683">
        <v>0</v>
      </c>
    </row>
    <row r="79684" spans="1:13" x14ac:dyDescent="0.25">
      <c r="A79684" s="1" t="s">
        <v>9</v>
      </c>
      <c r="B79684">
        <v>44</v>
      </c>
      <c r="C79684" t="str">
        <f t="shared" si="4980"/>
        <v>Middle Age</v>
      </c>
      <c r="D79684">
        <v>0</v>
      </c>
      <c r="E79684" t="str">
        <f t="shared" si="4981"/>
        <v>No</v>
      </c>
      <c r="F79684">
        <v>0</v>
      </c>
      <c r="G79684" t="str">
        <f t="shared" si="4982"/>
        <v>No</v>
      </c>
      <c r="H79684" s="1" t="s">
        <v>11</v>
      </c>
      <c r="I79684">
        <v>22.04</v>
      </c>
      <c r="J79684">
        <v>4</v>
      </c>
      <c r="K79684">
        <v>200</v>
      </c>
      <c r="L79684" t="str">
        <f t="shared" si="4983"/>
        <v>No</v>
      </c>
      <c r="M79684">
        <v>0</v>
      </c>
    </row>
    <row r="79685" spans="1:13" x14ac:dyDescent="0.25">
      <c r="A79685" s="1" t="s">
        <v>12</v>
      </c>
      <c r="B79685">
        <v>42</v>
      </c>
      <c r="C79685" t="str">
        <f t="shared" si="4980"/>
        <v>Middle Age</v>
      </c>
      <c r="D79685">
        <v>0</v>
      </c>
      <c r="E79685" t="str">
        <f t="shared" si="4981"/>
        <v>No</v>
      </c>
      <c r="F79685">
        <v>0</v>
      </c>
      <c r="G79685" t="str">
        <f t="shared" si="4982"/>
        <v>No</v>
      </c>
      <c r="H79685" s="1" t="s">
        <v>11</v>
      </c>
      <c r="I79685">
        <v>26.32</v>
      </c>
      <c r="J79685">
        <v>3.5</v>
      </c>
      <c r="K79685">
        <v>158</v>
      </c>
      <c r="L79685" t="str">
        <f t="shared" si="4983"/>
        <v>No</v>
      </c>
      <c r="M79685">
        <v>0</v>
      </c>
    </row>
    <row r="79686" spans="1:13" x14ac:dyDescent="0.25">
      <c r="A79686" s="1" t="s">
        <v>12</v>
      </c>
      <c r="B79686">
        <v>56</v>
      </c>
      <c r="C79686" t="str">
        <f t="shared" si="4980"/>
        <v>Old</v>
      </c>
      <c r="D79686">
        <v>0</v>
      </c>
      <c r="E79686" t="str">
        <f t="shared" si="4981"/>
        <v>No</v>
      </c>
      <c r="F79686">
        <v>0</v>
      </c>
      <c r="G79686" t="str">
        <f t="shared" si="4982"/>
        <v>No</v>
      </c>
      <c r="H79686" s="1" t="s">
        <v>15</v>
      </c>
      <c r="I79686">
        <v>27.32</v>
      </c>
      <c r="J79686">
        <v>6.2</v>
      </c>
      <c r="K79686">
        <v>158</v>
      </c>
      <c r="L79686" t="str">
        <f t="shared" si="4983"/>
        <v>No</v>
      </c>
      <c r="M79686">
        <v>0</v>
      </c>
    </row>
    <row r="79687" spans="1:13" x14ac:dyDescent="0.25">
      <c r="A79687" s="1" t="s">
        <v>9</v>
      </c>
      <c r="B79687">
        <v>29</v>
      </c>
      <c r="C79687" t="str">
        <f t="shared" si="4980"/>
        <v>Youth</v>
      </c>
      <c r="D79687">
        <v>0</v>
      </c>
      <c r="E79687" t="str">
        <f t="shared" si="4981"/>
        <v>No</v>
      </c>
      <c r="F79687">
        <v>0</v>
      </c>
      <c r="G79687" t="str">
        <f t="shared" si="4982"/>
        <v>No</v>
      </c>
      <c r="H79687" s="1" t="s">
        <v>14</v>
      </c>
      <c r="I79687">
        <v>25.02</v>
      </c>
      <c r="J79687">
        <v>5</v>
      </c>
      <c r="K79687">
        <v>145</v>
      </c>
      <c r="L79687" t="str">
        <f t="shared" si="4983"/>
        <v>No</v>
      </c>
      <c r="M79687">
        <v>0</v>
      </c>
    </row>
    <row r="79688" spans="1:13" x14ac:dyDescent="0.25">
      <c r="A79688" s="1" t="s">
        <v>9</v>
      </c>
      <c r="B79688">
        <v>66</v>
      </c>
      <c r="C79688" t="str">
        <f t="shared" si="4980"/>
        <v>Old</v>
      </c>
      <c r="D79688">
        <v>0</v>
      </c>
      <c r="E79688" t="str">
        <f t="shared" si="4981"/>
        <v>No</v>
      </c>
      <c r="F79688">
        <v>0</v>
      </c>
      <c r="G79688" t="str">
        <f t="shared" si="4982"/>
        <v>No</v>
      </c>
      <c r="H79688" s="1" t="s">
        <v>10</v>
      </c>
      <c r="I79688">
        <v>27.17</v>
      </c>
      <c r="J79688">
        <v>5</v>
      </c>
      <c r="K79688">
        <v>130</v>
      </c>
      <c r="L79688" t="str">
        <f t="shared" si="4983"/>
        <v>No</v>
      </c>
      <c r="M79688">
        <v>0</v>
      </c>
    </row>
    <row r="79689" spans="1:13" x14ac:dyDescent="0.25">
      <c r="A79689" s="1" t="s">
        <v>12</v>
      </c>
      <c r="B79689">
        <v>50</v>
      </c>
      <c r="C79689" t="str">
        <f t="shared" si="4980"/>
        <v>Old</v>
      </c>
      <c r="D79689">
        <v>1</v>
      </c>
      <c r="E79689" t="str">
        <f t="shared" si="4981"/>
        <v>Yes</v>
      </c>
      <c r="F79689">
        <v>0</v>
      </c>
      <c r="G79689" t="str">
        <f t="shared" si="4982"/>
        <v>No</v>
      </c>
      <c r="H79689" s="1" t="s">
        <v>10</v>
      </c>
      <c r="I79689">
        <v>27.32</v>
      </c>
      <c r="J79689">
        <v>5.7</v>
      </c>
      <c r="K79689">
        <v>126</v>
      </c>
      <c r="L79689" t="str">
        <f t="shared" si="4983"/>
        <v>No</v>
      </c>
      <c r="M79689">
        <v>0</v>
      </c>
    </row>
    <row r="79690" spans="1:13" x14ac:dyDescent="0.25">
      <c r="A79690" s="1" t="s">
        <v>9</v>
      </c>
      <c r="B79690">
        <v>62</v>
      </c>
      <c r="C79690" t="str">
        <f t="shared" si="4980"/>
        <v>Old</v>
      </c>
      <c r="D79690">
        <v>0</v>
      </c>
      <c r="E79690" t="str">
        <f t="shared" si="4981"/>
        <v>No</v>
      </c>
      <c r="F79690">
        <v>0</v>
      </c>
      <c r="G79690" t="str">
        <f t="shared" si="4982"/>
        <v>No</v>
      </c>
      <c r="H79690" s="1" t="s">
        <v>10</v>
      </c>
      <c r="I79690">
        <v>27.32</v>
      </c>
      <c r="J79690">
        <v>6</v>
      </c>
      <c r="K79690">
        <v>160</v>
      </c>
      <c r="L79690" t="str">
        <f t="shared" si="4983"/>
        <v>No</v>
      </c>
      <c r="M79690">
        <v>0</v>
      </c>
    </row>
    <row r="79691" spans="1:13" x14ac:dyDescent="0.25">
      <c r="A79691" s="1" t="s">
        <v>9</v>
      </c>
      <c r="B79691">
        <v>37</v>
      </c>
      <c r="C79691" t="str">
        <f t="shared" si="4980"/>
        <v>Middle Age</v>
      </c>
      <c r="D79691">
        <v>0</v>
      </c>
      <c r="E79691" t="str">
        <f t="shared" si="4981"/>
        <v>No</v>
      </c>
      <c r="F79691">
        <v>0</v>
      </c>
      <c r="G79691" t="str">
        <f t="shared" si="4982"/>
        <v>No</v>
      </c>
      <c r="H79691" s="1" t="s">
        <v>10</v>
      </c>
      <c r="I79691">
        <v>22.91</v>
      </c>
      <c r="J79691">
        <v>5</v>
      </c>
      <c r="K79691">
        <v>80</v>
      </c>
      <c r="L79691" t="str">
        <f t="shared" si="4983"/>
        <v>No</v>
      </c>
      <c r="M79691">
        <v>0</v>
      </c>
    </row>
    <row r="79692" spans="1:13" x14ac:dyDescent="0.25">
      <c r="A79692" s="1" t="s">
        <v>9</v>
      </c>
      <c r="B79692">
        <v>20</v>
      </c>
      <c r="C79692" t="str">
        <f t="shared" si="4980"/>
        <v>Youth</v>
      </c>
      <c r="D79692">
        <v>0</v>
      </c>
      <c r="E79692" t="str">
        <f t="shared" si="4981"/>
        <v>No</v>
      </c>
      <c r="F79692">
        <v>0</v>
      </c>
      <c r="G79692" t="str">
        <f t="shared" si="4982"/>
        <v>No</v>
      </c>
      <c r="H79692" s="1" t="s">
        <v>16</v>
      </c>
      <c r="I79692">
        <v>27.32</v>
      </c>
      <c r="J79692">
        <v>5.8</v>
      </c>
      <c r="K79692">
        <v>80</v>
      </c>
      <c r="L79692" t="str">
        <f t="shared" si="4983"/>
        <v>No</v>
      </c>
      <c r="M79692">
        <v>0</v>
      </c>
    </row>
    <row r="79693" spans="1:13" x14ac:dyDescent="0.25">
      <c r="A79693" s="1" t="s">
        <v>12</v>
      </c>
      <c r="B79693">
        <v>2</v>
      </c>
      <c r="C79693" t="str">
        <f t="shared" si="4980"/>
        <v>Child</v>
      </c>
      <c r="D79693">
        <v>0</v>
      </c>
      <c r="E79693" t="str">
        <f t="shared" si="4981"/>
        <v>No</v>
      </c>
      <c r="F79693">
        <v>0</v>
      </c>
      <c r="G79693" t="str">
        <f t="shared" si="4982"/>
        <v>No</v>
      </c>
      <c r="H79693" s="1" t="s">
        <v>10</v>
      </c>
      <c r="I79693">
        <v>17.329999999999998</v>
      </c>
      <c r="J79693">
        <v>5.7</v>
      </c>
      <c r="K79693">
        <v>160</v>
      </c>
      <c r="L79693" t="str">
        <f t="shared" si="4983"/>
        <v>No</v>
      </c>
      <c r="M79693">
        <v>0</v>
      </c>
    </row>
    <row r="79694" spans="1:13" x14ac:dyDescent="0.25">
      <c r="A79694" s="1" t="s">
        <v>12</v>
      </c>
      <c r="B79694">
        <v>0.08</v>
      </c>
      <c r="C79694" t="str">
        <f t="shared" si="4980"/>
        <v>Child</v>
      </c>
      <c r="D79694">
        <v>0</v>
      </c>
      <c r="E79694" t="str">
        <f t="shared" si="4981"/>
        <v>No</v>
      </c>
      <c r="F79694">
        <v>0</v>
      </c>
      <c r="G79694" t="str">
        <f t="shared" si="4982"/>
        <v>No</v>
      </c>
      <c r="H79694" s="1" t="s">
        <v>11</v>
      </c>
      <c r="I79694">
        <v>27.32</v>
      </c>
      <c r="J79694">
        <v>5.8</v>
      </c>
      <c r="K79694">
        <v>160</v>
      </c>
      <c r="L79694" t="str">
        <f t="shared" si="4983"/>
        <v>No</v>
      </c>
      <c r="M79694">
        <v>0</v>
      </c>
    </row>
    <row r="79695" spans="1:13" x14ac:dyDescent="0.25">
      <c r="A79695" s="1" t="s">
        <v>9</v>
      </c>
      <c r="B79695">
        <v>1.8</v>
      </c>
      <c r="C79695" t="str">
        <f t="shared" si="4980"/>
        <v>Child</v>
      </c>
      <c r="D79695">
        <v>0</v>
      </c>
      <c r="E79695" t="str">
        <f t="shared" si="4981"/>
        <v>No</v>
      </c>
      <c r="F79695">
        <v>0</v>
      </c>
      <c r="G79695" t="str">
        <f t="shared" si="4982"/>
        <v>No</v>
      </c>
      <c r="H79695" s="1" t="s">
        <v>11</v>
      </c>
      <c r="I79695">
        <v>16.73</v>
      </c>
      <c r="J79695">
        <v>4</v>
      </c>
      <c r="K79695">
        <v>100</v>
      </c>
      <c r="L79695" t="str">
        <f t="shared" si="4983"/>
        <v>No</v>
      </c>
      <c r="M79695">
        <v>0</v>
      </c>
    </row>
    <row r="79696" spans="1:13" x14ac:dyDescent="0.25">
      <c r="A79696" s="1" t="s">
        <v>9</v>
      </c>
      <c r="B79696">
        <v>57</v>
      </c>
      <c r="C79696" t="str">
        <f t="shared" si="4980"/>
        <v>Old</v>
      </c>
      <c r="D79696">
        <v>0</v>
      </c>
      <c r="E79696" t="str">
        <f t="shared" si="4981"/>
        <v>No</v>
      </c>
      <c r="F79696">
        <v>0</v>
      </c>
      <c r="G79696" t="str">
        <f t="shared" si="4982"/>
        <v>No</v>
      </c>
      <c r="H79696" s="1" t="s">
        <v>10</v>
      </c>
      <c r="I79696">
        <v>21.77</v>
      </c>
      <c r="J79696">
        <v>5.8</v>
      </c>
      <c r="K79696">
        <v>160</v>
      </c>
      <c r="L79696" t="str">
        <f t="shared" si="4983"/>
        <v>No</v>
      </c>
      <c r="M79696">
        <v>0</v>
      </c>
    </row>
    <row r="79697" spans="1:13" x14ac:dyDescent="0.25">
      <c r="A79697" s="1" t="s">
        <v>9</v>
      </c>
      <c r="B79697">
        <v>80</v>
      </c>
      <c r="C79697" t="str">
        <f t="shared" si="4980"/>
        <v>Old</v>
      </c>
      <c r="D79697">
        <v>0</v>
      </c>
      <c r="E79697" t="str">
        <f t="shared" si="4981"/>
        <v>No</v>
      </c>
      <c r="F79697">
        <v>0</v>
      </c>
      <c r="G79697" t="str">
        <f t="shared" si="4982"/>
        <v>No</v>
      </c>
      <c r="H79697" s="1" t="s">
        <v>10</v>
      </c>
      <c r="I79697">
        <v>25.07</v>
      </c>
      <c r="J79697">
        <v>6</v>
      </c>
      <c r="K79697">
        <v>159</v>
      </c>
      <c r="L79697" t="str">
        <f t="shared" si="4983"/>
        <v>Yes</v>
      </c>
      <c r="M79697">
        <v>1</v>
      </c>
    </row>
    <row r="79698" spans="1:13" x14ac:dyDescent="0.25">
      <c r="A79698" s="1" t="s">
        <v>9</v>
      </c>
      <c r="B79698">
        <v>40</v>
      </c>
      <c r="C79698" t="str">
        <f t="shared" si="4980"/>
        <v>Middle Age</v>
      </c>
      <c r="D79698">
        <v>0</v>
      </c>
      <c r="E79698" t="str">
        <f t="shared" si="4981"/>
        <v>No</v>
      </c>
      <c r="F79698">
        <v>0</v>
      </c>
      <c r="G79698" t="str">
        <f t="shared" si="4982"/>
        <v>No</v>
      </c>
      <c r="H79698" s="1" t="s">
        <v>15</v>
      </c>
      <c r="I79698">
        <v>27.32</v>
      </c>
      <c r="J79698">
        <v>6.2</v>
      </c>
      <c r="K79698">
        <v>200</v>
      </c>
      <c r="L79698" t="str">
        <f t="shared" si="4983"/>
        <v>No</v>
      </c>
      <c r="M79698">
        <v>0</v>
      </c>
    </row>
    <row r="79699" spans="1:13" x14ac:dyDescent="0.25">
      <c r="A79699" s="1" t="s">
        <v>9</v>
      </c>
      <c r="B79699">
        <v>13</v>
      </c>
      <c r="C79699" t="str">
        <f t="shared" si="4980"/>
        <v>Teenager</v>
      </c>
      <c r="D79699">
        <v>0</v>
      </c>
      <c r="E79699" t="str">
        <f t="shared" si="4981"/>
        <v>No</v>
      </c>
      <c r="F79699">
        <v>0</v>
      </c>
      <c r="G79699" t="str">
        <f t="shared" si="4982"/>
        <v>No</v>
      </c>
      <c r="H79699" s="1" t="s">
        <v>11</v>
      </c>
      <c r="I79699">
        <v>24.75</v>
      </c>
      <c r="J79699">
        <v>4.5</v>
      </c>
      <c r="K79699">
        <v>126</v>
      </c>
      <c r="L79699" t="str">
        <f t="shared" si="4983"/>
        <v>No</v>
      </c>
      <c r="M79699">
        <v>0</v>
      </c>
    </row>
    <row r="79700" spans="1:13" x14ac:dyDescent="0.25">
      <c r="A79700" s="1" t="s">
        <v>9</v>
      </c>
      <c r="B79700">
        <v>9</v>
      </c>
      <c r="C79700" t="str">
        <f t="shared" si="4980"/>
        <v>Child</v>
      </c>
      <c r="D79700">
        <v>0</v>
      </c>
      <c r="E79700" t="str">
        <f t="shared" si="4981"/>
        <v>No</v>
      </c>
      <c r="F79700">
        <v>0</v>
      </c>
      <c r="G79700" t="str">
        <f t="shared" si="4982"/>
        <v>No</v>
      </c>
      <c r="H79700" s="1" t="s">
        <v>11</v>
      </c>
      <c r="I79700">
        <v>16.329999999999998</v>
      </c>
      <c r="J79700">
        <v>5.8</v>
      </c>
      <c r="K79700">
        <v>140</v>
      </c>
      <c r="L79700" t="str">
        <f t="shared" si="4983"/>
        <v>No</v>
      </c>
      <c r="M79700">
        <v>0</v>
      </c>
    </row>
    <row r="79701" spans="1:13" x14ac:dyDescent="0.25">
      <c r="A79701" s="1" t="s">
        <v>9</v>
      </c>
      <c r="B79701">
        <v>76</v>
      </c>
      <c r="C79701" t="str">
        <f t="shared" si="4980"/>
        <v>Old</v>
      </c>
      <c r="D79701">
        <v>0</v>
      </c>
      <c r="E79701" t="str">
        <f t="shared" si="4981"/>
        <v>No</v>
      </c>
      <c r="F79701">
        <v>1</v>
      </c>
      <c r="G79701" t="str">
        <f t="shared" si="4982"/>
        <v>Yes</v>
      </c>
      <c r="H79701" s="1" t="s">
        <v>14</v>
      </c>
      <c r="I79701">
        <v>30.36</v>
      </c>
      <c r="J79701">
        <v>6.8</v>
      </c>
      <c r="K79701">
        <v>126</v>
      </c>
      <c r="L79701" t="str">
        <f t="shared" si="4983"/>
        <v>Yes</v>
      </c>
      <c r="M79701">
        <v>1</v>
      </c>
    </row>
    <row r="79702" spans="1:13" x14ac:dyDescent="0.25">
      <c r="A79702" s="1" t="s">
        <v>9</v>
      </c>
      <c r="B79702">
        <v>10</v>
      </c>
      <c r="C79702" t="str">
        <f t="shared" si="4980"/>
        <v>Teenager</v>
      </c>
      <c r="D79702">
        <v>0</v>
      </c>
      <c r="E79702" t="str">
        <f t="shared" si="4981"/>
        <v>No</v>
      </c>
      <c r="F79702">
        <v>0</v>
      </c>
      <c r="G79702" t="str">
        <f t="shared" si="4982"/>
        <v>No</v>
      </c>
      <c r="H79702" s="1" t="s">
        <v>11</v>
      </c>
      <c r="I79702">
        <v>27.32</v>
      </c>
      <c r="J79702">
        <v>4</v>
      </c>
      <c r="K79702">
        <v>130</v>
      </c>
      <c r="L79702" t="str">
        <f t="shared" si="4983"/>
        <v>No</v>
      </c>
      <c r="M79702">
        <v>0</v>
      </c>
    </row>
    <row r="79703" spans="1:13" x14ac:dyDescent="0.25">
      <c r="A79703" s="1" t="s">
        <v>9</v>
      </c>
      <c r="B79703">
        <v>17</v>
      </c>
      <c r="C79703" t="str">
        <f t="shared" si="4980"/>
        <v>Teenager</v>
      </c>
      <c r="D79703">
        <v>0</v>
      </c>
      <c r="E79703" t="str">
        <f t="shared" si="4981"/>
        <v>No</v>
      </c>
      <c r="F79703">
        <v>0</v>
      </c>
      <c r="G79703" t="str">
        <f t="shared" si="4982"/>
        <v>No</v>
      </c>
      <c r="H79703" s="1" t="s">
        <v>13</v>
      </c>
      <c r="I79703">
        <v>18.3</v>
      </c>
      <c r="J79703">
        <v>4</v>
      </c>
      <c r="K79703">
        <v>126</v>
      </c>
      <c r="L79703" t="str">
        <f t="shared" si="4983"/>
        <v>No</v>
      </c>
      <c r="M79703">
        <v>0</v>
      </c>
    </row>
    <row r="79704" spans="1:13" x14ac:dyDescent="0.25">
      <c r="A79704" s="1" t="s">
        <v>12</v>
      </c>
      <c r="B79704">
        <v>8</v>
      </c>
      <c r="C79704" t="str">
        <f t="shared" si="4980"/>
        <v>Child</v>
      </c>
      <c r="D79704">
        <v>0</v>
      </c>
      <c r="E79704" t="str">
        <f t="shared" si="4981"/>
        <v>No</v>
      </c>
      <c r="F79704">
        <v>0</v>
      </c>
      <c r="G79704" t="str">
        <f t="shared" si="4982"/>
        <v>No</v>
      </c>
      <c r="H79704" s="1" t="s">
        <v>11</v>
      </c>
      <c r="I79704">
        <v>15.82</v>
      </c>
      <c r="J79704">
        <v>5.7</v>
      </c>
      <c r="K79704">
        <v>200</v>
      </c>
      <c r="L79704" t="str">
        <f t="shared" si="4983"/>
        <v>No</v>
      </c>
      <c r="M79704">
        <v>0</v>
      </c>
    </row>
    <row r="79705" spans="1:13" x14ac:dyDescent="0.25">
      <c r="A79705" s="1" t="s">
        <v>12</v>
      </c>
      <c r="B79705">
        <v>23</v>
      </c>
      <c r="C79705" t="str">
        <f t="shared" si="4980"/>
        <v>Youth</v>
      </c>
      <c r="D79705">
        <v>0</v>
      </c>
      <c r="E79705" t="str">
        <f t="shared" si="4981"/>
        <v>No</v>
      </c>
      <c r="F79705">
        <v>0</v>
      </c>
      <c r="G79705" t="str">
        <f t="shared" si="4982"/>
        <v>No</v>
      </c>
      <c r="H79705" s="1" t="s">
        <v>11</v>
      </c>
      <c r="I79705">
        <v>27.78</v>
      </c>
      <c r="J79705">
        <v>5.8</v>
      </c>
      <c r="K79705">
        <v>90</v>
      </c>
      <c r="L79705" t="str">
        <f t="shared" si="4983"/>
        <v>No</v>
      </c>
      <c r="M79705">
        <v>0</v>
      </c>
    </row>
    <row r="79706" spans="1:13" x14ac:dyDescent="0.25">
      <c r="A79706" s="1" t="s">
        <v>12</v>
      </c>
      <c r="B79706">
        <v>0.24</v>
      </c>
      <c r="C79706" t="str">
        <f t="shared" si="4980"/>
        <v>Child</v>
      </c>
      <c r="D79706">
        <v>0</v>
      </c>
      <c r="E79706" t="str">
        <f t="shared" si="4981"/>
        <v>No</v>
      </c>
      <c r="F79706">
        <v>0</v>
      </c>
      <c r="G79706" t="str">
        <f t="shared" si="4982"/>
        <v>No</v>
      </c>
      <c r="H79706" s="1" t="s">
        <v>11</v>
      </c>
      <c r="I79706">
        <v>13.7</v>
      </c>
      <c r="J79706">
        <v>4</v>
      </c>
      <c r="K79706">
        <v>140</v>
      </c>
      <c r="L79706" t="str">
        <f t="shared" si="4983"/>
        <v>No</v>
      </c>
      <c r="M79706">
        <v>0</v>
      </c>
    </row>
    <row r="79707" spans="1:13" x14ac:dyDescent="0.25">
      <c r="A79707" s="1" t="s">
        <v>9</v>
      </c>
      <c r="B79707">
        <v>80</v>
      </c>
      <c r="C79707" t="str">
        <f t="shared" si="4980"/>
        <v>Old</v>
      </c>
      <c r="D79707">
        <v>0</v>
      </c>
      <c r="E79707" t="str">
        <f t="shared" si="4981"/>
        <v>No</v>
      </c>
      <c r="F79707">
        <v>1</v>
      </c>
      <c r="G79707" t="str">
        <f t="shared" si="4982"/>
        <v>Yes</v>
      </c>
      <c r="H79707" s="1" t="s">
        <v>11</v>
      </c>
      <c r="I79707">
        <v>27.32</v>
      </c>
      <c r="J79707">
        <v>5.7</v>
      </c>
      <c r="K79707">
        <v>160</v>
      </c>
      <c r="L79707" t="str">
        <f t="shared" si="4983"/>
        <v>Yes</v>
      </c>
      <c r="M79707">
        <v>1</v>
      </c>
    </row>
    <row r="79708" spans="1:13" x14ac:dyDescent="0.25">
      <c r="A79708" s="1" t="s">
        <v>9</v>
      </c>
      <c r="B79708">
        <v>51</v>
      </c>
      <c r="C79708" t="str">
        <f t="shared" si="4980"/>
        <v>Old</v>
      </c>
      <c r="D79708">
        <v>0</v>
      </c>
      <c r="E79708" t="str">
        <f t="shared" si="4981"/>
        <v>No</v>
      </c>
      <c r="F79708">
        <v>0</v>
      </c>
      <c r="G79708" t="str">
        <f t="shared" si="4982"/>
        <v>No</v>
      </c>
      <c r="H79708" s="1" t="s">
        <v>10</v>
      </c>
      <c r="I79708">
        <v>29.26</v>
      </c>
      <c r="J79708">
        <v>4</v>
      </c>
      <c r="K79708">
        <v>90</v>
      </c>
      <c r="L79708" t="str">
        <f t="shared" si="4983"/>
        <v>No</v>
      </c>
      <c r="M79708">
        <v>0</v>
      </c>
    </row>
    <row r="79709" spans="1:13" x14ac:dyDescent="0.25">
      <c r="A79709" s="1" t="s">
        <v>9</v>
      </c>
      <c r="B79709">
        <v>2</v>
      </c>
      <c r="C79709" t="str">
        <f t="shared" si="4980"/>
        <v>Child</v>
      </c>
      <c r="D79709">
        <v>0</v>
      </c>
      <c r="E79709" t="str">
        <f t="shared" si="4981"/>
        <v>No</v>
      </c>
      <c r="F79709">
        <v>0</v>
      </c>
      <c r="G79709" t="str">
        <f t="shared" si="4982"/>
        <v>No</v>
      </c>
      <c r="H79709" s="1" t="s">
        <v>11</v>
      </c>
      <c r="I79709">
        <v>16.059999999999999</v>
      </c>
      <c r="J79709">
        <v>6.2</v>
      </c>
      <c r="K79709">
        <v>90</v>
      </c>
      <c r="L79709" t="str">
        <f t="shared" si="4983"/>
        <v>No</v>
      </c>
      <c r="M79709">
        <v>0</v>
      </c>
    </row>
    <row r="79710" spans="1:13" x14ac:dyDescent="0.25">
      <c r="A79710" s="1" t="s">
        <v>9</v>
      </c>
      <c r="B79710">
        <v>59</v>
      </c>
      <c r="C79710" t="str">
        <f t="shared" si="4980"/>
        <v>Old</v>
      </c>
      <c r="D79710">
        <v>0</v>
      </c>
      <c r="E79710" t="str">
        <f t="shared" si="4981"/>
        <v>No</v>
      </c>
      <c r="F79710">
        <v>1</v>
      </c>
      <c r="G79710" t="str">
        <f t="shared" si="4982"/>
        <v>Yes</v>
      </c>
      <c r="H79710" s="1" t="s">
        <v>10</v>
      </c>
      <c r="I79710">
        <v>41.81</v>
      </c>
      <c r="J79710">
        <v>8.8000000000000007</v>
      </c>
      <c r="K79710">
        <v>300</v>
      </c>
      <c r="L79710" t="str">
        <f t="shared" si="4983"/>
        <v>Yes</v>
      </c>
      <c r="M79710">
        <v>1</v>
      </c>
    </row>
    <row r="79711" spans="1:13" x14ac:dyDescent="0.25">
      <c r="A79711" s="1" t="s">
        <v>12</v>
      </c>
      <c r="B79711">
        <v>42</v>
      </c>
      <c r="C79711" t="str">
        <f t="shared" si="4980"/>
        <v>Middle Age</v>
      </c>
      <c r="D79711">
        <v>0</v>
      </c>
      <c r="E79711" t="str">
        <f t="shared" si="4981"/>
        <v>No</v>
      </c>
      <c r="F79711">
        <v>0</v>
      </c>
      <c r="G79711" t="str">
        <f t="shared" si="4982"/>
        <v>No</v>
      </c>
      <c r="H79711" s="1" t="s">
        <v>13</v>
      </c>
      <c r="I79711">
        <v>22.38</v>
      </c>
      <c r="J79711">
        <v>4</v>
      </c>
      <c r="K79711">
        <v>145</v>
      </c>
      <c r="L79711" t="str">
        <f t="shared" si="4983"/>
        <v>No</v>
      </c>
      <c r="M79711">
        <v>0</v>
      </c>
    </row>
    <row r="79712" spans="1:13" x14ac:dyDescent="0.25">
      <c r="A79712" s="1" t="s">
        <v>9</v>
      </c>
      <c r="B79712">
        <v>73</v>
      </c>
      <c r="C79712" t="str">
        <f t="shared" si="4980"/>
        <v>Old</v>
      </c>
      <c r="D79712">
        <v>1</v>
      </c>
      <c r="E79712" t="str">
        <f t="shared" si="4981"/>
        <v>Yes</v>
      </c>
      <c r="F79712">
        <v>1</v>
      </c>
      <c r="G79712" t="str">
        <f t="shared" si="4982"/>
        <v>Yes</v>
      </c>
      <c r="H79712" s="1" t="s">
        <v>14</v>
      </c>
      <c r="I79712">
        <v>33.5</v>
      </c>
      <c r="J79712">
        <v>6.2</v>
      </c>
      <c r="K79712">
        <v>280</v>
      </c>
      <c r="L79712" t="str">
        <f t="shared" si="4983"/>
        <v>Yes</v>
      </c>
      <c r="M79712">
        <v>1</v>
      </c>
    </row>
    <row r="79713" spans="1:13" x14ac:dyDescent="0.25">
      <c r="A79713" s="1" t="s">
        <v>9</v>
      </c>
      <c r="B79713">
        <v>24</v>
      </c>
      <c r="C79713" t="str">
        <f t="shared" si="4980"/>
        <v>Youth</v>
      </c>
      <c r="D79713">
        <v>0</v>
      </c>
      <c r="E79713" t="str">
        <f t="shared" si="4981"/>
        <v>No</v>
      </c>
      <c r="F79713">
        <v>0</v>
      </c>
      <c r="G79713" t="str">
        <f t="shared" si="4982"/>
        <v>No</v>
      </c>
      <c r="H79713" s="1" t="s">
        <v>11</v>
      </c>
      <c r="I79713">
        <v>27.32</v>
      </c>
      <c r="J79713">
        <v>5.7</v>
      </c>
      <c r="K79713">
        <v>159</v>
      </c>
      <c r="L79713" t="str">
        <f t="shared" si="4983"/>
        <v>No</v>
      </c>
      <c r="M79713">
        <v>0</v>
      </c>
    </row>
    <row r="79714" spans="1:13" x14ac:dyDescent="0.25">
      <c r="A79714" s="1" t="s">
        <v>9</v>
      </c>
      <c r="B79714">
        <v>47</v>
      </c>
      <c r="C79714" t="str">
        <f t="shared" si="4980"/>
        <v>Middle Age</v>
      </c>
      <c r="D79714">
        <v>0</v>
      </c>
      <c r="E79714" t="str">
        <f t="shared" si="4981"/>
        <v>No</v>
      </c>
      <c r="F79714">
        <v>0</v>
      </c>
      <c r="G79714" t="str">
        <f t="shared" si="4982"/>
        <v>No</v>
      </c>
      <c r="H79714" s="1" t="s">
        <v>16</v>
      </c>
      <c r="I79714">
        <v>29.19</v>
      </c>
      <c r="J79714">
        <v>6.2</v>
      </c>
      <c r="K79714">
        <v>85</v>
      </c>
      <c r="L79714" t="str">
        <f t="shared" si="4983"/>
        <v>No</v>
      </c>
      <c r="M79714">
        <v>0</v>
      </c>
    </row>
    <row r="79715" spans="1:13" x14ac:dyDescent="0.25">
      <c r="A79715" s="1" t="s">
        <v>9</v>
      </c>
      <c r="B79715">
        <v>21</v>
      </c>
      <c r="C79715" t="str">
        <f t="shared" si="4980"/>
        <v>Youth</v>
      </c>
      <c r="D79715">
        <v>0</v>
      </c>
      <c r="E79715" t="str">
        <f t="shared" si="4981"/>
        <v>No</v>
      </c>
      <c r="F79715">
        <v>0</v>
      </c>
      <c r="G79715" t="str">
        <f t="shared" si="4982"/>
        <v>No</v>
      </c>
      <c r="H79715" s="1" t="s">
        <v>11</v>
      </c>
      <c r="I79715">
        <v>32.840000000000003</v>
      </c>
      <c r="J79715">
        <v>6.2</v>
      </c>
      <c r="K79715">
        <v>200</v>
      </c>
      <c r="L79715" t="str">
        <f t="shared" si="4983"/>
        <v>No</v>
      </c>
      <c r="M79715">
        <v>0</v>
      </c>
    </row>
    <row r="79716" spans="1:13" x14ac:dyDescent="0.25">
      <c r="A79716" s="1" t="s">
        <v>12</v>
      </c>
      <c r="B79716">
        <v>41</v>
      </c>
      <c r="C79716" t="str">
        <f t="shared" si="4980"/>
        <v>Middle Age</v>
      </c>
      <c r="D79716">
        <v>0</v>
      </c>
      <c r="E79716" t="str">
        <f t="shared" si="4981"/>
        <v>No</v>
      </c>
      <c r="F79716">
        <v>0</v>
      </c>
      <c r="G79716" t="str">
        <f t="shared" si="4982"/>
        <v>No</v>
      </c>
      <c r="H79716" s="1" t="s">
        <v>10</v>
      </c>
      <c r="I79716">
        <v>27.76</v>
      </c>
      <c r="J79716">
        <v>4.5</v>
      </c>
      <c r="K79716">
        <v>158</v>
      </c>
      <c r="L79716" t="str">
        <f t="shared" si="4983"/>
        <v>No</v>
      </c>
      <c r="M79716">
        <v>0</v>
      </c>
    </row>
    <row r="79717" spans="1:13" x14ac:dyDescent="0.25">
      <c r="A79717" s="1" t="s">
        <v>9</v>
      </c>
      <c r="B79717">
        <v>37</v>
      </c>
      <c r="C79717" t="str">
        <f t="shared" si="4980"/>
        <v>Middle Age</v>
      </c>
      <c r="D79717">
        <v>0</v>
      </c>
      <c r="E79717" t="str">
        <f t="shared" si="4981"/>
        <v>No</v>
      </c>
      <c r="F79717">
        <v>0</v>
      </c>
      <c r="G79717" t="str">
        <f t="shared" si="4982"/>
        <v>No</v>
      </c>
      <c r="H79717" s="1" t="s">
        <v>11</v>
      </c>
      <c r="I79717">
        <v>22.32</v>
      </c>
      <c r="J79717">
        <v>5</v>
      </c>
      <c r="K79717">
        <v>155</v>
      </c>
      <c r="L79717" t="str">
        <f t="shared" si="4983"/>
        <v>No</v>
      </c>
      <c r="M79717">
        <v>0</v>
      </c>
    </row>
    <row r="79718" spans="1:13" x14ac:dyDescent="0.25">
      <c r="A79718" s="1" t="s">
        <v>12</v>
      </c>
      <c r="B79718">
        <v>80</v>
      </c>
      <c r="C79718" t="str">
        <f t="shared" si="4980"/>
        <v>Old</v>
      </c>
      <c r="D79718">
        <v>0</v>
      </c>
      <c r="E79718" t="str">
        <f t="shared" si="4981"/>
        <v>No</v>
      </c>
      <c r="F79718">
        <v>0</v>
      </c>
      <c r="G79718" t="str">
        <f t="shared" si="4982"/>
        <v>No</v>
      </c>
      <c r="H79718" s="1" t="s">
        <v>16</v>
      </c>
      <c r="I79718">
        <v>27.32</v>
      </c>
      <c r="J79718">
        <v>6.2</v>
      </c>
      <c r="K79718">
        <v>155</v>
      </c>
      <c r="L79718" t="str">
        <f t="shared" si="4983"/>
        <v>No</v>
      </c>
      <c r="M79718">
        <v>0</v>
      </c>
    </row>
    <row r="79719" spans="1:13" x14ac:dyDescent="0.25">
      <c r="A79719" s="1" t="s">
        <v>9</v>
      </c>
      <c r="B79719">
        <v>6</v>
      </c>
      <c r="C79719" t="str">
        <f t="shared" si="4980"/>
        <v>Child</v>
      </c>
      <c r="D79719">
        <v>0</v>
      </c>
      <c r="E79719" t="str">
        <f t="shared" si="4981"/>
        <v>No</v>
      </c>
      <c r="F79719">
        <v>0</v>
      </c>
      <c r="G79719" t="str">
        <f t="shared" si="4982"/>
        <v>No</v>
      </c>
      <c r="H79719" s="1" t="s">
        <v>16</v>
      </c>
      <c r="I79719">
        <v>18.11</v>
      </c>
      <c r="J79719">
        <v>6</v>
      </c>
      <c r="K79719">
        <v>140</v>
      </c>
      <c r="L79719" t="str">
        <f t="shared" si="4983"/>
        <v>No</v>
      </c>
      <c r="M79719">
        <v>0</v>
      </c>
    </row>
    <row r="79720" spans="1:13" x14ac:dyDescent="0.25">
      <c r="A79720" s="1" t="s">
        <v>12</v>
      </c>
      <c r="B79720">
        <v>39</v>
      </c>
      <c r="C79720" t="str">
        <f t="shared" si="4980"/>
        <v>Middle Age</v>
      </c>
      <c r="D79720">
        <v>0</v>
      </c>
      <c r="E79720" t="str">
        <f t="shared" si="4981"/>
        <v>No</v>
      </c>
      <c r="F79720">
        <v>0</v>
      </c>
      <c r="G79720" t="str">
        <f t="shared" si="4982"/>
        <v>No</v>
      </c>
      <c r="H79720" s="1" t="s">
        <v>11</v>
      </c>
      <c r="I79720">
        <v>27.32</v>
      </c>
      <c r="J79720">
        <v>4.8</v>
      </c>
      <c r="K79720">
        <v>90</v>
      </c>
      <c r="L79720" t="str">
        <f t="shared" si="4983"/>
        <v>No</v>
      </c>
      <c r="M79720">
        <v>0</v>
      </c>
    </row>
    <row r="79721" spans="1:13" x14ac:dyDescent="0.25">
      <c r="A79721" s="1" t="s">
        <v>9</v>
      </c>
      <c r="B79721">
        <v>19</v>
      </c>
      <c r="C79721" t="str">
        <f t="shared" si="4980"/>
        <v>Teenager</v>
      </c>
      <c r="D79721">
        <v>0</v>
      </c>
      <c r="E79721" t="str">
        <f t="shared" si="4981"/>
        <v>No</v>
      </c>
      <c r="F79721">
        <v>0</v>
      </c>
      <c r="G79721" t="str">
        <f t="shared" si="4982"/>
        <v>No</v>
      </c>
      <c r="H79721" s="1" t="s">
        <v>11</v>
      </c>
      <c r="I79721">
        <v>21.36</v>
      </c>
      <c r="J79721">
        <v>4.5</v>
      </c>
      <c r="K79721">
        <v>90</v>
      </c>
      <c r="L79721" t="str">
        <f t="shared" si="4983"/>
        <v>No</v>
      </c>
      <c r="M79721">
        <v>0</v>
      </c>
    </row>
    <row r="79722" spans="1:13" x14ac:dyDescent="0.25">
      <c r="A79722" s="1" t="s">
        <v>9</v>
      </c>
      <c r="B79722">
        <v>12</v>
      </c>
      <c r="C79722" t="str">
        <f t="shared" si="4980"/>
        <v>Teenager</v>
      </c>
      <c r="D79722">
        <v>0</v>
      </c>
      <c r="E79722" t="str">
        <f t="shared" si="4981"/>
        <v>No</v>
      </c>
      <c r="F79722">
        <v>0</v>
      </c>
      <c r="G79722" t="str">
        <f t="shared" si="4982"/>
        <v>No</v>
      </c>
      <c r="H79722" s="1" t="s">
        <v>11</v>
      </c>
      <c r="I79722">
        <v>27.32</v>
      </c>
      <c r="J79722">
        <v>4.5</v>
      </c>
      <c r="K79722">
        <v>80</v>
      </c>
      <c r="L79722" t="str">
        <f t="shared" si="4983"/>
        <v>No</v>
      </c>
      <c r="M79722">
        <v>0</v>
      </c>
    </row>
    <row r="79723" spans="1:13" x14ac:dyDescent="0.25">
      <c r="A79723" s="1" t="s">
        <v>12</v>
      </c>
      <c r="B79723">
        <v>32</v>
      </c>
      <c r="C79723" t="str">
        <f t="shared" si="4980"/>
        <v>Middle Age</v>
      </c>
      <c r="D79723">
        <v>0</v>
      </c>
      <c r="E79723" t="str">
        <f t="shared" si="4981"/>
        <v>No</v>
      </c>
      <c r="F79723">
        <v>0</v>
      </c>
      <c r="G79723" t="str">
        <f t="shared" si="4982"/>
        <v>No</v>
      </c>
      <c r="H79723" s="1" t="s">
        <v>16</v>
      </c>
      <c r="I79723">
        <v>27.19</v>
      </c>
      <c r="J79723">
        <v>6.5</v>
      </c>
      <c r="K79723">
        <v>145</v>
      </c>
      <c r="L79723" t="str">
        <f t="shared" si="4983"/>
        <v>No</v>
      </c>
      <c r="M79723">
        <v>0</v>
      </c>
    </row>
    <row r="79724" spans="1:13" x14ac:dyDescent="0.25">
      <c r="A79724" s="1" t="s">
        <v>12</v>
      </c>
      <c r="B79724">
        <v>25</v>
      </c>
      <c r="C79724" t="str">
        <f t="shared" si="4980"/>
        <v>Youth</v>
      </c>
      <c r="D79724">
        <v>0</v>
      </c>
      <c r="E79724" t="str">
        <f t="shared" si="4981"/>
        <v>No</v>
      </c>
      <c r="F79724">
        <v>0</v>
      </c>
      <c r="G79724" t="str">
        <f t="shared" si="4982"/>
        <v>No</v>
      </c>
      <c r="H79724" s="1" t="s">
        <v>11</v>
      </c>
      <c r="I79724">
        <v>33.44</v>
      </c>
      <c r="J79724">
        <v>3.5</v>
      </c>
      <c r="K79724">
        <v>126</v>
      </c>
      <c r="L79724" t="str">
        <f t="shared" si="4983"/>
        <v>No</v>
      </c>
      <c r="M79724">
        <v>0</v>
      </c>
    </row>
    <row r="79725" spans="1:13" x14ac:dyDescent="0.25">
      <c r="A79725" s="1" t="s">
        <v>9</v>
      </c>
      <c r="B79725">
        <v>79</v>
      </c>
      <c r="C79725" t="str">
        <f t="shared" si="4980"/>
        <v>Old</v>
      </c>
      <c r="D79725">
        <v>0</v>
      </c>
      <c r="E79725" t="str">
        <f t="shared" si="4981"/>
        <v>No</v>
      </c>
      <c r="F79725">
        <v>0</v>
      </c>
      <c r="G79725" t="str">
        <f t="shared" si="4982"/>
        <v>No</v>
      </c>
      <c r="H79725" s="1" t="s">
        <v>11</v>
      </c>
      <c r="I79725">
        <v>27.32</v>
      </c>
      <c r="J79725">
        <v>6.1</v>
      </c>
      <c r="K79725">
        <v>155</v>
      </c>
      <c r="L79725" t="str">
        <f t="shared" si="4983"/>
        <v>No</v>
      </c>
      <c r="M79725">
        <v>0</v>
      </c>
    </row>
    <row r="79726" spans="1:13" x14ac:dyDescent="0.25">
      <c r="A79726" s="1" t="s">
        <v>12</v>
      </c>
      <c r="B79726">
        <v>56</v>
      </c>
      <c r="C79726" t="str">
        <f t="shared" si="4980"/>
        <v>Old</v>
      </c>
      <c r="D79726">
        <v>0</v>
      </c>
      <c r="E79726" t="str">
        <f t="shared" si="4981"/>
        <v>No</v>
      </c>
      <c r="F79726">
        <v>0</v>
      </c>
      <c r="G79726" t="str">
        <f t="shared" si="4982"/>
        <v>No</v>
      </c>
      <c r="H79726" s="1" t="s">
        <v>10</v>
      </c>
      <c r="I79726">
        <v>25.67</v>
      </c>
      <c r="J79726">
        <v>5.7</v>
      </c>
      <c r="K79726">
        <v>145</v>
      </c>
      <c r="L79726" t="str">
        <f t="shared" si="4983"/>
        <v>No</v>
      </c>
      <c r="M79726">
        <v>0</v>
      </c>
    </row>
    <row r="79727" spans="1:13" x14ac:dyDescent="0.25">
      <c r="A79727" s="1" t="s">
        <v>12</v>
      </c>
      <c r="B79727">
        <v>48</v>
      </c>
      <c r="C79727" t="str">
        <f t="shared" si="4980"/>
        <v>Middle Age</v>
      </c>
      <c r="D79727">
        <v>0</v>
      </c>
      <c r="E79727" t="str">
        <f t="shared" si="4981"/>
        <v>No</v>
      </c>
      <c r="F79727">
        <v>0</v>
      </c>
      <c r="G79727" t="str">
        <f t="shared" si="4982"/>
        <v>No</v>
      </c>
      <c r="H79727" s="1" t="s">
        <v>10</v>
      </c>
      <c r="I79727">
        <v>26.76</v>
      </c>
      <c r="J79727">
        <v>6.6</v>
      </c>
      <c r="K79727">
        <v>159</v>
      </c>
      <c r="L79727" t="str">
        <f t="shared" si="4983"/>
        <v>Yes</v>
      </c>
      <c r="M79727">
        <v>1</v>
      </c>
    </row>
    <row r="79728" spans="1:13" x14ac:dyDescent="0.25">
      <c r="A79728" s="1" t="s">
        <v>9</v>
      </c>
      <c r="B79728">
        <v>55</v>
      </c>
      <c r="C79728" t="str">
        <f t="shared" si="4980"/>
        <v>Old</v>
      </c>
      <c r="D79728">
        <v>0</v>
      </c>
      <c r="E79728" t="str">
        <f t="shared" si="4981"/>
        <v>No</v>
      </c>
      <c r="F79728">
        <v>0</v>
      </c>
      <c r="G79728" t="str">
        <f t="shared" si="4982"/>
        <v>No</v>
      </c>
      <c r="H79728" s="1" t="s">
        <v>11</v>
      </c>
      <c r="I79728">
        <v>27.32</v>
      </c>
      <c r="J79728">
        <v>5</v>
      </c>
      <c r="K79728">
        <v>155</v>
      </c>
      <c r="L79728" t="str">
        <f t="shared" si="4983"/>
        <v>No</v>
      </c>
      <c r="M79728">
        <v>0</v>
      </c>
    </row>
    <row r="79729" spans="1:13" x14ac:dyDescent="0.25">
      <c r="A79729" s="1" t="s">
        <v>9</v>
      </c>
      <c r="B79729">
        <v>14</v>
      </c>
      <c r="C79729" t="str">
        <f t="shared" si="4980"/>
        <v>Teenager</v>
      </c>
      <c r="D79729">
        <v>0</v>
      </c>
      <c r="E79729" t="str">
        <f t="shared" si="4981"/>
        <v>No</v>
      </c>
      <c r="F79729">
        <v>0</v>
      </c>
      <c r="G79729" t="str">
        <f t="shared" si="4982"/>
        <v>No</v>
      </c>
      <c r="H79729" s="1" t="s">
        <v>10</v>
      </c>
      <c r="I79729">
        <v>24.11</v>
      </c>
      <c r="J79729">
        <v>6.6</v>
      </c>
      <c r="K79729">
        <v>160</v>
      </c>
      <c r="L79729" t="str">
        <f t="shared" si="4983"/>
        <v>No</v>
      </c>
      <c r="M79729">
        <v>0</v>
      </c>
    </row>
    <row r="79730" spans="1:13" x14ac:dyDescent="0.25">
      <c r="A79730" s="1" t="s">
        <v>12</v>
      </c>
      <c r="B79730">
        <v>49</v>
      </c>
      <c r="C79730" t="str">
        <f t="shared" si="4980"/>
        <v>Middle Age</v>
      </c>
      <c r="D79730">
        <v>0</v>
      </c>
      <c r="E79730" t="str">
        <f t="shared" si="4981"/>
        <v>No</v>
      </c>
      <c r="F79730">
        <v>0</v>
      </c>
      <c r="G79730" t="str">
        <f t="shared" si="4982"/>
        <v>No</v>
      </c>
      <c r="H79730" s="1" t="s">
        <v>15</v>
      </c>
      <c r="I79730">
        <v>36.49</v>
      </c>
      <c r="J79730">
        <v>4</v>
      </c>
      <c r="K79730">
        <v>145</v>
      </c>
      <c r="L79730" t="str">
        <f t="shared" si="4983"/>
        <v>No</v>
      </c>
      <c r="M79730">
        <v>0</v>
      </c>
    </row>
    <row r="79731" spans="1:13" x14ac:dyDescent="0.25">
      <c r="A79731" s="1" t="s">
        <v>9</v>
      </c>
      <c r="B79731">
        <v>80</v>
      </c>
      <c r="C79731" t="str">
        <f t="shared" si="4980"/>
        <v>Old</v>
      </c>
      <c r="D79731">
        <v>0</v>
      </c>
      <c r="E79731" t="str">
        <f t="shared" si="4981"/>
        <v>No</v>
      </c>
      <c r="F79731">
        <v>1</v>
      </c>
      <c r="G79731" t="str">
        <f t="shared" si="4982"/>
        <v>Yes</v>
      </c>
      <c r="H79731" s="1" t="s">
        <v>15</v>
      </c>
      <c r="I79731">
        <v>26.95</v>
      </c>
      <c r="J79731">
        <v>5</v>
      </c>
      <c r="K79731">
        <v>80</v>
      </c>
      <c r="L79731" t="str">
        <f t="shared" si="4983"/>
        <v>No</v>
      </c>
      <c r="M79731">
        <v>0</v>
      </c>
    </row>
    <row r="79732" spans="1:13" x14ac:dyDescent="0.25">
      <c r="A79732" s="1" t="s">
        <v>9</v>
      </c>
      <c r="B79732">
        <v>26</v>
      </c>
      <c r="C79732" t="str">
        <f t="shared" si="4980"/>
        <v>Youth</v>
      </c>
      <c r="D79732">
        <v>0</v>
      </c>
      <c r="E79732" t="str">
        <f t="shared" si="4981"/>
        <v>No</v>
      </c>
      <c r="F79732">
        <v>0</v>
      </c>
      <c r="G79732" t="str">
        <f t="shared" si="4982"/>
        <v>No</v>
      </c>
      <c r="H79732" s="1" t="s">
        <v>10</v>
      </c>
      <c r="I79732">
        <v>43.02</v>
      </c>
      <c r="J79732">
        <v>6</v>
      </c>
      <c r="K79732">
        <v>126</v>
      </c>
      <c r="L79732" t="str">
        <f t="shared" si="4983"/>
        <v>No</v>
      </c>
      <c r="M79732">
        <v>0</v>
      </c>
    </row>
    <row r="79733" spans="1:13" x14ac:dyDescent="0.25">
      <c r="A79733" s="1" t="s">
        <v>9</v>
      </c>
      <c r="B79733">
        <v>21</v>
      </c>
      <c r="C79733" t="str">
        <f t="shared" si="4980"/>
        <v>Youth</v>
      </c>
      <c r="D79733">
        <v>0</v>
      </c>
      <c r="E79733" t="str">
        <f t="shared" si="4981"/>
        <v>No</v>
      </c>
      <c r="F79733">
        <v>0</v>
      </c>
      <c r="G79733" t="str">
        <f t="shared" si="4982"/>
        <v>No</v>
      </c>
      <c r="H79733" s="1" t="s">
        <v>13</v>
      </c>
      <c r="I79733">
        <v>19.899999999999999</v>
      </c>
      <c r="J79733">
        <v>3.5</v>
      </c>
      <c r="K79733">
        <v>155</v>
      </c>
      <c r="L79733" t="str">
        <f t="shared" si="4983"/>
        <v>No</v>
      </c>
      <c r="M79733">
        <v>0</v>
      </c>
    </row>
    <row r="79734" spans="1:13" x14ac:dyDescent="0.25">
      <c r="A79734" s="1" t="s">
        <v>12</v>
      </c>
      <c r="B79734">
        <v>32</v>
      </c>
      <c r="C79734" t="str">
        <f t="shared" si="4980"/>
        <v>Middle Age</v>
      </c>
      <c r="D79734">
        <v>0</v>
      </c>
      <c r="E79734" t="str">
        <f t="shared" si="4981"/>
        <v>No</v>
      </c>
      <c r="F79734">
        <v>0</v>
      </c>
      <c r="G79734" t="str">
        <f t="shared" si="4982"/>
        <v>No</v>
      </c>
      <c r="H79734" s="1" t="s">
        <v>10</v>
      </c>
      <c r="I79734">
        <v>26.26</v>
      </c>
      <c r="J79734">
        <v>6</v>
      </c>
      <c r="K79734">
        <v>145</v>
      </c>
      <c r="L79734" t="str">
        <f t="shared" si="4983"/>
        <v>No</v>
      </c>
      <c r="M79734">
        <v>0</v>
      </c>
    </row>
    <row r="79735" spans="1:13" x14ac:dyDescent="0.25">
      <c r="A79735" s="1" t="s">
        <v>12</v>
      </c>
      <c r="B79735">
        <v>36</v>
      </c>
      <c r="C79735" t="str">
        <f t="shared" si="4980"/>
        <v>Middle Age</v>
      </c>
      <c r="D79735">
        <v>0</v>
      </c>
      <c r="E79735" t="str">
        <f t="shared" si="4981"/>
        <v>No</v>
      </c>
      <c r="F79735">
        <v>0</v>
      </c>
      <c r="G79735" t="str">
        <f t="shared" si="4982"/>
        <v>No</v>
      </c>
      <c r="H79735" s="1" t="s">
        <v>10</v>
      </c>
      <c r="I79735">
        <v>27.32</v>
      </c>
      <c r="J79735">
        <v>6.1</v>
      </c>
      <c r="K79735">
        <v>200</v>
      </c>
      <c r="L79735" t="str">
        <f t="shared" si="4983"/>
        <v>No</v>
      </c>
      <c r="M79735">
        <v>0</v>
      </c>
    </row>
    <row r="79736" spans="1:13" x14ac:dyDescent="0.25">
      <c r="A79736" s="1" t="s">
        <v>9</v>
      </c>
      <c r="B79736">
        <v>7</v>
      </c>
      <c r="C79736" t="str">
        <f t="shared" si="4980"/>
        <v>Child</v>
      </c>
      <c r="D79736">
        <v>0</v>
      </c>
      <c r="E79736" t="str">
        <f t="shared" si="4981"/>
        <v>No</v>
      </c>
      <c r="F79736">
        <v>0</v>
      </c>
      <c r="G79736" t="str">
        <f t="shared" si="4982"/>
        <v>No</v>
      </c>
      <c r="H79736" s="1" t="s">
        <v>10</v>
      </c>
      <c r="I79736">
        <v>23.31</v>
      </c>
      <c r="J79736">
        <v>6.5</v>
      </c>
      <c r="K79736">
        <v>200</v>
      </c>
      <c r="L79736" t="str">
        <f t="shared" si="4983"/>
        <v>No</v>
      </c>
      <c r="M79736">
        <v>0</v>
      </c>
    </row>
    <row r="79737" spans="1:13" x14ac:dyDescent="0.25">
      <c r="A79737" s="1" t="s">
        <v>12</v>
      </c>
      <c r="B79737">
        <v>68</v>
      </c>
      <c r="C79737" t="str">
        <f t="shared" si="4980"/>
        <v>Old</v>
      </c>
      <c r="D79737">
        <v>0</v>
      </c>
      <c r="E79737" t="str">
        <f t="shared" si="4981"/>
        <v>No</v>
      </c>
      <c r="F79737">
        <v>0</v>
      </c>
      <c r="G79737" t="str">
        <f t="shared" si="4982"/>
        <v>No</v>
      </c>
      <c r="H79737" s="1" t="s">
        <v>14</v>
      </c>
      <c r="I79737">
        <v>24.34</v>
      </c>
      <c r="J79737">
        <v>6.1</v>
      </c>
      <c r="K79737">
        <v>80</v>
      </c>
      <c r="L79737" t="str">
        <f t="shared" si="4983"/>
        <v>No</v>
      </c>
      <c r="M79737">
        <v>0</v>
      </c>
    </row>
    <row r="79738" spans="1:13" x14ac:dyDescent="0.25">
      <c r="A79738" s="1" t="s">
        <v>12</v>
      </c>
      <c r="B79738">
        <v>27</v>
      </c>
      <c r="C79738" t="str">
        <f t="shared" si="4980"/>
        <v>Youth</v>
      </c>
      <c r="D79738">
        <v>0</v>
      </c>
      <c r="E79738" t="str">
        <f t="shared" si="4981"/>
        <v>No</v>
      </c>
      <c r="F79738">
        <v>0</v>
      </c>
      <c r="G79738" t="str">
        <f t="shared" si="4982"/>
        <v>No</v>
      </c>
      <c r="H79738" s="1" t="s">
        <v>11</v>
      </c>
      <c r="I79738">
        <v>27.32</v>
      </c>
      <c r="J79738">
        <v>3.5</v>
      </c>
      <c r="K79738">
        <v>126</v>
      </c>
      <c r="L79738" t="str">
        <f t="shared" si="4983"/>
        <v>No</v>
      </c>
      <c r="M79738">
        <v>0</v>
      </c>
    </row>
    <row r="79739" spans="1:13" x14ac:dyDescent="0.25">
      <c r="A79739" s="1" t="s">
        <v>9</v>
      </c>
      <c r="B79739">
        <v>56</v>
      </c>
      <c r="C79739" t="str">
        <f t="shared" si="4980"/>
        <v>Old</v>
      </c>
      <c r="D79739">
        <v>0</v>
      </c>
      <c r="E79739" t="str">
        <f t="shared" si="4981"/>
        <v>No</v>
      </c>
      <c r="F79739">
        <v>0</v>
      </c>
      <c r="G79739" t="str">
        <f t="shared" si="4982"/>
        <v>No</v>
      </c>
      <c r="H79739" s="1" t="s">
        <v>10</v>
      </c>
      <c r="I79739">
        <v>27.5</v>
      </c>
      <c r="J79739">
        <v>5</v>
      </c>
      <c r="K79739">
        <v>126</v>
      </c>
      <c r="L79739" t="str">
        <f t="shared" si="4983"/>
        <v>No</v>
      </c>
      <c r="M79739">
        <v>0</v>
      </c>
    </row>
    <row r="79740" spans="1:13" x14ac:dyDescent="0.25">
      <c r="A79740" s="1" t="s">
        <v>12</v>
      </c>
      <c r="B79740">
        <v>56</v>
      </c>
      <c r="C79740" t="str">
        <f t="shared" si="4980"/>
        <v>Old</v>
      </c>
      <c r="D79740">
        <v>0</v>
      </c>
      <c r="E79740" t="str">
        <f t="shared" si="4981"/>
        <v>No</v>
      </c>
      <c r="F79740">
        <v>0</v>
      </c>
      <c r="G79740" t="str">
        <f t="shared" si="4982"/>
        <v>No</v>
      </c>
      <c r="H79740" s="1" t="s">
        <v>10</v>
      </c>
      <c r="I79740">
        <v>27.32</v>
      </c>
      <c r="J79740">
        <v>6.1</v>
      </c>
      <c r="K79740">
        <v>145</v>
      </c>
      <c r="L79740" t="str">
        <f t="shared" si="4983"/>
        <v>No</v>
      </c>
      <c r="M79740">
        <v>0</v>
      </c>
    </row>
    <row r="79741" spans="1:13" x14ac:dyDescent="0.25">
      <c r="A79741" s="1" t="s">
        <v>9</v>
      </c>
      <c r="B79741">
        <v>9</v>
      </c>
      <c r="C79741" t="str">
        <f t="shared" si="4980"/>
        <v>Child</v>
      </c>
      <c r="D79741">
        <v>0</v>
      </c>
      <c r="E79741" t="str">
        <f t="shared" si="4981"/>
        <v>No</v>
      </c>
      <c r="F79741">
        <v>0</v>
      </c>
      <c r="G79741" t="str">
        <f t="shared" si="4982"/>
        <v>No</v>
      </c>
      <c r="H79741" s="1" t="s">
        <v>11</v>
      </c>
      <c r="I79741">
        <v>19.829999999999998</v>
      </c>
      <c r="J79741">
        <v>6.1</v>
      </c>
      <c r="K79741">
        <v>85</v>
      </c>
      <c r="L79741" t="str">
        <f t="shared" si="4983"/>
        <v>No</v>
      </c>
      <c r="M79741">
        <v>0</v>
      </c>
    </row>
    <row r="79742" spans="1:13" x14ac:dyDescent="0.25">
      <c r="A79742" s="1" t="s">
        <v>9</v>
      </c>
      <c r="B79742">
        <v>80</v>
      </c>
      <c r="C79742" t="str">
        <f t="shared" si="4980"/>
        <v>Old</v>
      </c>
      <c r="D79742">
        <v>0</v>
      </c>
      <c r="E79742" t="str">
        <f t="shared" si="4981"/>
        <v>No</v>
      </c>
      <c r="F79742">
        <v>1</v>
      </c>
      <c r="G79742" t="str">
        <f t="shared" si="4982"/>
        <v>Yes</v>
      </c>
      <c r="H79742" s="1" t="s">
        <v>13</v>
      </c>
      <c r="I79742">
        <v>20.420000000000002</v>
      </c>
      <c r="J79742">
        <v>6.1</v>
      </c>
      <c r="K79742">
        <v>80</v>
      </c>
      <c r="L79742" t="str">
        <f t="shared" si="4983"/>
        <v>No</v>
      </c>
      <c r="M79742">
        <v>0</v>
      </c>
    </row>
    <row r="79743" spans="1:13" x14ac:dyDescent="0.25">
      <c r="A79743" s="1" t="s">
        <v>12</v>
      </c>
      <c r="B79743">
        <v>30</v>
      </c>
      <c r="C79743" t="str">
        <f t="shared" si="4980"/>
        <v>Middle Age</v>
      </c>
      <c r="D79743">
        <v>0</v>
      </c>
      <c r="E79743" t="str">
        <f t="shared" si="4981"/>
        <v>No</v>
      </c>
      <c r="F79743">
        <v>0</v>
      </c>
      <c r="G79743" t="str">
        <f t="shared" si="4982"/>
        <v>No</v>
      </c>
      <c r="H79743" s="1" t="s">
        <v>11</v>
      </c>
      <c r="I79743">
        <v>27.32</v>
      </c>
      <c r="J79743">
        <v>4.5</v>
      </c>
      <c r="K79743">
        <v>159</v>
      </c>
      <c r="L79743" t="str">
        <f t="shared" si="4983"/>
        <v>No</v>
      </c>
      <c r="M79743">
        <v>0</v>
      </c>
    </row>
    <row r="79744" spans="1:13" x14ac:dyDescent="0.25">
      <c r="A79744" s="1" t="s">
        <v>12</v>
      </c>
      <c r="B79744">
        <v>20</v>
      </c>
      <c r="C79744" t="str">
        <f t="shared" si="4980"/>
        <v>Youth</v>
      </c>
      <c r="D79744">
        <v>0</v>
      </c>
      <c r="E79744" t="str">
        <f t="shared" si="4981"/>
        <v>No</v>
      </c>
      <c r="F79744">
        <v>0</v>
      </c>
      <c r="G79744" t="str">
        <f t="shared" si="4982"/>
        <v>No</v>
      </c>
      <c r="H79744" s="1" t="s">
        <v>11</v>
      </c>
      <c r="I79744">
        <v>25.14</v>
      </c>
      <c r="J79744">
        <v>5</v>
      </c>
      <c r="K79744">
        <v>145</v>
      </c>
      <c r="L79744" t="str">
        <f t="shared" si="4983"/>
        <v>No</v>
      </c>
      <c r="M79744">
        <v>0</v>
      </c>
    </row>
    <row r="79745" spans="1:13" x14ac:dyDescent="0.25">
      <c r="A79745" s="1" t="s">
        <v>12</v>
      </c>
      <c r="B79745">
        <v>59</v>
      </c>
      <c r="C79745" t="str">
        <f t="shared" si="4980"/>
        <v>Old</v>
      </c>
      <c r="D79745">
        <v>0</v>
      </c>
      <c r="E79745" t="str">
        <f t="shared" si="4981"/>
        <v>No</v>
      </c>
      <c r="F79745">
        <v>0</v>
      </c>
      <c r="G79745" t="str">
        <f t="shared" si="4982"/>
        <v>No</v>
      </c>
      <c r="H79745" s="1" t="s">
        <v>11</v>
      </c>
      <c r="I79745">
        <v>43.09</v>
      </c>
      <c r="J79745">
        <v>6.1</v>
      </c>
      <c r="K79745">
        <v>240</v>
      </c>
      <c r="L79745" t="str">
        <f t="shared" si="4983"/>
        <v>Yes</v>
      </c>
      <c r="M79745">
        <v>1</v>
      </c>
    </row>
    <row r="79746" spans="1:13" x14ac:dyDescent="0.25">
      <c r="A79746" s="1" t="s">
        <v>12</v>
      </c>
      <c r="B79746">
        <v>10</v>
      </c>
      <c r="C79746" t="str">
        <f t="shared" ref="C79746:C79809" si="4984">IF(B79746&gt;=0, IF(B79746&lt;=9, "Child", IF(B79746&lt;=19, "Teenager", IF(B79746&lt;=29, "Youth", IF(B79746&lt;=49, "Middle Age", "Old")))), "")</f>
        <v>Teenager</v>
      </c>
      <c r="D79746">
        <v>0</v>
      </c>
      <c r="E79746" t="str">
        <f t="shared" ref="E79746:E79809" si="4985">IF(D79746 = 0, "No", "Yes")</f>
        <v>No</v>
      </c>
      <c r="F79746">
        <v>0</v>
      </c>
      <c r="G79746" t="str">
        <f t="shared" ref="G79746:G79809" si="4986">IF(F79746 = 0, "No", "Yes")</f>
        <v>No</v>
      </c>
      <c r="H79746" s="1" t="s">
        <v>11</v>
      </c>
      <c r="I79746">
        <v>16.64</v>
      </c>
      <c r="J79746">
        <v>6.5</v>
      </c>
      <c r="K79746">
        <v>145</v>
      </c>
      <c r="L79746" t="str">
        <f t="shared" ref="L79746:L79809" si="4987">IF(M79746 = 0, "No", "Yes")</f>
        <v>No</v>
      </c>
      <c r="M79746">
        <v>0</v>
      </c>
    </row>
    <row r="79747" spans="1:13" x14ac:dyDescent="0.25">
      <c r="A79747" s="1" t="s">
        <v>9</v>
      </c>
      <c r="B79747">
        <v>61</v>
      </c>
      <c r="C79747" t="str">
        <f t="shared" si="4984"/>
        <v>Old</v>
      </c>
      <c r="D79747">
        <v>0</v>
      </c>
      <c r="E79747" t="str">
        <f t="shared" si="4985"/>
        <v>No</v>
      </c>
      <c r="F79747">
        <v>0</v>
      </c>
      <c r="G79747" t="str">
        <f t="shared" si="4986"/>
        <v>No</v>
      </c>
      <c r="H79747" s="1" t="s">
        <v>16</v>
      </c>
      <c r="I79747">
        <v>47.12</v>
      </c>
      <c r="J79747">
        <v>4.8</v>
      </c>
      <c r="K79747">
        <v>140</v>
      </c>
      <c r="L79747" t="str">
        <f t="shared" si="4987"/>
        <v>No</v>
      </c>
      <c r="M79747">
        <v>0</v>
      </c>
    </row>
    <row r="79748" spans="1:13" x14ac:dyDescent="0.25">
      <c r="A79748" s="1" t="s">
        <v>9</v>
      </c>
      <c r="B79748">
        <v>43</v>
      </c>
      <c r="C79748" t="str">
        <f t="shared" si="4984"/>
        <v>Middle Age</v>
      </c>
      <c r="D79748">
        <v>0</v>
      </c>
      <c r="E79748" t="str">
        <f t="shared" si="4985"/>
        <v>No</v>
      </c>
      <c r="F79748">
        <v>0</v>
      </c>
      <c r="G79748" t="str">
        <f t="shared" si="4986"/>
        <v>No</v>
      </c>
      <c r="H79748" s="1" t="s">
        <v>14</v>
      </c>
      <c r="I79748">
        <v>32.04</v>
      </c>
      <c r="J79748">
        <v>5.7</v>
      </c>
      <c r="K79748">
        <v>80</v>
      </c>
      <c r="L79748" t="str">
        <f t="shared" si="4987"/>
        <v>No</v>
      </c>
      <c r="M79748">
        <v>0</v>
      </c>
    </row>
    <row r="79749" spans="1:13" x14ac:dyDescent="0.25">
      <c r="A79749" s="1" t="s">
        <v>9</v>
      </c>
      <c r="B79749">
        <v>59</v>
      </c>
      <c r="C79749" t="str">
        <f t="shared" si="4984"/>
        <v>Old</v>
      </c>
      <c r="D79749">
        <v>0</v>
      </c>
      <c r="E79749" t="str">
        <f t="shared" si="4985"/>
        <v>No</v>
      </c>
      <c r="F79749">
        <v>0</v>
      </c>
      <c r="G79749" t="str">
        <f t="shared" si="4986"/>
        <v>No</v>
      </c>
      <c r="H79749" s="1" t="s">
        <v>11</v>
      </c>
      <c r="I79749">
        <v>30.55</v>
      </c>
      <c r="J79749">
        <v>3.5</v>
      </c>
      <c r="K79749">
        <v>126</v>
      </c>
      <c r="L79749" t="str">
        <f t="shared" si="4987"/>
        <v>No</v>
      </c>
      <c r="M79749">
        <v>0</v>
      </c>
    </row>
    <row r="79750" spans="1:13" x14ac:dyDescent="0.25">
      <c r="A79750" s="1" t="s">
        <v>12</v>
      </c>
      <c r="B79750">
        <v>17</v>
      </c>
      <c r="C79750" t="str">
        <f t="shared" si="4984"/>
        <v>Teenager</v>
      </c>
      <c r="D79750">
        <v>0</v>
      </c>
      <c r="E79750" t="str">
        <f t="shared" si="4985"/>
        <v>No</v>
      </c>
      <c r="F79750">
        <v>0</v>
      </c>
      <c r="G79750" t="str">
        <f t="shared" si="4986"/>
        <v>No</v>
      </c>
      <c r="H79750" s="1" t="s">
        <v>11</v>
      </c>
      <c r="I79750">
        <v>34.68</v>
      </c>
      <c r="J79750">
        <v>4</v>
      </c>
      <c r="K79750">
        <v>145</v>
      </c>
      <c r="L79750" t="str">
        <f t="shared" si="4987"/>
        <v>No</v>
      </c>
      <c r="M79750">
        <v>0</v>
      </c>
    </row>
    <row r="79751" spans="1:13" x14ac:dyDescent="0.25">
      <c r="A79751" s="1" t="s">
        <v>12</v>
      </c>
      <c r="B79751">
        <v>31</v>
      </c>
      <c r="C79751" t="str">
        <f t="shared" si="4984"/>
        <v>Middle Age</v>
      </c>
      <c r="D79751">
        <v>0</v>
      </c>
      <c r="E79751" t="str">
        <f t="shared" si="4985"/>
        <v>No</v>
      </c>
      <c r="F79751">
        <v>0</v>
      </c>
      <c r="G79751" t="str">
        <f t="shared" si="4986"/>
        <v>No</v>
      </c>
      <c r="H79751" s="1" t="s">
        <v>11</v>
      </c>
      <c r="I79751">
        <v>27.32</v>
      </c>
      <c r="J79751">
        <v>4.8</v>
      </c>
      <c r="K79751">
        <v>140</v>
      </c>
      <c r="L79751" t="str">
        <f t="shared" si="4987"/>
        <v>No</v>
      </c>
      <c r="M79751">
        <v>0</v>
      </c>
    </row>
    <row r="79752" spans="1:13" x14ac:dyDescent="0.25">
      <c r="A79752" s="1" t="s">
        <v>9</v>
      </c>
      <c r="B79752">
        <v>13</v>
      </c>
      <c r="C79752" t="str">
        <f t="shared" si="4984"/>
        <v>Teenager</v>
      </c>
      <c r="D79752">
        <v>0</v>
      </c>
      <c r="E79752" t="str">
        <f t="shared" si="4985"/>
        <v>No</v>
      </c>
      <c r="F79752">
        <v>0</v>
      </c>
      <c r="G79752" t="str">
        <f t="shared" si="4986"/>
        <v>No</v>
      </c>
      <c r="H79752" s="1" t="s">
        <v>11</v>
      </c>
      <c r="I79752">
        <v>27.32</v>
      </c>
      <c r="J79752">
        <v>5</v>
      </c>
      <c r="K79752">
        <v>159</v>
      </c>
      <c r="L79752" t="str">
        <f t="shared" si="4987"/>
        <v>No</v>
      </c>
      <c r="M79752">
        <v>0</v>
      </c>
    </row>
    <row r="79753" spans="1:13" x14ac:dyDescent="0.25">
      <c r="A79753" s="1" t="s">
        <v>9</v>
      </c>
      <c r="B79753">
        <v>27</v>
      </c>
      <c r="C79753" t="str">
        <f t="shared" si="4984"/>
        <v>Youth</v>
      </c>
      <c r="D79753">
        <v>0</v>
      </c>
      <c r="E79753" t="str">
        <f t="shared" si="4985"/>
        <v>No</v>
      </c>
      <c r="F79753">
        <v>0</v>
      </c>
      <c r="G79753" t="str">
        <f t="shared" si="4986"/>
        <v>No</v>
      </c>
      <c r="H79753" s="1" t="s">
        <v>10</v>
      </c>
      <c r="I79753">
        <v>23.87</v>
      </c>
      <c r="J79753">
        <v>5.8</v>
      </c>
      <c r="K79753">
        <v>100</v>
      </c>
      <c r="L79753" t="str">
        <f t="shared" si="4987"/>
        <v>No</v>
      </c>
      <c r="M79753">
        <v>0</v>
      </c>
    </row>
    <row r="79754" spans="1:13" x14ac:dyDescent="0.25">
      <c r="A79754" s="1" t="s">
        <v>12</v>
      </c>
      <c r="B79754">
        <v>8</v>
      </c>
      <c r="C79754" t="str">
        <f t="shared" si="4984"/>
        <v>Child</v>
      </c>
      <c r="D79754">
        <v>0</v>
      </c>
      <c r="E79754" t="str">
        <f t="shared" si="4985"/>
        <v>No</v>
      </c>
      <c r="F79754">
        <v>0</v>
      </c>
      <c r="G79754" t="str">
        <f t="shared" si="4986"/>
        <v>No</v>
      </c>
      <c r="H79754" s="1" t="s">
        <v>11</v>
      </c>
      <c r="I79754">
        <v>15.52</v>
      </c>
      <c r="J79754">
        <v>4.5</v>
      </c>
      <c r="K79754">
        <v>85</v>
      </c>
      <c r="L79754" t="str">
        <f t="shared" si="4987"/>
        <v>No</v>
      </c>
      <c r="M79754">
        <v>0</v>
      </c>
    </row>
    <row r="79755" spans="1:13" x14ac:dyDescent="0.25">
      <c r="A79755" s="1" t="s">
        <v>9</v>
      </c>
      <c r="B79755">
        <v>80</v>
      </c>
      <c r="C79755" t="str">
        <f t="shared" si="4984"/>
        <v>Old</v>
      </c>
      <c r="D79755">
        <v>1</v>
      </c>
      <c r="E79755" t="str">
        <f t="shared" si="4985"/>
        <v>Yes</v>
      </c>
      <c r="F79755">
        <v>0</v>
      </c>
      <c r="G79755" t="str">
        <f t="shared" si="4986"/>
        <v>No</v>
      </c>
      <c r="H79755" s="1" t="s">
        <v>10</v>
      </c>
      <c r="I79755">
        <v>24.44</v>
      </c>
      <c r="J79755">
        <v>6.2</v>
      </c>
      <c r="K79755">
        <v>85</v>
      </c>
      <c r="L79755" t="str">
        <f t="shared" si="4987"/>
        <v>No</v>
      </c>
      <c r="M79755">
        <v>0</v>
      </c>
    </row>
    <row r="79756" spans="1:13" x14ac:dyDescent="0.25">
      <c r="A79756" s="1" t="s">
        <v>9</v>
      </c>
      <c r="B79756">
        <v>49</v>
      </c>
      <c r="C79756" t="str">
        <f t="shared" si="4984"/>
        <v>Middle Age</v>
      </c>
      <c r="D79756">
        <v>0</v>
      </c>
      <c r="E79756" t="str">
        <f t="shared" si="4985"/>
        <v>No</v>
      </c>
      <c r="F79756">
        <v>0</v>
      </c>
      <c r="G79756" t="str">
        <f t="shared" si="4986"/>
        <v>No</v>
      </c>
      <c r="H79756" s="1" t="s">
        <v>10</v>
      </c>
      <c r="I79756">
        <v>20.329999999999998</v>
      </c>
      <c r="J79756">
        <v>6.6</v>
      </c>
      <c r="K79756">
        <v>158</v>
      </c>
      <c r="L79756" t="str">
        <f t="shared" si="4987"/>
        <v>No</v>
      </c>
      <c r="M79756">
        <v>0</v>
      </c>
    </row>
    <row r="79757" spans="1:13" x14ac:dyDescent="0.25">
      <c r="A79757" s="1" t="s">
        <v>9</v>
      </c>
      <c r="B79757">
        <v>19</v>
      </c>
      <c r="C79757" t="str">
        <f t="shared" si="4984"/>
        <v>Teenager</v>
      </c>
      <c r="D79757">
        <v>0</v>
      </c>
      <c r="E79757" t="str">
        <f t="shared" si="4985"/>
        <v>No</v>
      </c>
      <c r="F79757">
        <v>0</v>
      </c>
      <c r="G79757" t="str">
        <f t="shared" si="4986"/>
        <v>No</v>
      </c>
      <c r="H79757" s="1" t="s">
        <v>10</v>
      </c>
      <c r="I79757">
        <v>24.76</v>
      </c>
      <c r="J79757">
        <v>4.5</v>
      </c>
      <c r="K79757">
        <v>130</v>
      </c>
      <c r="L79757" t="str">
        <f t="shared" si="4987"/>
        <v>No</v>
      </c>
      <c r="M79757">
        <v>0</v>
      </c>
    </row>
    <row r="79758" spans="1:13" x14ac:dyDescent="0.25">
      <c r="A79758" s="1" t="s">
        <v>12</v>
      </c>
      <c r="B79758">
        <v>30</v>
      </c>
      <c r="C79758" t="str">
        <f t="shared" si="4984"/>
        <v>Middle Age</v>
      </c>
      <c r="D79758">
        <v>0</v>
      </c>
      <c r="E79758" t="str">
        <f t="shared" si="4985"/>
        <v>No</v>
      </c>
      <c r="F79758">
        <v>0</v>
      </c>
      <c r="G79758" t="str">
        <f t="shared" si="4986"/>
        <v>No</v>
      </c>
      <c r="H79758" s="1" t="s">
        <v>13</v>
      </c>
      <c r="I79758">
        <v>32.4</v>
      </c>
      <c r="J79758">
        <v>5</v>
      </c>
      <c r="K79758">
        <v>130</v>
      </c>
      <c r="L79758" t="str">
        <f t="shared" si="4987"/>
        <v>No</v>
      </c>
      <c r="M79758">
        <v>0</v>
      </c>
    </row>
    <row r="79759" spans="1:13" x14ac:dyDescent="0.25">
      <c r="A79759" s="1" t="s">
        <v>9</v>
      </c>
      <c r="B79759">
        <v>70</v>
      </c>
      <c r="C79759" t="str">
        <f t="shared" si="4984"/>
        <v>Old</v>
      </c>
      <c r="D79759">
        <v>0</v>
      </c>
      <c r="E79759" t="str">
        <f t="shared" si="4985"/>
        <v>No</v>
      </c>
      <c r="F79759">
        <v>0</v>
      </c>
      <c r="G79759" t="str">
        <f t="shared" si="4986"/>
        <v>No</v>
      </c>
      <c r="H79759" s="1" t="s">
        <v>10</v>
      </c>
      <c r="I79759">
        <v>21.73</v>
      </c>
      <c r="J79759">
        <v>6.2</v>
      </c>
      <c r="K79759">
        <v>126</v>
      </c>
      <c r="L79759" t="str">
        <f t="shared" si="4987"/>
        <v>No</v>
      </c>
      <c r="M79759">
        <v>0</v>
      </c>
    </row>
    <row r="79760" spans="1:13" x14ac:dyDescent="0.25">
      <c r="A79760" s="1" t="s">
        <v>12</v>
      </c>
      <c r="B79760">
        <v>71</v>
      </c>
      <c r="C79760" t="str">
        <f t="shared" si="4984"/>
        <v>Old</v>
      </c>
      <c r="D79760">
        <v>0</v>
      </c>
      <c r="E79760" t="str">
        <f t="shared" si="4985"/>
        <v>No</v>
      </c>
      <c r="F79760">
        <v>0</v>
      </c>
      <c r="G79760" t="str">
        <f t="shared" si="4986"/>
        <v>No</v>
      </c>
      <c r="H79760" s="1" t="s">
        <v>14</v>
      </c>
      <c r="I79760">
        <v>18.86</v>
      </c>
      <c r="J79760">
        <v>4</v>
      </c>
      <c r="K79760">
        <v>158</v>
      </c>
      <c r="L79760" t="str">
        <f t="shared" si="4987"/>
        <v>No</v>
      </c>
      <c r="M79760">
        <v>0</v>
      </c>
    </row>
    <row r="79761" spans="1:13" x14ac:dyDescent="0.25">
      <c r="A79761" s="1" t="s">
        <v>9</v>
      </c>
      <c r="B79761">
        <v>18</v>
      </c>
      <c r="C79761" t="str">
        <f t="shared" si="4984"/>
        <v>Teenager</v>
      </c>
      <c r="D79761">
        <v>0</v>
      </c>
      <c r="E79761" t="str">
        <f t="shared" si="4985"/>
        <v>No</v>
      </c>
      <c r="F79761">
        <v>0</v>
      </c>
      <c r="G79761" t="str">
        <f t="shared" si="4986"/>
        <v>No</v>
      </c>
      <c r="H79761" s="1" t="s">
        <v>11</v>
      </c>
      <c r="I79761">
        <v>27.32</v>
      </c>
      <c r="J79761">
        <v>4</v>
      </c>
      <c r="K79761">
        <v>155</v>
      </c>
      <c r="L79761" t="str">
        <f t="shared" si="4987"/>
        <v>No</v>
      </c>
      <c r="M79761">
        <v>0</v>
      </c>
    </row>
    <row r="79762" spans="1:13" x14ac:dyDescent="0.25">
      <c r="A79762" s="1" t="s">
        <v>9</v>
      </c>
      <c r="B79762">
        <v>20</v>
      </c>
      <c r="C79762" t="str">
        <f t="shared" si="4984"/>
        <v>Youth</v>
      </c>
      <c r="D79762">
        <v>0</v>
      </c>
      <c r="E79762" t="str">
        <f t="shared" si="4985"/>
        <v>No</v>
      </c>
      <c r="F79762">
        <v>0</v>
      </c>
      <c r="G79762" t="str">
        <f t="shared" si="4986"/>
        <v>No</v>
      </c>
      <c r="H79762" s="1" t="s">
        <v>11</v>
      </c>
      <c r="I79762">
        <v>27.32</v>
      </c>
      <c r="J79762">
        <v>4.5</v>
      </c>
      <c r="K79762">
        <v>90</v>
      </c>
      <c r="L79762" t="str">
        <f t="shared" si="4987"/>
        <v>No</v>
      </c>
      <c r="M79762">
        <v>0</v>
      </c>
    </row>
    <row r="79763" spans="1:13" x14ac:dyDescent="0.25">
      <c r="A79763" s="1" t="s">
        <v>9</v>
      </c>
      <c r="B79763">
        <v>7</v>
      </c>
      <c r="C79763" t="str">
        <f t="shared" si="4984"/>
        <v>Child</v>
      </c>
      <c r="D79763">
        <v>0</v>
      </c>
      <c r="E79763" t="str">
        <f t="shared" si="4985"/>
        <v>No</v>
      </c>
      <c r="F79763">
        <v>0</v>
      </c>
      <c r="G79763" t="str">
        <f t="shared" si="4986"/>
        <v>No</v>
      </c>
      <c r="H79763" s="1" t="s">
        <v>11</v>
      </c>
      <c r="I79763">
        <v>29.78</v>
      </c>
      <c r="J79763">
        <v>4.8</v>
      </c>
      <c r="K79763">
        <v>160</v>
      </c>
      <c r="L79763" t="str">
        <f t="shared" si="4987"/>
        <v>No</v>
      </c>
      <c r="M79763">
        <v>0</v>
      </c>
    </row>
    <row r="79764" spans="1:13" x14ac:dyDescent="0.25">
      <c r="A79764" s="1" t="s">
        <v>12</v>
      </c>
      <c r="B79764">
        <v>57</v>
      </c>
      <c r="C79764" t="str">
        <f t="shared" si="4984"/>
        <v>Old</v>
      </c>
      <c r="D79764">
        <v>0</v>
      </c>
      <c r="E79764" t="str">
        <f t="shared" si="4985"/>
        <v>No</v>
      </c>
      <c r="F79764">
        <v>0</v>
      </c>
      <c r="G79764" t="str">
        <f t="shared" si="4986"/>
        <v>No</v>
      </c>
      <c r="H79764" s="1" t="s">
        <v>11</v>
      </c>
      <c r="I79764">
        <v>27.32</v>
      </c>
      <c r="J79764">
        <v>4.5</v>
      </c>
      <c r="K79764">
        <v>155</v>
      </c>
      <c r="L79764" t="str">
        <f t="shared" si="4987"/>
        <v>No</v>
      </c>
      <c r="M79764">
        <v>0</v>
      </c>
    </row>
    <row r="79765" spans="1:13" x14ac:dyDescent="0.25">
      <c r="A79765" s="1" t="s">
        <v>9</v>
      </c>
      <c r="B79765">
        <v>75</v>
      </c>
      <c r="C79765" t="str">
        <f t="shared" si="4984"/>
        <v>Old</v>
      </c>
      <c r="D79765">
        <v>0</v>
      </c>
      <c r="E79765" t="str">
        <f t="shared" si="4985"/>
        <v>No</v>
      </c>
      <c r="F79765">
        <v>0</v>
      </c>
      <c r="G79765" t="str">
        <f t="shared" si="4986"/>
        <v>No</v>
      </c>
      <c r="H79765" s="1" t="s">
        <v>11</v>
      </c>
      <c r="I79765">
        <v>29.29</v>
      </c>
      <c r="J79765">
        <v>5</v>
      </c>
      <c r="K79765">
        <v>126</v>
      </c>
      <c r="L79765" t="str">
        <f t="shared" si="4987"/>
        <v>No</v>
      </c>
      <c r="M79765">
        <v>0</v>
      </c>
    </row>
    <row r="79766" spans="1:13" x14ac:dyDescent="0.25">
      <c r="A79766" s="1" t="s">
        <v>12</v>
      </c>
      <c r="B79766">
        <v>6</v>
      </c>
      <c r="C79766" t="str">
        <f t="shared" si="4984"/>
        <v>Child</v>
      </c>
      <c r="D79766">
        <v>0</v>
      </c>
      <c r="E79766" t="str">
        <f t="shared" si="4985"/>
        <v>No</v>
      </c>
      <c r="F79766">
        <v>0</v>
      </c>
      <c r="G79766" t="str">
        <f t="shared" si="4986"/>
        <v>No</v>
      </c>
      <c r="H79766" s="1" t="s">
        <v>11</v>
      </c>
      <c r="I79766">
        <v>16.22</v>
      </c>
      <c r="J79766">
        <v>4.8</v>
      </c>
      <c r="K79766">
        <v>90</v>
      </c>
      <c r="L79766" t="str">
        <f t="shared" si="4987"/>
        <v>No</v>
      </c>
      <c r="M79766">
        <v>0</v>
      </c>
    </row>
    <row r="79767" spans="1:13" x14ac:dyDescent="0.25">
      <c r="A79767" s="1" t="s">
        <v>12</v>
      </c>
      <c r="B79767">
        <v>28</v>
      </c>
      <c r="C79767" t="str">
        <f t="shared" si="4984"/>
        <v>Youth</v>
      </c>
      <c r="D79767">
        <v>0</v>
      </c>
      <c r="E79767" t="str">
        <f t="shared" si="4985"/>
        <v>No</v>
      </c>
      <c r="F79767">
        <v>0</v>
      </c>
      <c r="G79767" t="str">
        <f t="shared" si="4986"/>
        <v>No</v>
      </c>
      <c r="H79767" s="1" t="s">
        <v>10</v>
      </c>
      <c r="I79767">
        <v>28.4</v>
      </c>
      <c r="J79767">
        <v>5.8</v>
      </c>
      <c r="K79767">
        <v>200</v>
      </c>
      <c r="L79767" t="str">
        <f t="shared" si="4987"/>
        <v>No</v>
      </c>
      <c r="M79767">
        <v>0</v>
      </c>
    </row>
    <row r="79768" spans="1:13" x14ac:dyDescent="0.25">
      <c r="A79768" s="1" t="s">
        <v>12</v>
      </c>
      <c r="B79768">
        <v>65</v>
      </c>
      <c r="C79768" t="str">
        <f t="shared" si="4984"/>
        <v>Old</v>
      </c>
      <c r="D79768">
        <v>0</v>
      </c>
      <c r="E79768" t="str">
        <f t="shared" si="4985"/>
        <v>No</v>
      </c>
      <c r="F79768">
        <v>0</v>
      </c>
      <c r="G79768" t="str">
        <f t="shared" si="4986"/>
        <v>No</v>
      </c>
      <c r="H79768" s="1" t="s">
        <v>13</v>
      </c>
      <c r="I79768">
        <v>24.6</v>
      </c>
      <c r="J79768">
        <v>6.2</v>
      </c>
      <c r="K79768">
        <v>158</v>
      </c>
      <c r="L79768" t="str">
        <f t="shared" si="4987"/>
        <v>No</v>
      </c>
      <c r="M79768">
        <v>0</v>
      </c>
    </row>
    <row r="79769" spans="1:13" x14ac:dyDescent="0.25">
      <c r="A79769" s="1" t="s">
        <v>9</v>
      </c>
      <c r="B79769">
        <v>32</v>
      </c>
      <c r="C79769" t="str">
        <f t="shared" si="4984"/>
        <v>Middle Age</v>
      </c>
      <c r="D79769">
        <v>0</v>
      </c>
      <c r="E79769" t="str">
        <f t="shared" si="4985"/>
        <v>No</v>
      </c>
      <c r="F79769">
        <v>0</v>
      </c>
      <c r="G79769" t="str">
        <f t="shared" si="4986"/>
        <v>No</v>
      </c>
      <c r="H79769" s="1" t="s">
        <v>10</v>
      </c>
      <c r="I79769">
        <v>33.61</v>
      </c>
      <c r="J79769">
        <v>5</v>
      </c>
      <c r="K79769">
        <v>140</v>
      </c>
      <c r="L79769" t="str">
        <f t="shared" si="4987"/>
        <v>No</v>
      </c>
      <c r="M79769">
        <v>0</v>
      </c>
    </row>
    <row r="79770" spans="1:13" x14ac:dyDescent="0.25">
      <c r="A79770" s="1" t="s">
        <v>9</v>
      </c>
      <c r="B79770">
        <v>44</v>
      </c>
      <c r="C79770" t="str">
        <f t="shared" si="4984"/>
        <v>Middle Age</v>
      </c>
      <c r="D79770">
        <v>0</v>
      </c>
      <c r="E79770" t="str">
        <f t="shared" si="4985"/>
        <v>No</v>
      </c>
      <c r="F79770">
        <v>0</v>
      </c>
      <c r="G79770" t="str">
        <f t="shared" si="4986"/>
        <v>No</v>
      </c>
      <c r="H79770" s="1" t="s">
        <v>10</v>
      </c>
      <c r="I79770">
        <v>36</v>
      </c>
      <c r="J79770">
        <v>6.2</v>
      </c>
      <c r="K79770">
        <v>155</v>
      </c>
      <c r="L79770" t="str">
        <f t="shared" si="4987"/>
        <v>No</v>
      </c>
      <c r="M79770">
        <v>0</v>
      </c>
    </row>
    <row r="79771" spans="1:13" x14ac:dyDescent="0.25">
      <c r="A79771" s="1" t="s">
        <v>9</v>
      </c>
      <c r="B79771">
        <v>53</v>
      </c>
      <c r="C79771" t="str">
        <f t="shared" si="4984"/>
        <v>Old</v>
      </c>
      <c r="D79771">
        <v>0</v>
      </c>
      <c r="E79771" t="str">
        <f t="shared" si="4985"/>
        <v>No</v>
      </c>
      <c r="F79771">
        <v>0</v>
      </c>
      <c r="G79771" t="str">
        <f t="shared" si="4986"/>
        <v>No</v>
      </c>
      <c r="H79771" s="1" t="s">
        <v>16</v>
      </c>
      <c r="I79771">
        <v>27.32</v>
      </c>
      <c r="J79771">
        <v>6.1</v>
      </c>
      <c r="K79771">
        <v>100</v>
      </c>
      <c r="L79771" t="str">
        <f t="shared" si="4987"/>
        <v>No</v>
      </c>
      <c r="M79771">
        <v>0</v>
      </c>
    </row>
    <row r="79772" spans="1:13" x14ac:dyDescent="0.25">
      <c r="A79772" s="1" t="s">
        <v>9</v>
      </c>
      <c r="B79772">
        <v>32</v>
      </c>
      <c r="C79772" t="str">
        <f t="shared" si="4984"/>
        <v>Middle Age</v>
      </c>
      <c r="D79772">
        <v>0</v>
      </c>
      <c r="E79772" t="str">
        <f t="shared" si="4985"/>
        <v>No</v>
      </c>
      <c r="F79772">
        <v>0</v>
      </c>
      <c r="G79772" t="str">
        <f t="shared" si="4986"/>
        <v>No</v>
      </c>
      <c r="H79772" s="1" t="s">
        <v>16</v>
      </c>
      <c r="I79772">
        <v>27.32</v>
      </c>
      <c r="J79772">
        <v>6.1</v>
      </c>
      <c r="K79772">
        <v>159</v>
      </c>
      <c r="L79772" t="str">
        <f t="shared" si="4987"/>
        <v>No</v>
      </c>
      <c r="M79772">
        <v>0</v>
      </c>
    </row>
    <row r="79773" spans="1:13" x14ac:dyDescent="0.25">
      <c r="A79773" s="1" t="s">
        <v>12</v>
      </c>
      <c r="B79773">
        <v>54</v>
      </c>
      <c r="C79773" t="str">
        <f t="shared" si="4984"/>
        <v>Old</v>
      </c>
      <c r="D79773">
        <v>0</v>
      </c>
      <c r="E79773" t="str">
        <f t="shared" si="4985"/>
        <v>No</v>
      </c>
      <c r="F79773">
        <v>0</v>
      </c>
      <c r="G79773" t="str">
        <f t="shared" si="4986"/>
        <v>No</v>
      </c>
      <c r="H79773" s="1" t="s">
        <v>14</v>
      </c>
      <c r="I79773">
        <v>29.49</v>
      </c>
      <c r="J79773">
        <v>5.8</v>
      </c>
      <c r="K79773">
        <v>300</v>
      </c>
      <c r="L79773" t="str">
        <f t="shared" si="4987"/>
        <v>Yes</v>
      </c>
      <c r="M79773">
        <v>1</v>
      </c>
    </row>
    <row r="79774" spans="1:13" x14ac:dyDescent="0.25">
      <c r="A79774" s="1" t="s">
        <v>9</v>
      </c>
      <c r="B79774">
        <v>78</v>
      </c>
      <c r="C79774" t="str">
        <f t="shared" si="4984"/>
        <v>Old</v>
      </c>
      <c r="D79774">
        <v>0</v>
      </c>
      <c r="E79774" t="str">
        <f t="shared" si="4985"/>
        <v>No</v>
      </c>
      <c r="F79774">
        <v>0</v>
      </c>
      <c r="G79774" t="str">
        <f t="shared" si="4986"/>
        <v>No</v>
      </c>
      <c r="H79774" s="1" t="s">
        <v>10</v>
      </c>
      <c r="I79774">
        <v>23.88</v>
      </c>
      <c r="J79774">
        <v>7</v>
      </c>
      <c r="K79774">
        <v>300</v>
      </c>
      <c r="L79774" t="str">
        <f t="shared" si="4987"/>
        <v>Yes</v>
      </c>
      <c r="M79774">
        <v>1</v>
      </c>
    </row>
    <row r="79775" spans="1:13" x14ac:dyDescent="0.25">
      <c r="A79775" s="1" t="s">
        <v>12</v>
      </c>
      <c r="B79775">
        <v>33</v>
      </c>
      <c r="C79775" t="str">
        <f t="shared" si="4984"/>
        <v>Middle Age</v>
      </c>
      <c r="D79775">
        <v>0</v>
      </c>
      <c r="E79775" t="str">
        <f t="shared" si="4985"/>
        <v>No</v>
      </c>
      <c r="F79775">
        <v>0</v>
      </c>
      <c r="G79775" t="str">
        <f t="shared" si="4986"/>
        <v>No</v>
      </c>
      <c r="H79775" s="1" t="s">
        <v>11</v>
      </c>
      <c r="I79775">
        <v>22.08</v>
      </c>
      <c r="J79775">
        <v>5</v>
      </c>
      <c r="K79775">
        <v>160</v>
      </c>
      <c r="L79775" t="str">
        <f t="shared" si="4987"/>
        <v>No</v>
      </c>
      <c r="M79775">
        <v>0</v>
      </c>
    </row>
    <row r="79776" spans="1:13" x14ac:dyDescent="0.25">
      <c r="A79776" s="1" t="s">
        <v>9</v>
      </c>
      <c r="B79776">
        <v>43</v>
      </c>
      <c r="C79776" t="str">
        <f t="shared" si="4984"/>
        <v>Middle Age</v>
      </c>
      <c r="D79776">
        <v>0</v>
      </c>
      <c r="E79776" t="str">
        <f t="shared" si="4985"/>
        <v>No</v>
      </c>
      <c r="F79776">
        <v>0</v>
      </c>
      <c r="G79776" t="str">
        <f t="shared" si="4986"/>
        <v>No</v>
      </c>
      <c r="H79776" s="1" t="s">
        <v>10</v>
      </c>
      <c r="I79776">
        <v>23.98</v>
      </c>
      <c r="J79776">
        <v>3.5</v>
      </c>
      <c r="K79776">
        <v>140</v>
      </c>
      <c r="L79776" t="str">
        <f t="shared" si="4987"/>
        <v>No</v>
      </c>
      <c r="M79776">
        <v>0</v>
      </c>
    </row>
    <row r="79777" spans="1:13" x14ac:dyDescent="0.25">
      <c r="A79777" s="1" t="s">
        <v>9</v>
      </c>
      <c r="B79777">
        <v>9</v>
      </c>
      <c r="C79777" t="str">
        <f t="shared" si="4984"/>
        <v>Child</v>
      </c>
      <c r="D79777">
        <v>0</v>
      </c>
      <c r="E79777" t="str">
        <f t="shared" si="4985"/>
        <v>No</v>
      </c>
      <c r="F79777">
        <v>0</v>
      </c>
      <c r="G79777" t="str">
        <f t="shared" si="4986"/>
        <v>No</v>
      </c>
      <c r="H79777" s="1" t="s">
        <v>11</v>
      </c>
      <c r="I79777">
        <v>24.41</v>
      </c>
      <c r="J79777">
        <v>6.5</v>
      </c>
      <c r="K79777">
        <v>80</v>
      </c>
      <c r="L79777" t="str">
        <f t="shared" si="4987"/>
        <v>No</v>
      </c>
      <c r="M79777">
        <v>0</v>
      </c>
    </row>
    <row r="79778" spans="1:13" x14ac:dyDescent="0.25">
      <c r="A79778" s="1" t="s">
        <v>9</v>
      </c>
      <c r="B79778">
        <v>58</v>
      </c>
      <c r="C79778" t="str">
        <f t="shared" si="4984"/>
        <v>Old</v>
      </c>
      <c r="D79778">
        <v>0</v>
      </c>
      <c r="E79778" t="str">
        <f t="shared" si="4985"/>
        <v>No</v>
      </c>
      <c r="F79778">
        <v>0</v>
      </c>
      <c r="G79778" t="str">
        <f t="shared" si="4986"/>
        <v>No</v>
      </c>
      <c r="H79778" s="1" t="s">
        <v>10</v>
      </c>
      <c r="I79778">
        <v>28.87</v>
      </c>
      <c r="J79778">
        <v>6</v>
      </c>
      <c r="K79778">
        <v>159</v>
      </c>
      <c r="L79778" t="str">
        <f t="shared" si="4987"/>
        <v>No</v>
      </c>
      <c r="M79778">
        <v>0</v>
      </c>
    </row>
    <row r="79779" spans="1:13" x14ac:dyDescent="0.25">
      <c r="A79779" s="1" t="s">
        <v>9</v>
      </c>
      <c r="B79779">
        <v>3</v>
      </c>
      <c r="C79779" t="str">
        <f t="shared" si="4984"/>
        <v>Child</v>
      </c>
      <c r="D79779">
        <v>0</v>
      </c>
      <c r="E79779" t="str">
        <f t="shared" si="4985"/>
        <v>No</v>
      </c>
      <c r="F79779">
        <v>0</v>
      </c>
      <c r="G79779" t="str">
        <f t="shared" si="4986"/>
        <v>No</v>
      </c>
      <c r="H79779" s="1" t="s">
        <v>11</v>
      </c>
      <c r="I79779">
        <v>19.98</v>
      </c>
      <c r="J79779">
        <v>4</v>
      </c>
      <c r="K79779">
        <v>140</v>
      </c>
      <c r="L79779" t="str">
        <f t="shared" si="4987"/>
        <v>No</v>
      </c>
      <c r="M79779">
        <v>0</v>
      </c>
    </row>
    <row r="79780" spans="1:13" x14ac:dyDescent="0.25">
      <c r="A79780" s="1" t="s">
        <v>9</v>
      </c>
      <c r="B79780">
        <v>62</v>
      </c>
      <c r="C79780" t="str">
        <f t="shared" si="4984"/>
        <v>Old</v>
      </c>
      <c r="D79780">
        <v>0</v>
      </c>
      <c r="E79780" t="str">
        <f t="shared" si="4985"/>
        <v>No</v>
      </c>
      <c r="F79780">
        <v>0</v>
      </c>
      <c r="G79780" t="str">
        <f t="shared" si="4986"/>
        <v>No</v>
      </c>
      <c r="H79780" s="1" t="s">
        <v>11</v>
      </c>
      <c r="I79780">
        <v>31.37</v>
      </c>
      <c r="J79780">
        <v>6.6</v>
      </c>
      <c r="K79780">
        <v>145</v>
      </c>
      <c r="L79780" t="str">
        <f t="shared" si="4987"/>
        <v>No</v>
      </c>
      <c r="M79780">
        <v>0</v>
      </c>
    </row>
    <row r="79781" spans="1:13" x14ac:dyDescent="0.25">
      <c r="A79781" s="1" t="s">
        <v>9</v>
      </c>
      <c r="B79781">
        <v>67</v>
      </c>
      <c r="C79781" t="str">
        <f t="shared" si="4984"/>
        <v>Old</v>
      </c>
      <c r="D79781">
        <v>0</v>
      </c>
      <c r="E79781" t="str">
        <f t="shared" si="4985"/>
        <v>No</v>
      </c>
      <c r="F79781">
        <v>0</v>
      </c>
      <c r="G79781" t="str">
        <f t="shared" si="4986"/>
        <v>No</v>
      </c>
      <c r="H79781" s="1" t="s">
        <v>11</v>
      </c>
      <c r="I79781">
        <v>27.32</v>
      </c>
      <c r="J79781">
        <v>5.7</v>
      </c>
      <c r="K79781">
        <v>145</v>
      </c>
      <c r="L79781" t="str">
        <f t="shared" si="4987"/>
        <v>No</v>
      </c>
      <c r="M79781">
        <v>0</v>
      </c>
    </row>
    <row r="79782" spans="1:13" x14ac:dyDescent="0.25">
      <c r="A79782" s="1" t="s">
        <v>9</v>
      </c>
      <c r="B79782">
        <v>23</v>
      </c>
      <c r="C79782" t="str">
        <f t="shared" si="4984"/>
        <v>Youth</v>
      </c>
      <c r="D79782">
        <v>0</v>
      </c>
      <c r="E79782" t="str">
        <f t="shared" si="4985"/>
        <v>No</v>
      </c>
      <c r="F79782">
        <v>0</v>
      </c>
      <c r="G79782" t="str">
        <f t="shared" si="4986"/>
        <v>No</v>
      </c>
      <c r="H79782" s="1" t="s">
        <v>16</v>
      </c>
      <c r="I79782">
        <v>27.32</v>
      </c>
      <c r="J79782">
        <v>3.5</v>
      </c>
      <c r="K79782">
        <v>145</v>
      </c>
      <c r="L79782" t="str">
        <f t="shared" si="4987"/>
        <v>No</v>
      </c>
      <c r="M79782">
        <v>0</v>
      </c>
    </row>
    <row r="79783" spans="1:13" x14ac:dyDescent="0.25">
      <c r="A79783" s="1" t="s">
        <v>12</v>
      </c>
      <c r="B79783">
        <v>43</v>
      </c>
      <c r="C79783" t="str">
        <f t="shared" si="4984"/>
        <v>Middle Age</v>
      </c>
      <c r="D79783">
        <v>0</v>
      </c>
      <c r="E79783" t="str">
        <f t="shared" si="4985"/>
        <v>No</v>
      </c>
      <c r="F79783">
        <v>0</v>
      </c>
      <c r="G79783" t="str">
        <f t="shared" si="4986"/>
        <v>No</v>
      </c>
      <c r="H79783" s="1" t="s">
        <v>10</v>
      </c>
      <c r="I79783">
        <v>39.22</v>
      </c>
      <c r="J79783">
        <v>6.1</v>
      </c>
      <c r="K79783">
        <v>100</v>
      </c>
      <c r="L79783" t="str">
        <f t="shared" si="4987"/>
        <v>No</v>
      </c>
      <c r="M79783">
        <v>0</v>
      </c>
    </row>
    <row r="79784" spans="1:13" x14ac:dyDescent="0.25">
      <c r="A79784" s="1" t="s">
        <v>9</v>
      </c>
      <c r="B79784">
        <v>74</v>
      </c>
      <c r="C79784" t="str">
        <f t="shared" si="4984"/>
        <v>Old</v>
      </c>
      <c r="D79784">
        <v>0</v>
      </c>
      <c r="E79784" t="str">
        <f t="shared" si="4985"/>
        <v>No</v>
      </c>
      <c r="F79784">
        <v>0</v>
      </c>
      <c r="G79784" t="str">
        <f t="shared" si="4986"/>
        <v>No</v>
      </c>
      <c r="H79784" s="1" t="s">
        <v>10</v>
      </c>
      <c r="I79784">
        <v>23.47</v>
      </c>
      <c r="J79784">
        <v>6.6</v>
      </c>
      <c r="K79784">
        <v>200</v>
      </c>
      <c r="L79784" t="str">
        <f t="shared" si="4987"/>
        <v>No</v>
      </c>
      <c r="M79784">
        <v>0</v>
      </c>
    </row>
    <row r="79785" spans="1:13" x14ac:dyDescent="0.25">
      <c r="A79785" s="1" t="s">
        <v>12</v>
      </c>
      <c r="B79785">
        <v>30</v>
      </c>
      <c r="C79785" t="str">
        <f t="shared" si="4984"/>
        <v>Middle Age</v>
      </c>
      <c r="D79785">
        <v>0</v>
      </c>
      <c r="E79785" t="str">
        <f t="shared" si="4985"/>
        <v>No</v>
      </c>
      <c r="F79785">
        <v>0</v>
      </c>
      <c r="G79785" t="str">
        <f t="shared" si="4986"/>
        <v>No</v>
      </c>
      <c r="H79785" s="1" t="s">
        <v>11</v>
      </c>
      <c r="I79785">
        <v>27.32</v>
      </c>
      <c r="J79785">
        <v>4.5</v>
      </c>
      <c r="K79785">
        <v>130</v>
      </c>
      <c r="L79785" t="str">
        <f t="shared" si="4987"/>
        <v>No</v>
      </c>
      <c r="M79785">
        <v>0</v>
      </c>
    </row>
    <row r="79786" spans="1:13" x14ac:dyDescent="0.25">
      <c r="A79786" s="1" t="s">
        <v>9</v>
      </c>
      <c r="B79786">
        <v>47</v>
      </c>
      <c r="C79786" t="str">
        <f t="shared" si="4984"/>
        <v>Middle Age</v>
      </c>
      <c r="D79786">
        <v>0</v>
      </c>
      <c r="E79786" t="str">
        <f t="shared" si="4985"/>
        <v>No</v>
      </c>
      <c r="F79786">
        <v>0</v>
      </c>
      <c r="G79786" t="str">
        <f t="shared" si="4986"/>
        <v>No</v>
      </c>
      <c r="H79786" s="1" t="s">
        <v>11</v>
      </c>
      <c r="I79786">
        <v>36.090000000000003</v>
      </c>
      <c r="J79786">
        <v>4.8</v>
      </c>
      <c r="K79786">
        <v>90</v>
      </c>
      <c r="L79786" t="str">
        <f t="shared" si="4987"/>
        <v>No</v>
      </c>
      <c r="M79786">
        <v>0</v>
      </c>
    </row>
    <row r="79787" spans="1:13" x14ac:dyDescent="0.25">
      <c r="A79787" s="1" t="s">
        <v>9</v>
      </c>
      <c r="B79787">
        <v>51</v>
      </c>
      <c r="C79787" t="str">
        <f t="shared" si="4984"/>
        <v>Old</v>
      </c>
      <c r="D79787">
        <v>0</v>
      </c>
      <c r="E79787" t="str">
        <f t="shared" si="4985"/>
        <v>No</v>
      </c>
      <c r="F79787">
        <v>0</v>
      </c>
      <c r="G79787" t="str">
        <f t="shared" si="4986"/>
        <v>No</v>
      </c>
      <c r="H79787" s="1" t="s">
        <v>15</v>
      </c>
      <c r="I79787">
        <v>29.45</v>
      </c>
      <c r="J79787">
        <v>5</v>
      </c>
      <c r="K79787">
        <v>80</v>
      </c>
      <c r="L79787" t="str">
        <f t="shared" si="4987"/>
        <v>No</v>
      </c>
      <c r="M79787">
        <v>0</v>
      </c>
    </row>
    <row r="79788" spans="1:13" x14ac:dyDescent="0.25">
      <c r="A79788" s="1" t="s">
        <v>9</v>
      </c>
      <c r="B79788">
        <v>29</v>
      </c>
      <c r="C79788" t="str">
        <f t="shared" si="4984"/>
        <v>Youth</v>
      </c>
      <c r="D79788">
        <v>0</v>
      </c>
      <c r="E79788" t="str">
        <f t="shared" si="4985"/>
        <v>No</v>
      </c>
      <c r="F79788">
        <v>0</v>
      </c>
      <c r="G79788" t="str">
        <f t="shared" si="4986"/>
        <v>No</v>
      </c>
      <c r="H79788" s="1" t="s">
        <v>15</v>
      </c>
      <c r="I79788">
        <v>27.32</v>
      </c>
      <c r="J79788">
        <v>6</v>
      </c>
      <c r="K79788">
        <v>155</v>
      </c>
      <c r="L79788" t="str">
        <f t="shared" si="4987"/>
        <v>No</v>
      </c>
      <c r="M79788">
        <v>0</v>
      </c>
    </row>
    <row r="79789" spans="1:13" x14ac:dyDescent="0.25">
      <c r="A79789" s="1" t="s">
        <v>9</v>
      </c>
      <c r="B79789">
        <v>51</v>
      </c>
      <c r="C79789" t="str">
        <f t="shared" si="4984"/>
        <v>Old</v>
      </c>
      <c r="D79789">
        <v>0</v>
      </c>
      <c r="E79789" t="str">
        <f t="shared" si="4985"/>
        <v>No</v>
      </c>
      <c r="F79789">
        <v>0</v>
      </c>
      <c r="G79789" t="str">
        <f t="shared" si="4986"/>
        <v>No</v>
      </c>
      <c r="H79789" s="1" t="s">
        <v>11</v>
      </c>
      <c r="I79789">
        <v>27.32</v>
      </c>
      <c r="J79789">
        <v>5.8</v>
      </c>
      <c r="K79789">
        <v>145</v>
      </c>
      <c r="L79789" t="str">
        <f t="shared" si="4987"/>
        <v>No</v>
      </c>
      <c r="M79789">
        <v>0</v>
      </c>
    </row>
    <row r="79790" spans="1:13" x14ac:dyDescent="0.25">
      <c r="A79790" s="1" t="s">
        <v>9</v>
      </c>
      <c r="B79790">
        <v>37</v>
      </c>
      <c r="C79790" t="str">
        <f t="shared" si="4984"/>
        <v>Middle Age</v>
      </c>
      <c r="D79790">
        <v>0</v>
      </c>
      <c r="E79790" t="str">
        <f t="shared" si="4985"/>
        <v>No</v>
      </c>
      <c r="F79790">
        <v>0</v>
      </c>
      <c r="G79790" t="str">
        <f t="shared" si="4986"/>
        <v>No</v>
      </c>
      <c r="H79790" s="1" t="s">
        <v>10</v>
      </c>
      <c r="I79790">
        <v>18.54</v>
      </c>
      <c r="J79790">
        <v>4</v>
      </c>
      <c r="K79790">
        <v>85</v>
      </c>
      <c r="L79790" t="str">
        <f t="shared" si="4987"/>
        <v>No</v>
      </c>
      <c r="M79790">
        <v>0</v>
      </c>
    </row>
    <row r="79791" spans="1:13" x14ac:dyDescent="0.25">
      <c r="A79791" s="1" t="s">
        <v>12</v>
      </c>
      <c r="B79791">
        <v>39</v>
      </c>
      <c r="C79791" t="str">
        <f t="shared" si="4984"/>
        <v>Middle Age</v>
      </c>
      <c r="D79791">
        <v>0</v>
      </c>
      <c r="E79791" t="str">
        <f t="shared" si="4985"/>
        <v>No</v>
      </c>
      <c r="F79791">
        <v>0</v>
      </c>
      <c r="G79791" t="str">
        <f t="shared" si="4986"/>
        <v>No</v>
      </c>
      <c r="H79791" s="1" t="s">
        <v>11</v>
      </c>
      <c r="I79791">
        <v>27.32</v>
      </c>
      <c r="J79791">
        <v>4.8</v>
      </c>
      <c r="K79791">
        <v>140</v>
      </c>
      <c r="L79791" t="str">
        <f t="shared" si="4987"/>
        <v>No</v>
      </c>
      <c r="M79791">
        <v>0</v>
      </c>
    </row>
    <row r="79792" spans="1:13" x14ac:dyDescent="0.25">
      <c r="A79792" s="1" t="s">
        <v>12</v>
      </c>
      <c r="B79792">
        <v>9</v>
      </c>
      <c r="C79792" t="str">
        <f t="shared" si="4984"/>
        <v>Child</v>
      </c>
      <c r="D79792">
        <v>0</v>
      </c>
      <c r="E79792" t="str">
        <f t="shared" si="4985"/>
        <v>No</v>
      </c>
      <c r="F79792">
        <v>0</v>
      </c>
      <c r="G79792" t="str">
        <f t="shared" si="4986"/>
        <v>No</v>
      </c>
      <c r="H79792" s="1" t="s">
        <v>16</v>
      </c>
      <c r="I79792">
        <v>16.3</v>
      </c>
      <c r="J79792">
        <v>6.5</v>
      </c>
      <c r="K79792">
        <v>155</v>
      </c>
      <c r="L79792" t="str">
        <f t="shared" si="4987"/>
        <v>No</v>
      </c>
      <c r="M79792">
        <v>0</v>
      </c>
    </row>
    <row r="79793" spans="1:13" x14ac:dyDescent="0.25">
      <c r="A79793" s="1" t="s">
        <v>12</v>
      </c>
      <c r="B79793">
        <v>64</v>
      </c>
      <c r="C79793" t="str">
        <f t="shared" si="4984"/>
        <v>Old</v>
      </c>
      <c r="D79793">
        <v>0</v>
      </c>
      <c r="E79793" t="str">
        <f t="shared" si="4985"/>
        <v>No</v>
      </c>
      <c r="F79793">
        <v>0</v>
      </c>
      <c r="G79793" t="str">
        <f t="shared" si="4986"/>
        <v>No</v>
      </c>
      <c r="H79793" s="1" t="s">
        <v>11</v>
      </c>
      <c r="I79793">
        <v>27.32</v>
      </c>
      <c r="J79793">
        <v>6.2</v>
      </c>
      <c r="K79793">
        <v>145</v>
      </c>
      <c r="L79793" t="str">
        <f t="shared" si="4987"/>
        <v>No</v>
      </c>
      <c r="M79793">
        <v>0</v>
      </c>
    </row>
    <row r="79794" spans="1:13" x14ac:dyDescent="0.25">
      <c r="A79794" s="1" t="s">
        <v>9</v>
      </c>
      <c r="B79794">
        <v>45</v>
      </c>
      <c r="C79794" t="str">
        <f t="shared" si="4984"/>
        <v>Middle Age</v>
      </c>
      <c r="D79794">
        <v>0</v>
      </c>
      <c r="E79794" t="str">
        <f t="shared" si="4985"/>
        <v>No</v>
      </c>
      <c r="F79794">
        <v>0</v>
      </c>
      <c r="G79794" t="str">
        <f t="shared" si="4986"/>
        <v>No</v>
      </c>
      <c r="H79794" s="1" t="s">
        <v>14</v>
      </c>
      <c r="I79794">
        <v>27.37</v>
      </c>
      <c r="J79794">
        <v>5.7</v>
      </c>
      <c r="K79794">
        <v>145</v>
      </c>
      <c r="L79794" t="str">
        <f t="shared" si="4987"/>
        <v>No</v>
      </c>
      <c r="M79794">
        <v>0</v>
      </c>
    </row>
    <row r="79795" spans="1:13" x14ac:dyDescent="0.25">
      <c r="A79795" s="1" t="s">
        <v>12</v>
      </c>
      <c r="B79795">
        <v>31</v>
      </c>
      <c r="C79795" t="str">
        <f t="shared" si="4984"/>
        <v>Middle Age</v>
      </c>
      <c r="D79795">
        <v>0</v>
      </c>
      <c r="E79795" t="str">
        <f t="shared" si="4985"/>
        <v>No</v>
      </c>
      <c r="F79795">
        <v>0</v>
      </c>
      <c r="G79795" t="str">
        <f t="shared" si="4986"/>
        <v>No</v>
      </c>
      <c r="H79795" s="1" t="s">
        <v>15</v>
      </c>
      <c r="I79795">
        <v>27.8</v>
      </c>
      <c r="J79795">
        <v>5.8</v>
      </c>
      <c r="K79795">
        <v>140</v>
      </c>
      <c r="L79795" t="str">
        <f t="shared" si="4987"/>
        <v>No</v>
      </c>
      <c r="M79795">
        <v>0</v>
      </c>
    </row>
    <row r="79796" spans="1:13" x14ac:dyDescent="0.25">
      <c r="A79796" s="1" t="s">
        <v>9</v>
      </c>
      <c r="B79796">
        <v>22</v>
      </c>
      <c r="C79796" t="str">
        <f t="shared" si="4984"/>
        <v>Youth</v>
      </c>
      <c r="D79796">
        <v>0</v>
      </c>
      <c r="E79796" t="str">
        <f t="shared" si="4985"/>
        <v>No</v>
      </c>
      <c r="F79796">
        <v>0</v>
      </c>
      <c r="G79796" t="str">
        <f t="shared" si="4986"/>
        <v>No</v>
      </c>
      <c r="H79796" s="1" t="s">
        <v>10</v>
      </c>
      <c r="I79796">
        <v>27.32</v>
      </c>
      <c r="J79796">
        <v>4.5</v>
      </c>
      <c r="K79796">
        <v>85</v>
      </c>
      <c r="L79796" t="str">
        <f t="shared" si="4987"/>
        <v>No</v>
      </c>
      <c r="M79796">
        <v>0</v>
      </c>
    </row>
    <row r="79797" spans="1:13" x14ac:dyDescent="0.25">
      <c r="A79797" s="1" t="s">
        <v>9</v>
      </c>
      <c r="B79797">
        <v>48</v>
      </c>
      <c r="C79797" t="str">
        <f t="shared" si="4984"/>
        <v>Middle Age</v>
      </c>
      <c r="D79797">
        <v>0</v>
      </c>
      <c r="E79797" t="str">
        <f t="shared" si="4985"/>
        <v>No</v>
      </c>
      <c r="F79797">
        <v>0</v>
      </c>
      <c r="G79797" t="str">
        <f t="shared" si="4986"/>
        <v>No</v>
      </c>
      <c r="H79797" s="1" t="s">
        <v>10</v>
      </c>
      <c r="I79797">
        <v>31.69</v>
      </c>
      <c r="J79797">
        <v>4.8</v>
      </c>
      <c r="K79797">
        <v>90</v>
      </c>
      <c r="L79797" t="str">
        <f t="shared" si="4987"/>
        <v>No</v>
      </c>
      <c r="M79797">
        <v>0</v>
      </c>
    </row>
    <row r="79798" spans="1:13" x14ac:dyDescent="0.25">
      <c r="A79798" s="1" t="s">
        <v>9</v>
      </c>
      <c r="B79798">
        <v>69</v>
      </c>
      <c r="C79798" t="str">
        <f t="shared" si="4984"/>
        <v>Old</v>
      </c>
      <c r="D79798">
        <v>1</v>
      </c>
      <c r="E79798" t="str">
        <f t="shared" si="4985"/>
        <v>Yes</v>
      </c>
      <c r="F79798">
        <v>0</v>
      </c>
      <c r="G79798" t="str">
        <f t="shared" si="4986"/>
        <v>No</v>
      </c>
      <c r="H79798" s="1" t="s">
        <v>11</v>
      </c>
      <c r="I79798">
        <v>27.32</v>
      </c>
      <c r="J79798">
        <v>4.5</v>
      </c>
      <c r="K79798">
        <v>155</v>
      </c>
      <c r="L79798" t="str">
        <f t="shared" si="4987"/>
        <v>No</v>
      </c>
      <c r="M79798">
        <v>0</v>
      </c>
    </row>
    <row r="79799" spans="1:13" x14ac:dyDescent="0.25">
      <c r="A79799" s="1" t="s">
        <v>9</v>
      </c>
      <c r="B79799">
        <v>67</v>
      </c>
      <c r="C79799" t="str">
        <f t="shared" si="4984"/>
        <v>Old</v>
      </c>
      <c r="D79799">
        <v>0</v>
      </c>
      <c r="E79799" t="str">
        <f t="shared" si="4985"/>
        <v>No</v>
      </c>
      <c r="F79799">
        <v>0</v>
      </c>
      <c r="G79799" t="str">
        <f t="shared" si="4986"/>
        <v>No</v>
      </c>
      <c r="H79799" s="1" t="s">
        <v>11</v>
      </c>
      <c r="I79799">
        <v>26.53</v>
      </c>
      <c r="J79799">
        <v>6.2</v>
      </c>
      <c r="K79799">
        <v>158</v>
      </c>
      <c r="L79799" t="str">
        <f t="shared" si="4987"/>
        <v>No</v>
      </c>
      <c r="M79799">
        <v>0</v>
      </c>
    </row>
    <row r="79800" spans="1:13" x14ac:dyDescent="0.25">
      <c r="A79800" s="1" t="s">
        <v>9</v>
      </c>
      <c r="B79800">
        <v>57</v>
      </c>
      <c r="C79800" t="str">
        <f t="shared" si="4984"/>
        <v>Old</v>
      </c>
      <c r="D79800">
        <v>0</v>
      </c>
      <c r="E79800" t="str">
        <f t="shared" si="4985"/>
        <v>No</v>
      </c>
      <c r="F79800">
        <v>0</v>
      </c>
      <c r="G79800" t="str">
        <f t="shared" si="4986"/>
        <v>No</v>
      </c>
      <c r="H79800" s="1" t="s">
        <v>10</v>
      </c>
      <c r="I79800">
        <v>27.67</v>
      </c>
      <c r="J79800">
        <v>3.5</v>
      </c>
      <c r="K79800">
        <v>160</v>
      </c>
      <c r="L79800" t="str">
        <f t="shared" si="4987"/>
        <v>No</v>
      </c>
      <c r="M79800">
        <v>0</v>
      </c>
    </row>
    <row r="79801" spans="1:13" x14ac:dyDescent="0.25">
      <c r="A79801" s="1" t="s">
        <v>9</v>
      </c>
      <c r="B79801">
        <v>9</v>
      </c>
      <c r="C79801" t="str">
        <f t="shared" si="4984"/>
        <v>Child</v>
      </c>
      <c r="D79801">
        <v>0</v>
      </c>
      <c r="E79801" t="str">
        <f t="shared" si="4985"/>
        <v>No</v>
      </c>
      <c r="F79801">
        <v>0</v>
      </c>
      <c r="G79801" t="str">
        <f t="shared" si="4986"/>
        <v>No</v>
      </c>
      <c r="H79801" s="1" t="s">
        <v>10</v>
      </c>
      <c r="I79801">
        <v>18.579999999999998</v>
      </c>
      <c r="J79801">
        <v>4.8</v>
      </c>
      <c r="K79801">
        <v>159</v>
      </c>
      <c r="L79801" t="str">
        <f t="shared" si="4987"/>
        <v>No</v>
      </c>
      <c r="M79801">
        <v>0</v>
      </c>
    </row>
    <row r="79802" spans="1:13" x14ac:dyDescent="0.25">
      <c r="A79802" s="1" t="s">
        <v>12</v>
      </c>
      <c r="B79802">
        <v>33</v>
      </c>
      <c r="C79802" t="str">
        <f t="shared" si="4984"/>
        <v>Middle Age</v>
      </c>
      <c r="D79802">
        <v>0</v>
      </c>
      <c r="E79802" t="str">
        <f t="shared" si="4985"/>
        <v>No</v>
      </c>
      <c r="F79802">
        <v>0</v>
      </c>
      <c r="G79802" t="str">
        <f t="shared" si="4986"/>
        <v>No</v>
      </c>
      <c r="H79802" s="1" t="s">
        <v>11</v>
      </c>
      <c r="I79802">
        <v>23.18</v>
      </c>
      <c r="J79802">
        <v>6</v>
      </c>
      <c r="K79802">
        <v>145</v>
      </c>
      <c r="L79802" t="str">
        <f t="shared" si="4987"/>
        <v>No</v>
      </c>
      <c r="M79802">
        <v>0</v>
      </c>
    </row>
    <row r="79803" spans="1:13" x14ac:dyDescent="0.25">
      <c r="A79803" s="1" t="s">
        <v>12</v>
      </c>
      <c r="B79803">
        <v>26</v>
      </c>
      <c r="C79803" t="str">
        <f t="shared" si="4984"/>
        <v>Youth</v>
      </c>
      <c r="D79803">
        <v>0</v>
      </c>
      <c r="E79803" t="str">
        <f t="shared" si="4985"/>
        <v>No</v>
      </c>
      <c r="F79803">
        <v>0</v>
      </c>
      <c r="G79803" t="str">
        <f t="shared" si="4986"/>
        <v>No</v>
      </c>
      <c r="H79803" s="1" t="s">
        <v>10</v>
      </c>
      <c r="I79803">
        <v>28.37</v>
      </c>
      <c r="J79803">
        <v>4.8</v>
      </c>
      <c r="K79803">
        <v>159</v>
      </c>
      <c r="L79803" t="str">
        <f t="shared" si="4987"/>
        <v>No</v>
      </c>
      <c r="M79803">
        <v>0</v>
      </c>
    </row>
    <row r="79804" spans="1:13" x14ac:dyDescent="0.25">
      <c r="A79804" s="1" t="s">
        <v>9</v>
      </c>
      <c r="B79804">
        <v>72</v>
      </c>
      <c r="C79804" t="str">
        <f t="shared" si="4984"/>
        <v>Old</v>
      </c>
      <c r="D79804">
        <v>0</v>
      </c>
      <c r="E79804" t="str">
        <f t="shared" si="4985"/>
        <v>No</v>
      </c>
      <c r="F79804">
        <v>0</v>
      </c>
      <c r="G79804" t="str">
        <f t="shared" si="4986"/>
        <v>No</v>
      </c>
      <c r="H79804" s="1" t="s">
        <v>11</v>
      </c>
      <c r="I79804">
        <v>27.32</v>
      </c>
      <c r="J79804">
        <v>6</v>
      </c>
      <c r="K79804">
        <v>140</v>
      </c>
      <c r="L79804" t="str">
        <f t="shared" si="4987"/>
        <v>No</v>
      </c>
      <c r="M79804">
        <v>0</v>
      </c>
    </row>
    <row r="79805" spans="1:13" x14ac:dyDescent="0.25">
      <c r="A79805" s="1" t="s">
        <v>9</v>
      </c>
      <c r="B79805">
        <v>10</v>
      </c>
      <c r="C79805" t="str">
        <f t="shared" si="4984"/>
        <v>Teenager</v>
      </c>
      <c r="D79805">
        <v>0</v>
      </c>
      <c r="E79805" t="str">
        <f t="shared" si="4985"/>
        <v>No</v>
      </c>
      <c r="F79805">
        <v>0</v>
      </c>
      <c r="G79805" t="str">
        <f t="shared" si="4986"/>
        <v>No</v>
      </c>
      <c r="H79805" s="1" t="s">
        <v>11</v>
      </c>
      <c r="I79805">
        <v>27.32</v>
      </c>
      <c r="J79805">
        <v>6</v>
      </c>
      <c r="K79805">
        <v>155</v>
      </c>
      <c r="L79805" t="str">
        <f t="shared" si="4987"/>
        <v>No</v>
      </c>
      <c r="M79805">
        <v>0</v>
      </c>
    </row>
    <row r="79806" spans="1:13" x14ac:dyDescent="0.25">
      <c r="A79806" s="1" t="s">
        <v>9</v>
      </c>
      <c r="B79806">
        <v>80</v>
      </c>
      <c r="C79806" t="str">
        <f t="shared" si="4984"/>
        <v>Old</v>
      </c>
      <c r="D79806">
        <v>0</v>
      </c>
      <c r="E79806" t="str">
        <f t="shared" si="4985"/>
        <v>No</v>
      </c>
      <c r="F79806">
        <v>0</v>
      </c>
      <c r="G79806" t="str">
        <f t="shared" si="4986"/>
        <v>No</v>
      </c>
      <c r="H79806" s="1" t="s">
        <v>10</v>
      </c>
      <c r="I79806">
        <v>27.32</v>
      </c>
      <c r="J79806">
        <v>5.8</v>
      </c>
      <c r="K79806">
        <v>126</v>
      </c>
      <c r="L79806" t="str">
        <f t="shared" si="4987"/>
        <v>No</v>
      </c>
      <c r="M79806">
        <v>0</v>
      </c>
    </row>
    <row r="79807" spans="1:13" x14ac:dyDescent="0.25">
      <c r="A79807" s="1" t="s">
        <v>9</v>
      </c>
      <c r="B79807">
        <v>4</v>
      </c>
      <c r="C79807" t="str">
        <f t="shared" si="4984"/>
        <v>Child</v>
      </c>
      <c r="D79807">
        <v>0</v>
      </c>
      <c r="E79807" t="str">
        <f t="shared" si="4985"/>
        <v>No</v>
      </c>
      <c r="F79807">
        <v>0</v>
      </c>
      <c r="G79807" t="str">
        <f t="shared" si="4986"/>
        <v>No</v>
      </c>
      <c r="H79807" s="1" t="s">
        <v>11</v>
      </c>
      <c r="I79807">
        <v>15.96</v>
      </c>
      <c r="J79807">
        <v>3.5</v>
      </c>
      <c r="K79807">
        <v>80</v>
      </c>
      <c r="L79807" t="str">
        <f t="shared" si="4987"/>
        <v>No</v>
      </c>
      <c r="M79807">
        <v>0</v>
      </c>
    </row>
    <row r="79808" spans="1:13" x14ac:dyDescent="0.25">
      <c r="A79808" s="1" t="s">
        <v>9</v>
      </c>
      <c r="B79808">
        <v>65</v>
      </c>
      <c r="C79808" t="str">
        <f t="shared" si="4984"/>
        <v>Old</v>
      </c>
      <c r="D79808">
        <v>0</v>
      </c>
      <c r="E79808" t="str">
        <f t="shared" si="4985"/>
        <v>No</v>
      </c>
      <c r="F79808">
        <v>0</v>
      </c>
      <c r="G79808" t="str">
        <f t="shared" si="4986"/>
        <v>No</v>
      </c>
      <c r="H79808" s="1" t="s">
        <v>10</v>
      </c>
      <c r="I79808">
        <v>26.95</v>
      </c>
      <c r="J79808">
        <v>4.8</v>
      </c>
      <c r="K79808">
        <v>130</v>
      </c>
      <c r="L79808" t="str">
        <f t="shared" si="4987"/>
        <v>No</v>
      </c>
      <c r="M79808">
        <v>0</v>
      </c>
    </row>
    <row r="79809" spans="1:13" x14ac:dyDescent="0.25">
      <c r="A79809" s="1" t="s">
        <v>9</v>
      </c>
      <c r="B79809">
        <v>23</v>
      </c>
      <c r="C79809" t="str">
        <f t="shared" si="4984"/>
        <v>Youth</v>
      </c>
      <c r="D79809">
        <v>0</v>
      </c>
      <c r="E79809" t="str">
        <f t="shared" si="4985"/>
        <v>No</v>
      </c>
      <c r="F79809">
        <v>0</v>
      </c>
      <c r="G79809" t="str">
        <f t="shared" si="4986"/>
        <v>No</v>
      </c>
      <c r="H79809" s="1" t="s">
        <v>10</v>
      </c>
      <c r="I79809">
        <v>24.27</v>
      </c>
      <c r="J79809">
        <v>6.5</v>
      </c>
      <c r="K79809">
        <v>100</v>
      </c>
      <c r="L79809" t="str">
        <f t="shared" si="4987"/>
        <v>No</v>
      </c>
      <c r="M79809">
        <v>0</v>
      </c>
    </row>
    <row r="79810" spans="1:13" x14ac:dyDescent="0.25">
      <c r="A79810" s="1" t="s">
        <v>9</v>
      </c>
      <c r="B79810">
        <v>33</v>
      </c>
      <c r="C79810" t="str">
        <f t="shared" ref="C79810:C79873" si="4988">IF(B79810&gt;=0, IF(B79810&lt;=9, "Child", IF(B79810&lt;=19, "Teenager", IF(B79810&lt;=29, "Youth", IF(B79810&lt;=49, "Middle Age", "Old")))), "")</f>
        <v>Middle Age</v>
      </c>
      <c r="D79810">
        <v>0</v>
      </c>
      <c r="E79810" t="str">
        <f t="shared" ref="E79810:E79873" si="4989">IF(D79810 = 0, "No", "Yes")</f>
        <v>No</v>
      </c>
      <c r="F79810">
        <v>0</v>
      </c>
      <c r="G79810" t="str">
        <f t="shared" ref="G79810:G79873" si="4990">IF(F79810 = 0, "No", "Yes")</f>
        <v>No</v>
      </c>
      <c r="H79810" s="1" t="s">
        <v>13</v>
      </c>
      <c r="I79810">
        <v>43.93</v>
      </c>
      <c r="J79810">
        <v>5</v>
      </c>
      <c r="K79810">
        <v>100</v>
      </c>
      <c r="L79810" t="str">
        <f t="shared" ref="L79810:L79873" si="4991">IF(M79810 = 0, "No", "Yes")</f>
        <v>No</v>
      </c>
      <c r="M79810">
        <v>0</v>
      </c>
    </row>
    <row r="79811" spans="1:13" x14ac:dyDescent="0.25">
      <c r="A79811" s="1" t="s">
        <v>9</v>
      </c>
      <c r="B79811">
        <v>68</v>
      </c>
      <c r="C79811" t="str">
        <f t="shared" si="4988"/>
        <v>Old</v>
      </c>
      <c r="D79811">
        <v>0</v>
      </c>
      <c r="E79811" t="str">
        <f t="shared" si="4989"/>
        <v>No</v>
      </c>
      <c r="F79811">
        <v>1</v>
      </c>
      <c r="G79811" t="str">
        <f t="shared" si="4990"/>
        <v>Yes</v>
      </c>
      <c r="H79811" s="1" t="s">
        <v>10</v>
      </c>
      <c r="I79811">
        <v>25.44</v>
      </c>
      <c r="J79811">
        <v>8.8000000000000007</v>
      </c>
      <c r="K79811">
        <v>240</v>
      </c>
      <c r="L79811" t="str">
        <f t="shared" si="4991"/>
        <v>Yes</v>
      </c>
      <c r="M79811">
        <v>1</v>
      </c>
    </row>
    <row r="79812" spans="1:13" x14ac:dyDescent="0.25">
      <c r="A79812" s="1" t="s">
        <v>9</v>
      </c>
      <c r="B79812">
        <v>26</v>
      </c>
      <c r="C79812" t="str">
        <f t="shared" si="4988"/>
        <v>Youth</v>
      </c>
      <c r="D79812">
        <v>0</v>
      </c>
      <c r="E79812" t="str">
        <f t="shared" si="4989"/>
        <v>No</v>
      </c>
      <c r="F79812">
        <v>0</v>
      </c>
      <c r="G79812" t="str">
        <f t="shared" si="4990"/>
        <v>No</v>
      </c>
      <c r="H79812" s="1" t="s">
        <v>16</v>
      </c>
      <c r="I79812">
        <v>27.32</v>
      </c>
      <c r="J79812">
        <v>3.5</v>
      </c>
      <c r="K79812">
        <v>85</v>
      </c>
      <c r="L79812" t="str">
        <f t="shared" si="4991"/>
        <v>No</v>
      </c>
      <c r="M79812">
        <v>0</v>
      </c>
    </row>
    <row r="79813" spans="1:13" x14ac:dyDescent="0.25">
      <c r="A79813" s="1" t="s">
        <v>12</v>
      </c>
      <c r="B79813">
        <v>61</v>
      </c>
      <c r="C79813" t="str">
        <f t="shared" si="4988"/>
        <v>Old</v>
      </c>
      <c r="D79813">
        <v>0</v>
      </c>
      <c r="E79813" t="str">
        <f t="shared" si="4989"/>
        <v>No</v>
      </c>
      <c r="F79813">
        <v>0</v>
      </c>
      <c r="G79813" t="str">
        <f t="shared" si="4990"/>
        <v>No</v>
      </c>
      <c r="H79813" s="1" t="s">
        <v>14</v>
      </c>
      <c r="I79813">
        <v>27.86</v>
      </c>
      <c r="J79813">
        <v>6.6</v>
      </c>
      <c r="K79813">
        <v>160</v>
      </c>
      <c r="L79813" t="str">
        <f t="shared" si="4991"/>
        <v>Yes</v>
      </c>
      <c r="M79813">
        <v>1</v>
      </c>
    </row>
    <row r="79814" spans="1:13" x14ac:dyDescent="0.25">
      <c r="A79814" s="1" t="s">
        <v>9</v>
      </c>
      <c r="B79814">
        <v>42</v>
      </c>
      <c r="C79814" t="str">
        <f t="shared" si="4988"/>
        <v>Middle Age</v>
      </c>
      <c r="D79814">
        <v>0</v>
      </c>
      <c r="E79814" t="str">
        <f t="shared" si="4989"/>
        <v>No</v>
      </c>
      <c r="F79814">
        <v>0</v>
      </c>
      <c r="G79814" t="str">
        <f t="shared" si="4990"/>
        <v>No</v>
      </c>
      <c r="H79814" s="1" t="s">
        <v>13</v>
      </c>
      <c r="I79814">
        <v>30.15</v>
      </c>
      <c r="J79814">
        <v>5.8</v>
      </c>
      <c r="K79814">
        <v>90</v>
      </c>
      <c r="L79814" t="str">
        <f t="shared" si="4991"/>
        <v>No</v>
      </c>
      <c r="M79814">
        <v>0</v>
      </c>
    </row>
    <row r="79815" spans="1:13" x14ac:dyDescent="0.25">
      <c r="A79815" s="1" t="s">
        <v>9</v>
      </c>
      <c r="B79815">
        <v>68</v>
      </c>
      <c r="C79815" t="str">
        <f t="shared" si="4988"/>
        <v>Old</v>
      </c>
      <c r="D79815">
        <v>0</v>
      </c>
      <c r="E79815" t="str">
        <f t="shared" si="4989"/>
        <v>No</v>
      </c>
      <c r="F79815">
        <v>0</v>
      </c>
      <c r="G79815" t="str">
        <f t="shared" si="4990"/>
        <v>No</v>
      </c>
      <c r="H79815" s="1" t="s">
        <v>11</v>
      </c>
      <c r="I79815">
        <v>27.32</v>
      </c>
      <c r="J79815">
        <v>6</v>
      </c>
      <c r="K79815">
        <v>160</v>
      </c>
      <c r="L79815" t="str">
        <f t="shared" si="4991"/>
        <v>No</v>
      </c>
      <c r="M79815">
        <v>0</v>
      </c>
    </row>
    <row r="79816" spans="1:13" x14ac:dyDescent="0.25">
      <c r="A79816" s="1" t="s">
        <v>12</v>
      </c>
      <c r="B79816">
        <v>14</v>
      </c>
      <c r="C79816" t="str">
        <f t="shared" si="4988"/>
        <v>Teenager</v>
      </c>
      <c r="D79816">
        <v>0</v>
      </c>
      <c r="E79816" t="str">
        <f t="shared" si="4989"/>
        <v>No</v>
      </c>
      <c r="F79816">
        <v>0</v>
      </c>
      <c r="G79816" t="str">
        <f t="shared" si="4990"/>
        <v>No</v>
      </c>
      <c r="H79816" s="1" t="s">
        <v>11</v>
      </c>
      <c r="I79816">
        <v>15.72</v>
      </c>
      <c r="J79816">
        <v>4.8</v>
      </c>
      <c r="K79816">
        <v>85</v>
      </c>
      <c r="L79816" t="str">
        <f t="shared" si="4991"/>
        <v>No</v>
      </c>
      <c r="M79816">
        <v>0</v>
      </c>
    </row>
    <row r="79817" spans="1:13" x14ac:dyDescent="0.25">
      <c r="A79817" s="1" t="s">
        <v>12</v>
      </c>
      <c r="B79817">
        <v>24</v>
      </c>
      <c r="C79817" t="str">
        <f t="shared" si="4988"/>
        <v>Youth</v>
      </c>
      <c r="D79817">
        <v>0</v>
      </c>
      <c r="E79817" t="str">
        <f t="shared" si="4989"/>
        <v>No</v>
      </c>
      <c r="F79817">
        <v>0</v>
      </c>
      <c r="G79817" t="str">
        <f t="shared" si="4990"/>
        <v>No</v>
      </c>
      <c r="H79817" s="1" t="s">
        <v>10</v>
      </c>
      <c r="I79817">
        <v>26.02</v>
      </c>
      <c r="J79817">
        <v>4.5</v>
      </c>
      <c r="K79817">
        <v>140</v>
      </c>
      <c r="L79817" t="str">
        <f t="shared" si="4991"/>
        <v>No</v>
      </c>
      <c r="M79817">
        <v>0</v>
      </c>
    </row>
    <row r="79818" spans="1:13" x14ac:dyDescent="0.25">
      <c r="A79818" s="1" t="s">
        <v>9</v>
      </c>
      <c r="B79818">
        <v>60</v>
      </c>
      <c r="C79818" t="str">
        <f t="shared" si="4988"/>
        <v>Old</v>
      </c>
      <c r="D79818">
        <v>0</v>
      </c>
      <c r="E79818" t="str">
        <f t="shared" si="4989"/>
        <v>No</v>
      </c>
      <c r="F79818">
        <v>0</v>
      </c>
      <c r="G79818" t="str">
        <f t="shared" si="4990"/>
        <v>No</v>
      </c>
      <c r="H79818" s="1" t="s">
        <v>10</v>
      </c>
      <c r="I79818">
        <v>36.58</v>
      </c>
      <c r="J79818">
        <v>4.8</v>
      </c>
      <c r="K79818">
        <v>145</v>
      </c>
      <c r="L79818" t="str">
        <f t="shared" si="4991"/>
        <v>No</v>
      </c>
      <c r="M79818">
        <v>0</v>
      </c>
    </row>
    <row r="79819" spans="1:13" x14ac:dyDescent="0.25">
      <c r="A79819" s="1" t="s">
        <v>9</v>
      </c>
      <c r="B79819">
        <v>60</v>
      </c>
      <c r="C79819" t="str">
        <f t="shared" si="4988"/>
        <v>Old</v>
      </c>
      <c r="D79819">
        <v>0</v>
      </c>
      <c r="E79819" t="str">
        <f t="shared" si="4989"/>
        <v>No</v>
      </c>
      <c r="F79819">
        <v>1</v>
      </c>
      <c r="G79819" t="str">
        <f t="shared" si="4990"/>
        <v>Yes</v>
      </c>
      <c r="H79819" s="1" t="s">
        <v>14</v>
      </c>
      <c r="I79819">
        <v>26.63</v>
      </c>
      <c r="J79819">
        <v>7.5</v>
      </c>
      <c r="K79819">
        <v>160</v>
      </c>
      <c r="L79819" t="str">
        <f t="shared" si="4991"/>
        <v>Yes</v>
      </c>
      <c r="M79819">
        <v>1</v>
      </c>
    </row>
    <row r="79820" spans="1:13" x14ac:dyDescent="0.25">
      <c r="A79820" s="1" t="s">
        <v>9</v>
      </c>
      <c r="B79820">
        <v>26</v>
      </c>
      <c r="C79820" t="str">
        <f t="shared" si="4988"/>
        <v>Youth</v>
      </c>
      <c r="D79820">
        <v>0</v>
      </c>
      <c r="E79820" t="str">
        <f t="shared" si="4989"/>
        <v>No</v>
      </c>
      <c r="F79820">
        <v>0</v>
      </c>
      <c r="G79820" t="str">
        <f t="shared" si="4990"/>
        <v>No</v>
      </c>
      <c r="H79820" s="1" t="s">
        <v>15</v>
      </c>
      <c r="I79820">
        <v>18.79</v>
      </c>
      <c r="J79820">
        <v>3.5</v>
      </c>
      <c r="K79820">
        <v>200</v>
      </c>
      <c r="L79820" t="str">
        <f t="shared" si="4991"/>
        <v>No</v>
      </c>
      <c r="M79820">
        <v>0</v>
      </c>
    </row>
    <row r="79821" spans="1:13" x14ac:dyDescent="0.25">
      <c r="A79821" s="1" t="s">
        <v>9</v>
      </c>
      <c r="B79821">
        <v>54</v>
      </c>
      <c r="C79821" t="str">
        <f t="shared" si="4988"/>
        <v>Old</v>
      </c>
      <c r="D79821">
        <v>0</v>
      </c>
      <c r="E79821" t="str">
        <f t="shared" si="4989"/>
        <v>No</v>
      </c>
      <c r="F79821">
        <v>0</v>
      </c>
      <c r="G79821" t="str">
        <f t="shared" si="4990"/>
        <v>No</v>
      </c>
      <c r="H79821" s="1" t="s">
        <v>16</v>
      </c>
      <c r="I79821">
        <v>28.17</v>
      </c>
      <c r="J79821">
        <v>5.7</v>
      </c>
      <c r="K79821">
        <v>159</v>
      </c>
      <c r="L79821" t="str">
        <f t="shared" si="4991"/>
        <v>No</v>
      </c>
      <c r="M79821">
        <v>0</v>
      </c>
    </row>
    <row r="79822" spans="1:13" x14ac:dyDescent="0.25">
      <c r="A79822" s="1" t="s">
        <v>12</v>
      </c>
      <c r="B79822">
        <v>4</v>
      </c>
      <c r="C79822" t="str">
        <f t="shared" si="4988"/>
        <v>Child</v>
      </c>
      <c r="D79822">
        <v>0</v>
      </c>
      <c r="E79822" t="str">
        <f t="shared" si="4989"/>
        <v>No</v>
      </c>
      <c r="F79822">
        <v>0</v>
      </c>
      <c r="G79822" t="str">
        <f t="shared" si="4990"/>
        <v>No</v>
      </c>
      <c r="H79822" s="1" t="s">
        <v>16</v>
      </c>
      <c r="I79822">
        <v>13.31</v>
      </c>
      <c r="J79822">
        <v>6.1</v>
      </c>
      <c r="K79822">
        <v>100</v>
      </c>
      <c r="L79822" t="str">
        <f t="shared" si="4991"/>
        <v>No</v>
      </c>
      <c r="M79822">
        <v>0</v>
      </c>
    </row>
    <row r="79823" spans="1:13" x14ac:dyDescent="0.25">
      <c r="A79823" s="1" t="s">
        <v>9</v>
      </c>
      <c r="B79823">
        <v>5</v>
      </c>
      <c r="C79823" t="str">
        <f t="shared" si="4988"/>
        <v>Child</v>
      </c>
      <c r="D79823">
        <v>0</v>
      </c>
      <c r="E79823" t="str">
        <f t="shared" si="4989"/>
        <v>No</v>
      </c>
      <c r="F79823">
        <v>0</v>
      </c>
      <c r="G79823" t="str">
        <f t="shared" si="4990"/>
        <v>No</v>
      </c>
      <c r="H79823" s="1" t="s">
        <v>11</v>
      </c>
      <c r="I79823">
        <v>19.77</v>
      </c>
      <c r="J79823">
        <v>6.2</v>
      </c>
      <c r="K79823">
        <v>126</v>
      </c>
      <c r="L79823" t="str">
        <f t="shared" si="4991"/>
        <v>No</v>
      </c>
      <c r="M79823">
        <v>0</v>
      </c>
    </row>
    <row r="79824" spans="1:13" x14ac:dyDescent="0.25">
      <c r="A79824" s="1" t="s">
        <v>9</v>
      </c>
      <c r="B79824">
        <v>69</v>
      </c>
      <c r="C79824" t="str">
        <f t="shared" si="4988"/>
        <v>Old</v>
      </c>
      <c r="D79824">
        <v>0</v>
      </c>
      <c r="E79824" t="str">
        <f t="shared" si="4989"/>
        <v>No</v>
      </c>
      <c r="F79824">
        <v>0</v>
      </c>
      <c r="G79824" t="str">
        <f t="shared" si="4990"/>
        <v>No</v>
      </c>
      <c r="H79824" s="1" t="s">
        <v>16</v>
      </c>
      <c r="I79824">
        <v>36.06</v>
      </c>
      <c r="J79824">
        <v>4.8</v>
      </c>
      <c r="K79824">
        <v>85</v>
      </c>
      <c r="L79824" t="str">
        <f t="shared" si="4991"/>
        <v>No</v>
      </c>
      <c r="M79824">
        <v>0</v>
      </c>
    </row>
    <row r="79825" spans="1:13" x14ac:dyDescent="0.25">
      <c r="A79825" s="1" t="s">
        <v>9</v>
      </c>
      <c r="B79825">
        <v>80</v>
      </c>
      <c r="C79825" t="str">
        <f t="shared" si="4988"/>
        <v>Old</v>
      </c>
      <c r="D79825">
        <v>1</v>
      </c>
      <c r="E79825" t="str">
        <f t="shared" si="4989"/>
        <v>Yes</v>
      </c>
      <c r="F79825">
        <v>0</v>
      </c>
      <c r="G79825" t="str">
        <f t="shared" si="4990"/>
        <v>No</v>
      </c>
      <c r="H79825" s="1" t="s">
        <v>11</v>
      </c>
      <c r="I79825">
        <v>19.920000000000002</v>
      </c>
      <c r="J79825">
        <v>6.5</v>
      </c>
      <c r="K79825">
        <v>160</v>
      </c>
      <c r="L79825" t="str">
        <f t="shared" si="4991"/>
        <v>No</v>
      </c>
      <c r="M79825">
        <v>0</v>
      </c>
    </row>
    <row r="79826" spans="1:13" x14ac:dyDescent="0.25">
      <c r="A79826" s="1" t="s">
        <v>9</v>
      </c>
      <c r="B79826">
        <v>69</v>
      </c>
      <c r="C79826" t="str">
        <f t="shared" si="4988"/>
        <v>Old</v>
      </c>
      <c r="D79826">
        <v>0</v>
      </c>
      <c r="E79826" t="str">
        <f t="shared" si="4989"/>
        <v>No</v>
      </c>
      <c r="F79826">
        <v>0</v>
      </c>
      <c r="G79826" t="str">
        <f t="shared" si="4990"/>
        <v>No</v>
      </c>
      <c r="H79826" s="1" t="s">
        <v>10</v>
      </c>
      <c r="I79826">
        <v>24.09</v>
      </c>
      <c r="J79826">
        <v>5.8</v>
      </c>
      <c r="K79826">
        <v>159</v>
      </c>
      <c r="L79826" t="str">
        <f t="shared" si="4991"/>
        <v>No</v>
      </c>
      <c r="M79826">
        <v>0</v>
      </c>
    </row>
    <row r="79827" spans="1:13" x14ac:dyDescent="0.25">
      <c r="A79827" s="1" t="s">
        <v>12</v>
      </c>
      <c r="B79827">
        <v>67</v>
      </c>
      <c r="C79827" t="str">
        <f t="shared" si="4988"/>
        <v>Old</v>
      </c>
      <c r="D79827">
        <v>0</v>
      </c>
      <c r="E79827" t="str">
        <f t="shared" si="4989"/>
        <v>No</v>
      </c>
      <c r="F79827">
        <v>0</v>
      </c>
      <c r="G79827" t="str">
        <f t="shared" si="4990"/>
        <v>No</v>
      </c>
      <c r="H79827" s="1" t="s">
        <v>15</v>
      </c>
      <c r="I79827">
        <v>27.32</v>
      </c>
      <c r="J79827">
        <v>5.8</v>
      </c>
      <c r="K79827">
        <v>126</v>
      </c>
      <c r="L79827" t="str">
        <f t="shared" si="4991"/>
        <v>No</v>
      </c>
      <c r="M79827">
        <v>0</v>
      </c>
    </row>
    <row r="79828" spans="1:13" x14ac:dyDescent="0.25">
      <c r="A79828" s="1" t="s">
        <v>12</v>
      </c>
      <c r="B79828">
        <v>21</v>
      </c>
      <c r="C79828" t="str">
        <f t="shared" si="4988"/>
        <v>Youth</v>
      </c>
      <c r="D79828">
        <v>0</v>
      </c>
      <c r="E79828" t="str">
        <f t="shared" si="4989"/>
        <v>No</v>
      </c>
      <c r="F79828">
        <v>0</v>
      </c>
      <c r="G79828" t="str">
        <f t="shared" si="4990"/>
        <v>No</v>
      </c>
      <c r="H79828" s="1" t="s">
        <v>13</v>
      </c>
      <c r="I79828">
        <v>27.32</v>
      </c>
      <c r="J79828">
        <v>6.6</v>
      </c>
      <c r="K79828">
        <v>100</v>
      </c>
      <c r="L79828" t="str">
        <f t="shared" si="4991"/>
        <v>No</v>
      </c>
      <c r="M79828">
        <v>0</v>
      </c>
    </row>
    <row r="79829" spans="1:13" x14ac:dyDescent="0.25">
      <c r="A79829" s="1" t="s">
        <v>12</v>
      </c>
      <c r="B79829">
        <v>49</v>
      </c>
      <c r="C79829" t="str">
        <f t="shared" si="4988"/>
        <v>Middle Age</v>
      </c>
      <c r="D79829">
        <v>0</v>
      </c>
      <c r="E79829" t="str">
        <f t="shared" si="4989"/>
        <v>No</v>
      </c>
      <c r="F79829">
        <v>0</v>
      </c>
      <c r="G79829" t="str">
        <f t="shared" si="4990"/>
        <v>No</v>
      </c>
      <c r="H79829" s="1" t="s">
        <v>10</v>
      </c>
      <c r="I79829">
        <v>21.69</v>
      </c>
      <c r="J79829">
        <v>6.2</v>
      </c>
      <c r="K79829">
        <v>200</v>
      </c>
      <c r="L79829" t="str">
        <f t="shared" si="4991"/>
        <v>No</v>
      </c>
      <c r="M79829">
        <v>0</v>
      </c>
    </row>
    <row r="79830" spans="1:13" x14ac:dyDescent="0.25">
      <c r="A79830" s="1" t="s">
        <v>12</v>
      </c>
      <c r="B79830">
        <v>46</v>
      </c>
      <c r="C79830" t="str">
        <f t="shared" si="4988"/>
        <v>Middle Age</v>
      </c>
      <c r="D79830">
        <v>0</v>
      </c>
      <c r="E79830" t="str">
        <f t="shared" si="4989"/>
        <v>No</v>
      </c>
      <c r="F79830">
        <v>0</v>
      </c>
      <c r="G79830" t="str">
        <f t="shared" si="4990"/>
        <v>No</v>
      </c>
      <c r="H79830" s="1" t="s">
        <v>11</v>
      </c>
      <c r="I79830">
        <v>27.32</v>
      </c>
      <c r="J79830">
        <v>4</v>
      </c>
      <c r="K79830">
        <v>140</v>
      </c>
      <c r="L79830" t="str">
        <f t="shared" si="4991"/>
        <v>No</v>
      </c>
      <c r="M79830">
        <v>0</v>
      </c>
    </row>
    <row r="79831" spans="1:13" x14ac:dyDescent="0.25">
      <c r="A79831" s="1" t="s">
        <v>9</v>
      </c>
      <c r="B79831">
        <v>53</v>
      </c>
      <c r="C79831" t="str">
        <f t="shared" si="4988"/>
        <v>Old</v>
      </c>
      <c r="D79831">
        <v>0</v>
      </c>
      <c r="E79831" t="str">
        <f t="shared" si="4989"/>
        <v>No</v>
      </c>
      <c r="F79831">
        <v>0</v>
      </c>
      <c r="G79831" t="str">
        <f t="shared" si="4990"/>
        <v>No</v>
      </c>
      <c r="H79831" s="1" t="s">
        <v>10</v>
      </c>
      <c r="I79831">
        <v>23.69</v>
      </c>
      <c r="J79831">
        <v>3.5</v>
      </c>
      <c r="K79831">
        <v>140</v>
      </c>
      <c r="L79831" t="str">
        <f t="shared" si="4991"/>
        <v>No</v>
      </c>
      <c r="M79831">
        <v>0</v>
      </c>
    </row>
    <row r="79832" spans="1:13" x14ac:dyDescent="0.25">
      <c r="A79832" s="1" t="s">
        <v>12</v>
      </c>
      <c r="B79832">
        <v>8</v>
      </c>
      <c r="C79832" t="str">
        <f t="shared" si="4988"/>
        <v>Child</v>
      </c>
      <c r="D79832">
        <v>0</v>
      </c>
      <c r="E79832" t="str">
        <f t="shared" si="4989"/>
        <v>No</v>
      </c>
      <c r="F79832">
        <v>0</v>
      </c>
      <c r="G79832" t="str">
        <f t="shared" si="4990"/>
        <v>No</v>
      </c>
      <c r="H79832" s="1" t="s">
        <v>11</v>
      </c>
      <c r="I79832">
        <v>17.100000000000001</v>
      </c>
      <c r="J79832">
        <v>4.5</v>
      </c>
      <c r="K79832">
        <v>90</v>
      </c>
      <c r="L79832" t="str">
        <f t="shared" si="4991"/>
        <v>No</v>
      </c>
      <c r="M79832">
        <v>0</v>
      </c>
    </row>
    <row r="79833" spans="1:13" x14ac:dyDescent="0.25">
      <c r="A79833" s="1" t="s">
        <v>9</v>
      </c>
      <c r="B79833">
        <v>7</v>
      </c>
      <c r="C79833" t="str">
        <f t="shared" si="4988"/>
        <v>Child</v>
      </c>
      <c r="D79833">
        <v>0</v>
      </c>
      <c r="E79833" t="str">
        <f t="shared" si="4989"/>
        <v>No</v>
      </c>
      <c r="F79833">
        <v>0</v>
      </c>
      <c r="G79833" t="str">
        <f t="shared" si="4990"/>
        <v>No</v>
      </c>
      <c r="H79833" s="1" t="s">
        <v>10</v>
      </c>
      <c r="I79833">
        <v>20.5</v>
      </c>
      <c r="J79833">
        <v>6.6</v>
      </c>
      <c r="K79833">
        <v>80</v>
      </c>
      <c r="L79833" t="str">
        <f t="shared" si="4991"/>
        <v>No</v>
      </c>
      <c r="M79833">
        <v>0</v>
      </c>
    </row>
    <row r="79834" spans="1:13" x14ac:dyDescent="0.25">
      <c r="A79834" s="1" t="s">
        <v>9</v>
      </c>
      <c r="B79834">
        <v>64</v>
      </c>
      <c r="C79834" t="str">
        <f t="shared" si="4988"/>
        <v>Old</v>
      </c>
      <c r="D79834">
        <v>0</v>
      </c>
      <c r="E79834" t="str">
        <f t="shared" si="4989"/>
        <v>No</v>
      </c>
      <c r="F79834">
        <v>0</v>
      </c>
      <c r="G79834" t="str">
        <f t="shared" si="4990"/>
        <v>No</v>
      </c>
      <c r="H79834" s="1" t="s">
        <v>10</v>
      </c>
      <c r="I79834">
        <v>36.18</v>
      </c>
      <c r="J79834">
        <v>5.7</v>
      </c>
      <c r="K79834">
        <v>260</v>
      </c>
      <c r="L79834" t="str">
        <f t="shared" si="4991"/>
        <v>Yes</v>
      </c>
      <c r="M79834">
        <v>1</v>
      </c>
    </row>
    <row r="79835" spans="1:13" x14ac:dyDescent="0.25">
      <c r="A79835" s="1" t="s">
        <v>9</v>
      </c>
      <c r="B79835">
        <v>35</v>
      </c>
      <c r="C79835" t="str">
        <f t="shared" si="4988"/>
        <v>Middle Age</v>
      </c>
      <c r="D79835">
        <v>0</v>
      </c>
      <c r="E79835" t="str">
        <f t="shared" si="4989"/>
        <v>No</v>
      </c>
      <c r="F79835">
        <v>0</v>
      </c>
      <c r="G79835" t="str">
        <f t="shared" si="4990"/>
        <v>No</v>
      </c>
      <c r="H79835" s="1" t="s">
        <v>15</v>
      </c>
      <c r="I79835">
        <v>27.8</v>
      </c>
      <c r="J79835">
        <v>6.5</v>
      </c>
      <c r="K79835">
        <v>159</v>
      </c>
      <c r="L79835" t="str">
        <f t="shared" si="4991"/>
        <v>No</v>
      </c>
      <c r="M79835">
        <v>0</v>
      </c>
    </row>
    <row r="79836" spans="1:13" x14ac:dyDescent="0.25">
      <c r="A79836" s="1" t="s">
        <v>9</v>
      </c>
      <c r="B79836">
        <v>72</v>
      </c>
      <c r="C79836" t="str">
        <f t="shared" si="4988"/>
        <v>Old</v>
      </c>
      <c r="D79836">
        <v>0</v>
      </c>
      <c r="E79836" t="str">
        <f t="shared" si="4989"/>
        <v>No</v>
      </c>
      <c r="F79836">
        <v>0</v>
      </c>
      <c r="G79836" t="str">
        <f t="shared" si="4990"/>
        <v>No</v>
      </c>
      <c r="H79836" s="1" t="s">
        <v>11</v>
      </c>
      <c r="I79836">
        <v>41.4</v>
      </c>
      <c r="J79836">
        <v>5.8</v>
      </c>
      <c r="K79836">
        <v>90</v>
      </c>
      <c r="L79836" t="str">
        <f t="shared" si="4991"/>
        <v>No</v>
      </c>
      <c r="M79836">
        <v>0</v>
      </c>
    </row>
    <row r="79837" spans="1:13" x14ac:dyDescent="0.25">
      <c r="A79837" s="1" t="s">
        <v>12</v>
      </c>
      <c r="B79837">
        <v>69</v>
      </c>
      <c r="C79837" t="str">
        <f t="shared" si="4988"/>
        <v>Old</v>
      </c>
      <c r="D79837">
        <v>1</v>
      </c>
      <c r="E79837" t="str">
        <f t="shared" si="4989"/>
        <v>Yes</v>
      </c>
      <c r="F79837">
        <v>0</v>
      </c>
      <c r="G79837" t="str">
        <f t="shared" si="4990"/>
        <v>No</v>
      </c>
      <c r="H79837" s="1" t="s">
        <v>14</v>
      </c>
      <c r="I79837">
        <v>32.340000000000003</v>
      </c>
      <c r="J79837">
        <v>6</v>
      </c>
      <c r="K79837">
        <v>200</v>
      </c>
      <c r="L79837" t="str">
        <f t="shared" si="4991"/>
        <v>No</v>
      </c>
      <c r="M79837">
        <v>0</v>
      </c>
    </row>
    <row r="79838" spans="1:13" x14ac:dyDescent="0.25">
      <c r="A79838" s="1" t="s">
        <v>12</v>
      </c>
      <c r="B79838">
        <v>60</v>
      </c>
      <c r="C79838" t="str">
        <f t="shared" si="4988"/>
        <v>Old</v>
      </c>
      <c r="D79838">
        <v>0</v>
      </c>
      <c r="E79838" t="str">
        <f t="shared" si="4989"/>
        <v>No</v>
      </c>
      <c r="F79838">
        <v>0</v>
      </c>
      <c r="G79838" t="str">
        <f t="shared" si="4990"/>
        <v>No</v>
      </c>
      <c r="H79838" s="1" t="s">
        <v>10</v>
      </c>
      <c r="I79838">
        <v>29.95</v>
      </c>
      <c r="J79838">
        <v>3.5</v>
      </c>
      <c r="K79838">
        <v>100</v>
      </c>
      <c r="L79838" t="str">
        <f t="shared" si="4991"/>
        <v>No</v>
      </c>
      <c r="M79838">
        <v>0</v>
      </c>
    </row>
    <row r="79839" spans="1:13" x14ac:dyDescent="0.25">
      <c r="A79839" s="1" t="s">
        <v>9</v>
      </c>
      <c r="B79839">
        <v>43</v>
      </c>
      <c r="C79839" t="str">
        <f t="shared" si="4988"/>
        <v>Middle Age</v>
      </c>
      <c r="D79839">
        <v>0</v>
      </c>
      <c r="E79839" t="str">
        <f t="shared" si="4989"/>
        <v>No</v>
      </c>
      <c r="F79839">
        <v>0</v>
      </c>
      <c r="G79839" t="str">
        <f t="shared" si="4990"/>
        <v>No</v>
      </c>
      <c r="H79839" s="1" t="s">
        <v>11</v>
      </c>
      <c r="I79839">
        <v>23.71</v>
      </c>
      <c r="J79839">
        <v>3.5</v>
      </c>
      <c r="K79839">
        <v>130</v>
      </c>
      <c r="L79839" t="str">
        <f t="shared" si="4991"/>
        <v>No</v>
      </c>
      <c r="M79839">
        <v>0</v>
      </c>
    </row>
    <row r="79840" spans="1:13" x14ac:dyDescent="0.25">
      <c r="A79840" s="1" t="s">
        <v>12</v>
      </c>
      <c r="B79840">
        <v>57</v>
      </c>
      <c r="C79840" t="str">
        <f t="shared" si="4988"/>
        <v>Old</v>
      </c>
      <c r="D79840">
        <v>0</v>
      </c>
      <c r="E79840" t="str">
        <f t="shared" si="4989"/>
        <v>No</v>
      </c>
      <c r="F79840">
        <v>0</v>
      </c>
      <c r="G79840" t="str">
        <f t="shared" si="4990"/>
        <v>No</v>
      </c>
      <c r="H79840" s="1" t="s">
        <v>10</v>
      </c>
      <c r="I79840">
        <v>26.89</v>
      </c>
      <c r="J79840">
        <v>6.5</v>
      </c>
      <c r="K79840">
        <v>280</v>
      </c>
      <c r="L79840" t="str">
        <f t="shared" si="4991"/>
        <v>Yes</v>
      </c>
      <c r="M79840">
        <v>1</v>
      </c>
    </row>
    <row r="79841" spans="1:13" x14ac:dyDescent="0.25">
      <c r="A79841" s="1" t="s">
        <v>9</v>
      </c>
      <c r="B79841">
        <v>80</v>
      </c>
      <c r="C79841" t="str">
        <f t="shared" si="4988"/>
        <v>Old</v>
      </c>
      <c r="D79841">
        <v>0</v>
      </c>
      <c r="E79841" t="str">
        <f t="shared" si="4989"/>
        <v>No</v>
      </c>
      <c r="F79841">
        <v>0</v>
      </c>
      <c r="G79841" t="str">
        <f t="shared" si="4990"/>
        <v>No</v>
      </c>
      <c r="H79841" s="1" t="s">
        <v>10</v>
      </c>
      <c r="I79841">
        <v>25.45</v>
      </c>
      <c r="J79841">
        <v>5.7</v>
      </c>
      <c r="K79841">
        <v>159</v>
      </c>
      <c r="L79841" t="str">
        <f t="shared" si="4991"/>
        <v>No</v>
      </c>
      <c r="M79841">
        <v>0</v>
      </c>
    </row>
    <row r="79842" spans="1:13" x14ac:dyDescent="0.25">
      <c r="A79842" s="1" t="s">
        <v>12</v>
      </c>
      <c r="B79842">
        <v>59</v>
      </c>
      <c r="C79842" t="str">
        <f t="shared" si="4988"/>
        <v>Old</v>
      </c>
      <c r="D79842">
        <v>0</v>
      </c>
      <c r="E79842" t="str">
        <f t="shared" si="4989"/>
        <v>No</v>
      </c>
      <c r="F79842">
        <v>0</v>
      </c>
      <c r="G79842" t="str">
        <f t="shared" si="4990"/>
        <v>No</v>
      </c>
      <c r="H79842" s="1" t="s">
        <v>11</v>
      </c>
      <c r="I79842">
        <v>34.06</v>
      </c>
      <c r="J79842">
        <v>4.5</v>
      </c>
      <c r="K79842">
        <v>130</v>
      </c>
      <c r="L79842" t="str">
        <f t="shared" si="4991"/>
        <v>No</v>
      </c>
      <c r="M79842">
        <v>0</v>
      </c>
    </row>
    <row r="79843" spans="1:13" x14ac:dyDescent="0.25">
      <c r="A79843" s="1" t="s">
        <v>9</v>
      </c>
      <c r="B79843">
        <v>61</v>
      </c>
      <c r="C79843" t="str">
        <f t="shared" si="4988"/>
        <v>Old</v>
      </c>
      <c r="D79843">
        <v>0</v>
      </c>
      <c r="E79843" t="str">
        <f t="shared" si="4989"/>
        <v>No</v>
      </c>
      <c r="F79843">
        <v>0</v>
      </c>
      <c r="G79843" t="str">
        <f t="shared" si="4990"/>
        <v>No</v>
      </c>
      <c r="H79843" s="1" t="s">
        <v>10</v>
      </c>
      <c r="I79843">
        <v>24.52</v>
      </c>
      <c r="J79843">
        <v>4.5</v>
      </c>
      <c r="K79843">
        <v>90</v>
      </c>
      <c r="L79843" t="str">
        <f t="shared" si="4991"/>
        <v>No</v>
      </c>
      <c r="M79843">
        <v>0</v>
      </c>
    </row>
    <row r="79844" spans="1:13" x14ac:dyDescent="0.25">
      <c r="A79844" s="1" t="s">
        <v>9</v>
      </c>
      <c r="B79844">
        <v>33</v>
      </c>
      <c r="C79844" t="str">
        <f t="shared" si="4988"/>
        <v>Middle Age</v>
      </c>
      <c r="D79844">
        <v>0</v>
      </c>
      <c r="E79844" t="str">
        <f t="shared" si="4989"/>
        <v>No</v>
      </c>
      <c r="F79844">
        <v>0</v>
      </c>
      <c r="G79844" t="str">
        <f t="shared" si="4990"/>
        <v>No</v>
      </c>
      <c r="H79844" s="1" t="s">
        <v>11</v>
      </c>
      <c r="I79844">
        <v>27.17</v>
      </c>
      <c r="J79844">
        <v>3.5</v>
      </c>
      <c r="K79844">
        <v>90</v>
      </c>
      <c r="L79844" t="str">
        <f t="shared" si="4991"/>
        <v>No</v>
      </c>
      <c r="M79844">
        <v>0</v>
      </c>
    </row>
    <row r="79845" spans="1:13" x14ac:dyDescent="0.25">
      <c r="A79845" s="1" t="s">
        <v>9</v>
      </c>
      <c r="B79845">
        <v>3</v>
      </c>
      <c r="C79845" t="str">
        <f t="shared" si="4988"/>
        <v>Child</v>
      </c>
      <c r="D79845">
        <v>0</v>
      </c>
      <c r="E79845" t="str">
        <f t="shared" si="4989"/>
        <v>No</v>
      </c>
      <c r="F79845">
        <v>0</v>
      </c>
      <c r="G79845" t="str">
        <f t="shared" si="4990"/>
        <v>No</v>
      </c>
      <c r="H79845" s="1" t="s">
        <v>11</v>
      </c>
      <c r="I79845">
        <v>21.18</v>
      </c>
      <c r="J79845">
        <v>5.8</v>
      </c>
      <c r="K79845">
        <v>130</v>
      </c>
      <c r="L79845" t="str">
        <f t="shared" si="4991"/>
        <v>No</v>
      </c>
      <c r="M79845">
        <v>0</v>
      </c>
    </row>
    <row r="79846" spans="1:13" x14ac:dyDescent="0.25">
      <c r="A79846" s="1" t="s">
        <v>9</v>
      </c>
      <c r="B79846">
        <v>72</v>
      </c>
      <c r="C79846" t="str">
        <f t="shared" si="4988"/>
        <v>Old</v>
      </c>
      <c r="D79846">
        <v>0</v>
      </c>
      <c r="E79846" t="str">
        <f t="shared" si="4989"/>
        <v>No</v>
      </c>
      <c r="F79846">
        <v>0</v>
      </c>
      <c r="G79846" t="str">
        <f t="shared" si="4990"/>
        <v>No</v>
      </c>
      <c r="H79846" s="1" t="s">
        <v>10</v>
      </c>
      <c r="I79846">
        <v>53.4</v>
      </c>
      <c r="J79846">
        <v>6.5</v>
      </c>
      <c r="K79846">
        <v>200</v>
      </c>
      <c r="L79846" t="str">
        <f t="shared" si="4991"/>
        <v>Yes</v>
      </c>
      <c r="M79846">
        <v>1</v>
      </c>
    </row>
    <row r="79847" spans="1:13" x14ac:dyDescent="0.25">
      <c r="A79847" s="1" t="s">
        <v>9</v>
      </c>
      <c r="B79847">
        <v>20</v>
      </c>
      <c r="C79847" t="str">
        <f t="shared" si="4988"/>
        <v>Youth</v>
      </c>
      <c r="D79847">
        <v>0</v>
      </c>
      <c r="E79847" t="str">
        <f t="shared" si="4989"/>
        <v>No</v>
      </c>
      <c r="F79847">
        <v>0</v>
      </c>
      <c r="G79847" t="str">
        <f t="shared" si="4990"/>
        <v>No</v>
      </c>
      <c r="H79847" s="1" t="s">
        <v>10</v>
      </c>
      <c r="I79847">
        <v>27.32</v>
      </c>
      <c r="J79847">
        <v>4</v>
      </c>
      <c r="K79847">
        <v>85</v>
      </c>
      <c r="L79847" t="str">
        <f t="shared" si="4991"/>
        <v>No</v>
      </c>
      <c r="M79847">
        <v>0</v>
      </c>
    </row>
    <row r="79848" spans="1:13" x14ac:dyDescent="0.25">
      <c r="A79848" s="1" t="s">
        <v>9</v>
      </c>
      <c r="B79848">
        <v>18</v>
      </c>
      <c r="C79848" t="str">
        <f t="shared" si="4988"/>
        <v>Teenager</v>
      </c>
      <c r="D79848">
        <v>0</v>
      </c>
      <c r="E79848" t="str">
        <f t="shared" si="4989"/>
        <v>No</v>
      </c>
      <c r="F79848">
        <v>0</v>
      </c>
      <c r="G79848" t="str">
        <f t="shared" si="4990"/>
        <v>No</v>
      </c>
      <c r="H79848" s="1" t="s">
        <v>10</v>
      </c>
      <c r="I79848">
        <v>26.15</v>
      </c>
      <c r="J79848">
        <v>5.8</v>
      </c>
      <c r="K79848">
        <v>155</v>
      </c>
      <c r="L79848" t="str">
        <f t="shared" si="4991"/>
        <v>No</v>
      </c>
      <c r="M79848">
        <v>0</v>
      </c>
    </row>
    <row r="79849" spans="1:13" x14ac:dyDescent="0.25">
      <c r="A79849" s="1" t="s">
        <v>12</v>
      </c>
      <c r="B79849">
        <v>14</v>
      </c>
      <c r="C79849" t="str">
        <f t="shared" si="4988"/>
        <v>Teenager</v>
      </c>
      <c r="D79849">
        <v>0</v>
      </c>
      <c r="E79849" t="str">
        <f t="shared" si="4989"/>
        <v>No</v>
      </c>
      <c r="F79849">
        <v>0</v>
      </c>
      <c r="G79849" t="str">
        <f t="shared" si="4990"/>
        <v>No</v>
      </c>
      <c r="H79849" s="1" t="s">
        <v>10</v>
      </c>
      <c r="I79849">
        <v>22.35</v>
      </c>
      <c r="J79849">
        <v>3.5</v>
      </c>
      <c r="K79849">
        <v>100</v>
      </c>
      <c r="L79849" t="str">
        <f t="shared" si="4991"/>
        <v>No</v>
      </c>
      <c r="M79849">
        <v>0</v>
      </c>
    </row>
    <row r="79850" spans="1:13" x14ac:dyDescent="0.25">
      <c r="A79850" s="1" t="s">
        <v>12</v>
      </c>
      <c r="B79850">
        <v>10</v>
      </c>
      <c r="C79850" t="str">
        <f t="shared" si="4988"/>
        <v>Teenager</v>
      </c>
      <c r="D79850">
        <v>0</v>
      </c>
      <c r="E79850" t="str">
        <f t="shared" si="4989"/>
        <v>No</v>
      </c>
      <c r="F79850">
        <v>0</v>
      </c>
      <c r="G79850" t="str">
        <f t="shared" si="4990"/>
        <v>No</v>
      </c>
      <c r="H79850" s="1" t="s">
        <v>11</v>
      </c>
      <c r="I79850">
        <v>20</v>
      </c>
      <c r="J79850">
        <v>6.1</v>
      </c>
      <c r="K79850">
        <v>126</v>
      </c>
      <c r="L79850" t="str">
        <f t="shared" si="4991"/>
        <v>No</v>
      </c>
      <c r="M79850">
        <v>0</v>
      </c>
    </row>
    <row r="79851" spans="1:13" x14ac:dyDescent="0.25">
      <c r="A79851" s="1" t="s">
        <v>9</v>
      </c>
      <c r="B79851">
        <v>79</v>
      </c>
      <c r="C79851" t="str">
        <f t="shared" si="4988"/>
        <v>Old</v>
      </c>
      <c r="D79851">
        <v>1</v>
      </c>
      <c r="E79851" t="str">
        <f t="shared" si="4989"/>
        <v>Yes</v>
      </c>
      <c r="F79851">
        <v>0</v>
      </c>
      <c r="G79851" t="str">
        <f t="shared" si="4990"/>
        <v>No</v>
      </c>
      <c r="H79851" s="1" t="s">
        <v>16</v>
      </c>
      <c r="I79851">
        <v>23.72</v>
      </c>
      <c r="J79851">
        <v>5.8</v>
      </c>
      <c r="K79851">
        <v>140</v>
      </c>
      <c r="L79851" t="str">
        <f t="shared" si="4991"/>
        <v>Yes</v>
      </c>
      <c r="M79851">
        <v>1</v>
      </c>
    </row>
    <row r="79852" spans="1:13" x14ac:dyDescent="0.25">
      <c r="A79852" s="1" t="s">
        <v>9</v>
      </c>
      <c r="B79852">
        <v>53</v>
      </c>
      <c r="C79852" t="str">
        <f t="shared" si="4988"/>
        <v>Old</v>
      </c>
      <c r="D79852">
        <v>0</v>
      </c>
      <c r="E79852" t="str">
        <f t="shared" si="4989"/>
        <v>No</v>
      </c>
      <c r="F79852">
        <v>0</v>
      </c>
      <c r="G79852" t="str">
        <f t="shared" si="4990"/>
        <v>No</v>
      </c>
      <c r="H79852" s="1" t="s">
        <v>13</v>
      </c>
      <c r="I79852">
        <v>23.93</v>
      </c>
      <c r="J79852">
        <v>6.5</v>
      </c>
      <c r="K79852">
        <v>160</v>
      </c>
      <c r="L79852" t="str">
        <f t="shared" si="4991"/>
        <v>No</v>
      </c>
      <c r="M79852">
        <v>0</v>
      </c>
    </row>
    <row r="79853" spans="1:13" x14ac:dyDescent="0.25">
      <c r="A79853" s="1" t="s">
        <v>12</v>
      </c>
      <c r="B79853">
        <v>37</v>
      </c>
      <c r="C79853" t="str">
        <f t="shared" si="4988"/>
        <v>Middle Age</v>
      </c>
      <c r="D79853">
        <v>0</v>
      </c>
      <c r="E79853" t="str">
        <f t="shared" si="4989"/>
        <v>No</v>
      </c>
      <c r="F79853">
        <v>0</v>
      </c>
      <c r="G79853" t="str">
        <f t="shared" si="4990"/>
        <v>No</v>
      </c>
      <c r="H79853" s="1" t="s">
        <v>13</v>
      </c>
      <c r="I79853">
        <v>27.32</v>
      </c>
      <c r="J79853">
        <v>5</v>
      </c>
      <c r="K79853">
        <v>100</v>
      </c>
      <c r="L79853" t="str">
        <f t="shared" si="4991"/>
        <v>No</v>
      </c>
      <c r="M79853">
        <v>0</v>
      </c>
    </row>
    <row r="79854" spans="1:13" x14ac:dyDescent="0.25">
      <c r="A79854" s="1" t="s">
        <v>9</v>
      </c>
      <c r="B79854">
        <v>35</v>
      </c>
      <c r="C79854" t="str">
        <f t="shared" si="4988"/>
        <v>Middle Age</v>
      </c>
      <c r="D79854">
        <v>0</v>
      </c>
      <c r="E79854" t="str">
        <f t="shared" si="4989"/>
        <v>No</v>
      </c>
      <c r="F79854">
        <v>0</v>
      </c>
      <c r="G79854" t="str">
        <f t="shared" si="4990"/>
        <v>No</v>
      </c>
      <c r="H79854" s="1" t="s">
        <v>10</v>
      </c>
      <c r="I79854">
        <v>32.33</v>
      </c>
      <c r="J79854">
        <v>4</v>
      </c>
      <c r="K79854">
        <v>200</v>
      </c>
      <c r="L79854" t="str">
        <f t="shared" si="4991"/>
        <v>No</v>
      </c>
      <c r="M79854">
        <v>0</v>
      </c>
    </row>
    <row r="79855" spans="1:13" x14ac:dyDescent="0.25">
      <c r="A79855" s="1" t="s">
        <v>9</v>
      </c>
      <c r="B79855">
        <v>60</v>
      </c>
      <c r="C79855" t="str">
        <f t="shared" si="4988"/>
        <v>Old</v>
      </c>
      <c r="D79855">
        <v>0</v>
      </c>
      <c r="E79855" t="str">
        <f t="shared" si="4989"/>
        <v>No</v>
      </c>
      <c r="F79855">
        <v>0</v>
      </c>
      <c r="G79855" t="str">
        <f t="shared" si="4990"/>
        <v>No</v>
      </c>
      <c r="H79855" s="1" t="s">
        <v>10</v>
      </c>
      <c r="I79855">
        <v>17.239999999999998</v>
      </c>
      <c r="J79855">
        <v>6.5</v>
      </c>
      <c r="K79855">
        <v>100</v>
      </c>
      <c r="L79855" t="str">
        <f t="shared" si="4991"/>
        <v>No</v>
      </c>
      <c r="M79855">
        <v>0</v>
      </c>
    </row>
    <row r="79856" spans="1:13" x14ac:dyDescent="0.25">
      <c r="A79856" s="1" t="s">
        <v>9</v>
      </c>
      <c r="B79856">
        <v>64</v>
      </c>
      <c r="C79856" t="str">
        <f t="shared" si="4988"/>
        <v>Old</v>
      </c>
      <c r="D79856">
        <v>1</v>
      </c>
      <c r="E79856" t="str">
        <f t="shared" si="4989"/>
        <v>Yes</v>
      </c>
      <c r="F79856">
        <v>0</v>
      </c>
      <c r="G79856" t="str">
        <f t="shared" si="4990"/>
        <v>No</v>
      </c>
      <c r="H79856" s="1" t="s">
        <v>10</v>
      </c>
      <c r="I79856">
        <v>29.52</v>
      </c>
      <c r="J79856">
        <v>4.8</v>
      </c>
      <c r="K79856">
        <v>145</v>
      </c>
      <c r="L79856" t="str">
        <f t="shared" si="4991"/>
        <v>No</v>
      </c>
      <c r="M79856">
        <v>0</v>
      </c>
    </row>
    <row r="79857" spans="1:13" x14ac:dyDescent="0.25">
      <c r="A79857" s="1" t="s">
        <v>12</v>
      </c>
      <c r="B79857">
        <v>47</v>
      </c>
      <c r="C79857" t="str">
        <f t="shared" si="4988"/>
        <v>Middle Age</v>
      </c>
      <c r="D79857">
        <v>0</v>
      </c>
      <c r="E79857" t="str">
        <f t="shared" si="4989"/>
        <v>No</v>
      </c>
      <c r="F79857">
        <v>0</v>
      </c>
      <c r="G79857" t="str">
        <f t="shared" si="4990"/>
        <v>No</v>
      </c>
      <c r="H79857" s="1" t="s">
        <v>14</v>
      </c>
      <c r="I79857">
        <v>33.31</v>
      </c>
      <c r="J79857">
        <v>6.6</v>
      </c>
      <c r="K79857">
        <v>85</v>
      </c>
      <c r="L79857" t="str">
        <f t="shared" si="4991"/>
        <v>No</v>
      </c>
      <c r="M79857">
        <v>0</v>
      </c>
    </row>
    <row r="79858" spans="1:13" x14ac:dyDescent="0.25">
      <c r="A79858" s="1" t="s">
        <v>12</v>
      </c>
      <c r="B79858">
        <v>52</v>
      </c>
      <c r="C79858" t="str">
        <f t="shared" si="4988"/>
        <v>Old</v>
      </c>
      <c r="D79858">
        <v>0</v>
      </c>
      <c r="E79858" t="str">
        <f t="shared" si="4989"/>
        <v>No</v>
      </c>
      <c r="F79858">
        <v>0</v>
      </c>
      <c r="G79858" t="str">
        <f t="shared" si="4990"/>
        <v>No</v>
      </c>
      <c r="H79858" s="1" t="s">
        <v>11</v>
      </c>
      <c r="I79858">
        <v>25.27</v>
      </c>
      <c r="J79858">
        <v>4.8</v>
      </c>
      <c r="K79858">
        <v>158</v>
      </c>
      <c r="L79858" t="str">
        <f t="shared" si="4991"/>
        <v>No</v>
      </c>
      <c r="M79858">
        <v>0</v>
      </c>
    </row>
    <row r="79859" spans="1:13" x14ac:dyDescent="0.25">
      <c r="A79859" s="1" t="s">
        <v>9</v>
      </c>
      <c r="B79859">
        <v>24</v>
      </c>
      <c r="C79859" t="str">
        <f t="shared" si="4988"/>
        <v>Youth</v>
      </c>
      <c r="D79859">
        <v>0</v>
      </c>
      <c r="E79859" t="str">
        <f t="shared" si="4989"/>
        <v>No</v>
      </c>
      <c r="F79859">
        <v>0</v>
      </c>
      <c r="G79859" t="str">
        <f t="shared" si="4990"/>
        <v>No</v>
      </c>
      <c r="H79859" s="1" t="s">
        <v>10</v>
      </c>
      <c r="I79859">
        <v>27.32</v>
      </c>
      <c r="J79859">
        <v>5.7</v>
      </c>
      <c r="K79859">
        <v>155</v>
      </c>
      <c r="L79859" t="str">
        <f t="shared" si="4991"/>
        <v>No</v>
      </c>
      <c r="M79859">
        <v>0</v>
      </c>
    </row>
    <row r="79860" spans="1:13" x14ac:dyDescent="0.25">
      <c r="A79860" s="1" t="s">
        <v>9</v>
      </c>
      <c r="B79860">
        <v>2</v>
      </c>
      <c r="C79860" t="str">
        <f t="shared" si="4988"/>
        <v>Child</v>
      </c>
      <c r="D79860">
        <v>0</v>
      </c>
      <c r="E79860" t="str">
        <f t="shared" si="4989"/>
        <v>No</v>
      </c>
      <c r="F79860">
        <v>0</v>
      </c>
      <c r="G79860" t="str">
        <f t="shared" si="4990"/>
        <v>No</v>
      </c>
      <c r="H79860" s="1" t="s">
        <v>11</v>
      </c>
      <c r="I79860">
        <v>27.32</v>
      </c>
      <c r="J79860">
        <v>5.8</v>
      </c>
      <c r="K79860">
        <v>126</v>
      </c>
      <c r="L79860" t="str">
        <f t="shared" si="4991"/>
        <v>No</v>
      </c>
      <c r="M79860">
        <v>0</v>
      </c>
    </row>
    <row r="79861" spans="1:13" x14ac:dyDescent="0.25">
      <c r="A79861" s="1" t="s">
        <v>9</v>
      </c>
      <c r="B79861">
        <v>11</v>
      </c>
      <c r="C79861" t="str">
        <f t="shared" si="4988"/>
        <v>Teenager</v>
      </c>
      <c r="D79861">
        <v>0</v>
      </c>
      <c r="E79861" t="str">
        <f t="shared" si="4989"/>
        <v>No</v>
      </c>
      <c r="F79861">
        <v>0</v>
      </c>
      <c r="G79861" t="str">
        <f t="shared" si="4990"/>
        <v>No</v>
      </c>
      <c r="H79861" s="1" t="s">
        <v>11</v>
      </c>
      <c r="I79861">
        <v>16.18</v>
      </c>
      <c r="J79861">
        <v>6</v>
      </c>
      <c r="K79861">
        <v>200</v>
      </c>
      <c r="L79861" t="str">
        <f t="shared" si="4991"/>
        <v>No</v>
      </c>
      <c r="M79861">
        <v>0</v>
      </c>
    </row>
    <row r="79862" spans="1:13" x14ac:dyDescent="0.25">
      <c r="A79862" s="1" t="s">
        <v>9</v>
      </c>
      <c r="B79862">
        <v>53</v>
      </c>
      <c r="C79862" t="str">
        <f t="shared" si="4988"/>
        <v>Old</v>
      </c>
      <c r="D79862">
        <v>0</v>
      </c>
      <c r="E79862" t="str">
        <f t="shared" si="4989"/>
        <v>No</v>
      </c>
      <c r="F79862">
        <v>0</v>
      </c>
      <c r="G79862" t="str">
        <f t="shared" si="4990"/>
        <v>No</v>
      </c>
      <c r="H79862" s="1" t="s">
        <v>11</v>
      </c>
      <c r="I79862">
        <v>27.32</v>
      </c>
      <c r="J79862">
        <v>4.8</v>
      </c>
      <c r="K79862">
        <v>145</v>
      </c>
      <c r="L79862" t="str">
        <f t="shared" si="4991"/>
        <v>No</v>
      </c>
      <c r="M79862">
        <v>0</v>
      </c>
    </row>
    <row r="79863" spans="1:13" x14ac:dyDescent="0.25">
      <c r="A79863" s="1" t="s">
        <v>9</v>
      </c>
      <c r="B79863">
        <v>74</v>
      </c>
      <c r="C79863" t="str">
        <f t="shared" si="4988"/>
        <v>Old</v>
      </c>
      <c r="D79863">
        <v>0</v>
      </c>
      <c r="E79863" t="str">
        <f t="shared" si="4989"/>
        <v>No</v>
      </c>
      <c r="F79863">
        <v>0</v>
      </c>
      <c r="G79863" t="str">
        <f t="shared" si="4990"/>
        <v>No</v>
      </c>
      <c r="H79863" s="1" t="s">
        <v>11</v>
      </c>
      <c r="I79863">
        <v>25.15</v>
      </c>
      <c r="J79863">
        <v>6.6</v>
      </c>
      <c r="K79863">
        <v>80</v>
      </c>
      <c r="L79863" t="str">
        <f t="shared" si="4991"/>
        <v>No</v>
      </c>
      <c r="M79863">
        <v>0</v>
      </c>
    </row>
    <row r="79864" spans="1:13" x14ac:dyDescent="0.25">
      <c r="A79864" s="1" t="s">
        <v>9</v>
      </c>
      <c r="B79864">
        <v>19</v>
      </c>
      <c r="C79864" t="str">
        <f t="shared" si="4988"/>
        <v>Teenager</v>
      </c>
      <c r="D79864">
        <v>0</v>
      </c>
      <c r="E79864" t="str">
        <f t="shared" si="4989"/>
        <v>No</v>
      </c>
      <c r="F79864">
        <v>0</v>
      </c>
      <c r="G79864" t="str">
        <f t="shared" si="4990"/>
        <v>No</v>
      </c>
      <c r="H79864" s="1" t="s">
        <v>10</v>
      </c>
      <c r="I79864">
        <v>26</v>
      </c>
      <c r="J79864">
        <v>5.7</v>
      </c>
      <c r="K79864">
        <v>126</v>
      </c>
      <c r="L79864" t="str">
        <f t="shared" si="4991"/>
        <v>No</v>
      </c>
      <c r="M79864">
        <v>0</v>
      </c>
    </row>
    <row r="79865" spans="1:13" x14ac:dyDescent="0.25">
      <c r="A79865" s="1" t="s">
        <v>12</v>
      </c>
      <c r="B79865">
        <v>73</v>
      </c>
      <c r="C79865" t="str">
        <f t="shared" si="4988"/>
        <v>Old</v>
      </c>
      <c r="D79865">
        <v>0</v>
      </c>
      <c r="E79865" t="str">
        <f t="shared" si="4989"/>
        <v>No</v>
      </c>
      <c r="F79865">
        <v>0</v>
      </c>
      <c r="G79865" t="str">
        <f t="shared" si="4990"/>
        <v>No</v>
      </c>
      <c r="H79865" s="1" t="s">
        <v>14</v>
      </c>
      <c r="I79865">
        <v>19.13</v>
      </c>
      <c r="J79865">
        <v>6.1</v>
      </c>
      <c r="K79865">
        <v>260</v>
      </c>
      <c r="L79865" t="str">
        <f t="shared" si="4991"/>
        <v>Yes</v>
      </c>
      <c r="M79865">
        <v>1</v>
      </c>
    </row>
    <row r="79866" spans="1:13" x14ac:dyDescent="0.25">
      <c r="A79866" s="1" t="s">
        <v>9</v>
      </c>
      <c r="B79866">
        <v>62</v>
      </c>
      <c r="C79866" t="str">
        <f t="shared" si="4988"/>
        <v>Old</v>
      </c>
      <c r="D79866">
        <v>0</v>
      </c>
      <c r="E79866" t="str">
        <f t="shared" si="4989"/>
        <v>No</v>
      </c>
      <c r="F79866">
        <v>0</v>
      </c>
      <c r="G79866" t="str">
        <f t="shared" si="4990"/>
        <v>No</v>
      </c>
      <c r="H79866" s="1" t="s">
        <v>11</v>
      </c>
      <c r="I79866">
        <v>51.66</v>
      </c>
      <c r="J79866">
        <v>5.7</v>
      </c>
      <c r="K79866">
        <v>300</v>
      </c>
      <c r="L79866" t="str">
        <f t="shared" si="4991"/>
        <v>Yes</v>
      </c>
      <c r="M79866">
        <v>1</v>
      </c>
    </row>
    <row r="79867" spans="1:13" x14ac:dyDescent="0.25">
      <c r="A79867" s="1" t="s">
        <v>12</v>
      </c>
      <c r="B79867">
        <v>21</v>
      </c>
      <c r="C79867" t="str">
        <f t="shared" si="4988"/>
        <v>Youth</v>
      </c>
      <c r="D79867">
        <v>0</v>
      </c>
      <c r="E79867" t="str">
        <f t="shared" si="4989"/>
        <v>No</v>
      </c>
      <c r="F79867">
        <v>0</v>
      </c>
      <c r="G79867" t="str">
        <f t="shared" si="4990"/>
        <v>No</v>
      </c>
      <c r="H79867" s="1" t="s">
        <v>10</v>
      </c>
      <c r="I79867">
        <v>28.95</v>
      </c>
      <c r="J79867">
        <v>6.6</v>
      </c>
      <c r="K79867">
        <v>80</v>
      </c>
      <c r="L79867" t="str">
        <f t="shared" si="4991"/>
        <v>No</v>
      </c>
      <c r="M79867">
        <v>0</v>
      </c>
    </row>
    <row r="79868" spans="1:13" x14ac:dyDescent="0.25">
      <c r="A79868" s="1" t="s">
        <v>12</v>
      </c>
      <c r="B79868">
        <v>39</v>
      </c>
      <c r="C79868" t="str">
        <f t="shared" si="4988"/>
        <v>Middle Age</v>
      </c>
      <c r="D79868">
        <v>1</v>
      </c>
      <c r="E79868" t="str">
        <f t="shared" si="4989"/>
        <v>Yes</v>
      </c>
      <c r="F79868">
        <v>0</v>
      </c>
      <c r="G79868" t="str">
        <f t="shared" si="4990"/>
        <v>No</v>
      </c>
      <c r="H79868" s="1" t="s">
        <v>11</v>
      </c>
      <c r="I79868">
        <v>31.53</v>
      </c>
      <c r="J79868">
        <v>5.7</v>
      </c>
      <c r="K79868">
        <v>85</v>
      </c>
      <c r="L79868" t="str">
        <f t="shared" si="4991"/>
        <v>No</v>
      </c>
      <c r="M79868">
        <v>0</v>
      </c>
    </row>
    <row r="79869" spans="1:13" x14ac:dyDescent="0.25">
      <c r="A79869" s="1" t="s">
        <v>9</v>
      </c>
      <c r="B79869">
        <v>80</v>
      </c>
      <c r="C79869" t="str">
        <f t="shared" si="4988"/>
        <v>Old</v>
      </c>
      <c r="D79869">
        <v>0</v>
      </c>
      <c r="E79869" t="str">
        <f t="shared" si="4989"/>
        <v>No</v>
      </c>
      <c r="F79869">
        <v>0</v>
      </c>
      <c r="G79869" t="str">
        <f t="shared" si="4990"/>
        <v>No</v>
      </c>
      <c r="H79869" s="1" t="s">
        <v>10</v>
      </c>
      <c r="I79869">
        <v>23.11</v>
      </c>
      <c r="J79869">
        <v>3.5</v>
      </c>
      <c r="K79869">
        <v>140</v>
      </c>
      <c r="L79869" t="str">
        <f t="shared" si="4991"/>
        <v>No</v>
      </c>
      <c r="M79869">
        <v>0</v>
      </c>
    </row>
    <row r="79870" spans="1:13" x14ac:dyDescent="0.25">
      <c r="A79870" s="1" t="s">
        <v>9</v>
      </c>
      <c r="B79870">
        <v>54</v>
      </c>
      <c r="C79870" t="str">
        <f t="shared" si="4988"/>
        <v>Old</v>
      </c>
      <c r="D79870">
        <v>0</v>
      </c>
      <c r="E79870" t="str">
        <f t="shared" si="4989"/>
        <v>No</v>
      </c>
      <c r="F79870">
        <v>0</v>
      </c>
      <c r="G79870" t="str">
        <f t="shared" si="4990"/>
        <v>No</v>
      </c>
      <c r="H79870" s="1" t="s">
        <v>14</v>
      </c>
      <c r="I79870">
        <v>27.32</v>
      </c>
      <c r="J79870">
        <v>6.5</v>
      </c>
      <c r="K79870">
        <v>160</v>
      </c>
      <c r="L79870" t="str">
        <f t="shared" si="4991"/>
        <v>No</v>
      </c>
      <c r="M79870">
        <v>0</v>
      </c>
    </row>
    <row r="79871" spans="1:13" x14ac:dyDescent="0.25">
      <c r="A79871" s="1" t="s">
        <v>12</v>
      </c>
      <c r="B79871">
        <v>57</v>
      </c>
      <c r="C79871" t="str">
        <f t="shared" si="4988"/>
        <v>Old</v>
      </c>
      <c r="D79871">
        <v>0</v>
      </c>
      <c r="E79871" t="str">
        <f t="shared" si="4989"/>
        <v>No</v>
      </c>
      <c r="F79871">
        <v>0</v>
      </c>
      <c r="G79871" t="str">
        <f t="shared" si="4990"/>
        <v>No</v>
      </c>
      <c r="H79871" s="1" t="s">
        <v>14</v>
      </c>
      <c r="I79871">
        <v>28.49</v>
      </c>
      <c r="J79871">
        <v>6</v>
      </c>
      <c r="K79871">
        <v>145</v>
      </c>
      <c r="L79871" t="str">
        <f t="shared" si="4991"/>
        <v>No</v>
      </c>
      <c r="M79871">
        <v>0</v>
      </c>
    </row>
    <row r="79872" spans="1:13" x14ac:dyDescent="0.25">
      <c r="A79872" s="1" t="s">
        <v>12</v>
      </c>
      <c r="B79872">
        <v>32</v>
      </c>
      <c r="C79872" t="str">
        <f t="shared" si="4988"/>
        <v>Middle Age</v>
      </c>
      <c r="D79872">
        <v>0</v>
      </c>
      <c r="E79872" t="str">
        <f t="shared" si="4989"/>
        <v>No</v>
      </c>
      <c r="F79872">
        <v>0</v>
      </c>
      <c r="G79872" t="str">
        <f t="shared" si="4990"/>
        <v>No</v>
      </c>
      <c r="H79872" s="1" t="s">
        <v>11</v>
      </c>
      <c r="I79872">
        <v>27.32</v>
      </c>
      <c r="J79872">
        <v>5.7</v>
      </c>
      <c r="K79872">
        <v>160</v>
      </c>
      <c r="L79872" t="str">
        <f t="shared" si="4991"/>
        <v>No</v>
      </c>
      <c r="M79872">
        <v>0</v>
      </c>
    </row>
    <row r="79873" spans="1:13" x14ac:dyDescent="0.25">
      <c r="A79873" s="1" t="s">
        <v>9</v>
      </c>
      <c r="B79873">
        <v>36</v>
      </c>
      <c r="C79873" t="str">
        <f t="shared" si="4988"/>
        <v>Middle Age</v>
      </c>
      <c r="D79873">
        <v>0</v>
      </c>
      <c r="E79873" t="str">
        <f t="shared" si="4989"/>
        <v>No</v>
      </c>
      <c r="F79873">
        <v>0</v>
      </c>
      <c r="G79873" t="str">
        <f t="shared" si="4990"/>
        <v>No</v>
      </c>
      <c r="H79873" s="1" t="s">
        <v>10</v>
      </c>
      <c r="I79873">
        <v>24.13</v>
      </c>
      <c r="J79873">
        <v>6.5</v>
      </c>
      <c r="K79873">
        <v>90</v>
      </c>
      <c r="L79873" t="str">
        <f t="shared" si="4991"/>
        <v>No</v>
      </c>
      <c r="M79873">
        <v>0</v>
      </c>
    </row>
    <row r="79874" spans="1:13" x14ac:dyDescent="0.25">
      <c r="A79874" s="1" t="s">
        <v>9</v>
      </c>
      <c r="B79874">
        <v>12</v>
      </c>
      <c r="C79874" t="str">
        <f t="shared" ref="C79874:C79937" si="4992">IF(B79874&gt;=0, IF(B79874&lt;=9, "Child", IF(B79874&lt;=19, "Teenager", IF(B79874&lt;=29, "Youth", IF(B79874&lt;=49, "Middle Age", "Old")))), "")</f>
        <v>Teenager</v>
      </c>
      <c r="D79874">
        <v>0</v>
      </c>
      <c r="E79874" t="str">
        <f t="shared" ref="E79874:E79937" si="4993">IF(D79874 = 0, "No", "Yes")</f>
        <v>No</v>
      </c>
      <c r="F79874">
        <v>0</v>
      </c>
      <c r="G79874" t="str">
        <f t="shared" ref="G79874:G79937" si="4994">IF(F79874 = 0, "No", "Yes")</f>
        <v>No</v>
      </c>
      <c r="H79874" s="1" t="s">
        <v>10</v>
      </c>
      <c r="I79874">
        <v>21.6</v>
      </c>
      <c r="J79874">
        <v>4.8</v>
      </c>
      <c r="K79874">
        <v>100</v>
      </c>
      <c r="L79874" t="str">
        <f t="shared" ref="L79874:L79937" si="4995">IF(M79874 = 0, "No", "Yes")</f>
        <v>No</v>
      </c>
      <c r="M79874">
        <v>0</v>
      </c>
    </row>
    <row r="79875" spans="1:13" x14ac:dyDescent="0.25">
      <c r="A79875" s="1" t="s">
        <v>12</v>
      </c>
      <c r="B79875">
        <v>78</v>
      </c>
      <c r="C79875" t="str">
        <f t="shared" si="4992"/>
        <v>Old</v>
      </c>
      <c r="D79875">
        <v>0</v>
      </c>
      <c r="E79875" t="str">
        <f t="shared" si="4993"/>
        <v>No</v>
      </c>
      <c r="F79875">
        <v>0</v>
      </c>
      <c r="G79875" t="str">
        <f t="shared" si="4994"/>
        <v>No</v>
      </c>
      <c r="H79875" s="1" t="s">
        <v>14</v>
      </c>
      <c r="I79875">
        <v>26.78</v>
      </c>
      <c r="J79875">
        <v>3.5</v>
      </c>
      <c r="K79875">
        <v>140</v>
      </c>
      <c r="L79875" t="str">
        <f t="shared" si="4995"/>
        <v>No</v>
      </c>
      <c r="M79875">
        <v>0</v>
      </c>
    </row>
    <row r="79876" spans="1:13" x14ac:dyDescent="0.25">
      <c r="A79876" s="1" t="s">
        <v>12</v>
      </c>
      <c r="B79876">
        <v>20</v>
      </c>
      <c r="C79876" t="str">
        <f t="shared" si="4992"/>
        <v>Youth</v>
      </c>
      <c r="D79876">
        <v>0</v>
      </c>
      <c r="E79876" t="str">
        <f t="shared" si="4993"/>
        <v>No</v>
      </c>
      <c r="F79876">
        <v>0</v>
      </c>
      <c r="G79876" t="str">
        <f t="shared" si="4994"/>
        <v>No</v>
      </c>
      <c r="H79876" s="1" t="s">
        <v>11</v>
      </c>
      <c r="I79876">
        <v>27.32</v>
      </c>
      <c r="J79876">
        <v>6</v>
      </c>
      <c r="K79876">
        <v>126</v>
      </c>
      <c r="L79876" t="str">
        <f t="shared" si="4995"/>
        <v>No</v>
      </c>
      <c r="M79876">
        <v>0</v>
      </c>
    </row>
    <row r="79877" spans="1:13" x14ac:dyDescent="0.25">
      <c r="A79877" s="1" t="s">
        <v>12</v>
      </c>
      <c r="B79877">
        <v>66</v>
      </c>
      <c r="C79877" t="str">
        <f t="shared" si="4992"/>
        <v>Old</v>
      </c>
      <c r="D79877">
        <v>0</v>
      </c>
      <c r="E79877" t="str">
        <f t="shared" si="4993"/>
        <v>No</v>
      </c>
      <c r="F79877">
        <v>0</v>
      </c>
      <c r="G79877" t="str">
        <f t="shared" si="4994"/>
        <v>No</v>
      </c>
      <c r="H79877" s="1" t="s">
        <v>16</v>
      </c>
      <c r="I79877">
        <v>28.01</v>
      </c>
      <c r="J79877">
        <v>5</v>
      </c>
      <c r="K79877">
        <v>160</v>
      </c>
      <c r="L79877" t="str">
        <f t="shared" si="4995"/>
        <v>No</v>
      </c>
      <c r="M79877">
        <v>0</v>
      </c>
    </row>
    <row r="79878" spans="1:13" x14ac:dyDescent="0.25">
      <c r="A79878" s="1" t="s">
        <v>12</v>
      </c>
      <c r="B79878">
        <v>11</v>
      </c>
      <c r="C79878" t="str">
        <f t="shared" si="4992"/>
        <v>Teenager</v>
      </c>
      <c r="D79878">
        <v>0</v>
      </c>
      <c r="E79878" t="str">
        <f t="shared" si="4993"/>
        <v>No</v>
      </c>
      <c r="F79878">
        <v>0</v>
      </c>
      <c r="G79878" t="str">
        <f t="shared" si="4994"/>
        <v>No</v>
      </c>
      <c r="H79878" s="1" t="s">
        <v>10</v>
      </c>
      <c r="I79878">
        <v>27.32</v>
      </c>
      <c r="J79878">
        <v>4.8</v>
      </c>
      <c r="K79878">
        <v>140</v>
      </c>
      <c r="L79878" t="str">
        <f t="shared" si="4995"/>
        <v>No</v>
      </c>
      <c r="M79878">
        <v>0</v>
      </c>
    </row>
    <row r="79879" spans="1:13" x14ac:dyDescent="0.25">
      <c r="A79879" s="1" t="s">
        <v>9</v>
      </c>
      <c r="B79879">
        <v>7</v>
      </c>
      <c r="C79879" t="str">
        <f t="shared" si="4992"/>
        <v>Child</v>
      </c>
      <c r="D79879">
        <v>0</v>
      </c>
      <c r="E79879" t="str">
        <f t="shared" si="4993"/>
        <v>No</v>
      </c>
      <c r="F79879">
        <v>0</v>
      </c>
      <c r="G79879" t="str">
        <f t="shared" si="4994"/>
        <v>No</v>
      </c>
      <c r="H79879" s="1" t="s">
        <v>11</v>
      </c>
      <c r="I79879">
        <v>34.090000000000003</v>
      </c>
      <c r="J79879">
        <v>5.8</v>
      </c>
      <c r="K79879">
        <v>160</v>
      </c>
      <c r="L79879" t="str">
        <f t="shared" si="4995"/>
        <v>No</v>
      </c>
      <c r="M79879">
        <v>0</v>
      </c>
    </row>
    <row r="79880" spans="1:13" x14ac:dyDescent="0.25">
      <c r="A79880" s="1" t="s">
        <v>12</v>
      </c>
      <c r="B79880">
        <v>35</v>
      </c>
      <c r="C79880" t="str">
        <f t="shared" si="4992"/>
        <v>Middle Age</v>
      </c>
      <c r="D79880">
        <v>0</v>
      </c>
      <c r="E79880" t="str">
        <f t="shared" si="4993"/>
        <v>No</v>
      </c>
      <c r="F79880">
        <v>0</v>
      </c>
      <c r="G79880" t="str">
        <f t="shared" si="4994"/>
        <v>No</v>
      </c>
      <c r="H79880" s="1" t="s">
        <v>10</v>
      </c>
      <c r="I79880">
        <v>28.99</v>
      </c>
      <c r="J79880">
        <v>5.7</v>
      </c>
      <c r="K79880">
        <v>140</v>
      </c>
      <c r="L79880" t="str">
        <f t="shared" si="4995"/>
        <v>No</v>
      </c>
      <c r="M79880">
        <v>0</v>
      </c>
    </row>
    <row r="79881" spans="1:13" x14ac:dyDescent="0.25">
      <c r="A79881" s="1" t="s">
        <v>12</v>
      </c>
      <c r="B79881">
        <v>40</v>
      </c>
      <c r="C79881" t="str">
        <f t="shared" si="4992"/>
        <v>Middle Age</v>
      </c>
      <c r="D79881">
        <v>0</v>
      </c>
      <c r="E79881" t="str">
        <f t="shared" si="4993"/>
        <v>No</v>
      </c>
      <c r="F79881">
        <v>0</v>
      </c>
      <c r="G79881" t="str">
        <f t="shared" si="4994"/>
        <v>No</v>
      </c>
      <c r="H79881" s="1" t="s">
        <v>16</v>
      </c>
      <c r="I79881">
        <v>31.87</v>
      </c>
      <c r="J79881">
        <v>4</v>
      </c>
      <c r="K79881">
        <v>126</v>
      </c>
      <c r="L79881" t="str">
        <f t="shared" si="4995"/>
        <v>No</v>
      </c>
      <c r="M79881">
        <v>0</v>
      </c>
    </row>
    <row r="79882" spans="1:13" x14ac:dyDescent="0.25">
      <c r="A79882" s="1" t="s">
        <v>12</v>
      </c>
      <c r="B79882">
        <v>45</v>
      </c>
      <c r="C79882" t="str">
        <f t="shared" si="4992"/>
        <v>Middle Age</v>
      </c>
      <c r="D79882">
        <v>0</v>
      </c>
      <c r="E79882" t="str">
        <f t="shared" si="4993"/>
        <v>No</v>
      </c>
      <c r="F79882">
        <v>0</v>
      </c>
      <c r="G79882" t="str">
        <f t="shared" si="4994"/>
        <v>No</v>
      </c>
      <c r="H79882" s="1" t="s">
        <v>15</v>
      </c>
      <c r="I79882">
        <v>26.98</v>
      </c>
      <c r="J79882">
        <v>6</v>
      </c>
      <c r="K79882">
        <v>130</v>
      </c>
      <c r="L79882" t="str">
        <f t="shared" si="4995"/>
        <v>No</v>
      </c>
      <c r="M79882">
        <v>0</v>
      </c>
    </row>
    <row r="79883" spans="1:13" x14ac:dyDescent="0.25">
      <c r="A79883" s="1" t="s">
        <v>9</v>
      </c>
      <c r="B79883">
        <v>45</v>
      </c>
      <c r="C79883" t="str">
        <f t="shared" si="4992"/>
        <v>Middle Age</v>
      </c>
      <c r="D79883">
        <v>0</v>
      </c>
      <c r="E79883" t="str">
        <f t="shared" si="4993"/>
        <v>No</v>
      </c>
      <c r="F79883">
        <v>0</v>
      </c>
      <c r="G79883" t="str">
        <f t="shared" si="4994"/>
        <v>No</v>
      </c>
      <c r="H79883" s="1" t="s">
        <v>13</v>
      </c>
      <c r="I79883">
        <v>27.32</v>
      </c>
      <c r="J79883">
        <v>4.5</v>
      </c>
      <c r="K79883">
        <v>140</v>
      </c>
      <c r="L79883" t="str">
        <f t="shared" si="4995"/>
        <v>No</v>
      </c>
      <c r="M79883">
        <v>0</v>
      </c>
    </row>
    <row r="79884" spans="1:13" x14ac:dyDescent="0.25">
      <c r="A79884" s="1" t="s">
        <v>12</v>
      </c>
      <c r="B79884">
        <v>57</v>
      </c>
      <c r="C79884" t="str">
        <f t="shared" si="4992"/>
        <v>Old</v>
      </c>
      <c r="D79884">
        <v>1</v>
      </c>
      <c r="E79884" t="str">
        <f t="shared" si="4993"/>
        <v>Yes</v>
      </c>
      <c r="F79884">
        <v>0</v>
      </c>
      <c r="G79884" t="str">
        <f t="shared" si="4994"/>
        <v>No</v>
      </c>
      <c r="H79884" s="1" t="s">
        <v>13</v>
      </c>
      <c r="I79884">
        <v>27.32</v>
      </c>
      <c r="J79884">
        <v>5.8</v>
      </c>
      <c r="K79884">
        <v>126</v>
      </c>
      <c r="L79884" t="str">
        <f t="shared" si="4995"/>
        <v>No</v>
      </c>
      <c r="M79884">
        <v>0</v>
      </c>
    </row>
    <row r="79885" spans="1:13" x14ac:dyDescent="0.25">
      <c r="A79885" s="1" t="s">
        <v>9</v>
      </c>
      <c r="B79885">
        <v>16</v>
      </c>
      <c r="C79885" t="str">
        <f t="shared" si="4992"/>
        <v>Teenager</v>
      </c>
      <c r="D79885">
        <v>0</v>
      </c>
      <c r="E79885" t="str">
        <f t="shared" si="4993"/>
        <v>No</v>
      </c>
      <c r="F79885">
        <v>0</v>
      </c>
      <c r="G79885" t="str">
        <f t="shared" si="4994"/>
        <v>No</v>
      </c>
      <c r="H79885" s="1" t="s">
        <v>11</v>
      </c>
      <c r="I79885">
        <v>29.99</v>
      </c>
      <c r="J79885">
        <v>6.6</v>
      </c>
      <c r="K79885">
        <v>130</v>
      </c>
      <c r="L79885" t="str">
        <f t="shared" si="4995"/>
        <v>No</v>
      </c>
      <c r="M79885">
        <v>0</v>
      </c>
    </row>
    <row r="79886" spans="1:13" x14ac:dyDescent="0.25">
      <c r="A79886" s="1" t="s">
        <v>12</v>
      </c>
      <c r="B79886">
        <v>80</v>
      </c>
      <c r="C79886" t="str">
        <f t="shared" si="4992"/>
        <v>Old</v>
      </c>
      <c r="D79886">
        <v>0</v>
      </c>
      <c r="E79886" t="str">
        <f t="shared" si="4993"/>
        <v>No</v>
      </c>
      <c r="F79886">
        <v>1</v>
      </c>
      <c r="G79886" t="str">
        <f t="shared" si="4994"/>
        <v>Yes</v>
      </c>
      <c r="H79886" s="1" t="s">
        <v>11</v>
      </c>
      <c r="I79886">
        <v>43.85</v>
      </c>
      <c r="J79886">
        <v>8.1999999999999993</v>
      </c>
      <c r="K79886">
        <v>130</v>
      </c>
      <c r="L79886" t="str">
        <f t="shared" si="4995"/>
        <v>Yes</v>
      </c>
      <c r="M79886">
        <v>1</v>
      </c>
    </row>
    <row r="79887" spans="1:13" x14ac:dyDescent="0.25">
      <c r="A79887" s="1" t="s">
        <v>12</v>
      </c>
      <c r="B79887">
        <v>53</v>
      </c>
      <c r="C79887" t="str">
        <f t="shared" si="4992"/>
        <v>Old</v>
      </c>
      <c r="D79887">
        <v>0</v>
      </c>
      <c r="E79887" t="str">
        <f t="shared" si="4993"/>
        <v>No</v>
      </c>
      <c r="F79887">
        <v>0</v>
      </c>
      <c r="G79887" t="str">
        <f t="shared" si="4994"/>
        <v>No</v>
      </c>
      <c r="H79887" s="1" t="s">
        <v>14</v>
      </c>
      <c r="I79887">
        <v>27.32</v>
      </c>
      <c r="J79887">
        <v>6</v>
      </c>
      <c r="K79887">
        <v>160</v>
      </c>
      <c r="L79887" t="str">
        <f t="shared" si="4995"/>
        <v>No</v>
      </c>
      <c r="M79887">
        <v>0</v>
      </c>
    </row>
    <row r="79888" spans="1:13" x14ac:dyDescent="0.25">
      <c r="A79888" s="1" t="s">
        <v>12</v>
      </c>
      <c r="B79888">
        <v>80</v>
      </c>
      <c r="C79888" t="str">
        <f t="shared" si="4992"/>
        <v>Old</v>
      </c>
      <c r="D79888">
        <v>0</v>
      </c>
      <c r="E79888" t="str">
        <f t="shared" si="4993"/>
        <v>No</v>
      </c>
      <c r="F79888">
        <v>0</v>
      </c>
      <c r="G79888" t="str">
        <f t="shared" si="4994"/>
        <v>No</v>
      </c>
      <c r="H79888" s="1" t="s">
        <v>15</v>
      </c>
      <c r="I79888">
        <v>23.79</v>
      </c>
      <c r="J79888">
        <v>6.8</v>
      </c>
      <c r="K79888">
        <v>159</v>
      </c>
      <c r="L79888" t="str">
        <f t="shared" si="4995"/>
        <v>Yes</v>
      </c>
      <c r="M79888">
        <v>1</v>
      </c>
    </row>
    <row r="79889" spans="1:13" x14ac:dyDescent="0.25">
      <c r="A79889" s="1" t="s">
        <v>12</v>
      </c>
      <c r="B79889">
        <v>70</v>
      </c>
      <c r="C79889" t="str">
        <f t="shared" si="4992"/>
        <v>Old</v>
      </c>
      <c r="D79889">
        <v>0</v>
      </c>
      <c r="E79889" t="str">
        <f t="shared" si="4993"/>
        <v>No</v>
      </c>
      <c r="F79889">
        <v>0</v>
      </c>
      <c r="G79889" t="str">
        <f t="shared" si="4994"/>
        <v>No</v>
      </c>
      <c r="H79889" s="1" t="s">
        <v>11</v>
      </c>
      <c r="I79889">
        <v>35.78</v>
      </c>
      <c r="J79889">
        <v>4</v>
      </c>
      <c r="K79889">
        <v>80</v>
      </c>
      <c r="L79889" t="str">
        <f t="shared" si="4995"/>
        <v>No</v>
      </c>
      <c r="M79889">
        <v>0</v>
      </c>
    </row>
    <row r="79890" spans="1:13" x14ac:dyDescent="0.25">
      <c r="A79890" s="1" t="s">
        <v>9</v>
      </c>
      <c r="B79890">
        <v>8</v>
      </c>
      <c r="C79890" t="str">
        <f t="shared" si="4992"/>
        <v>Child</v>
      </c>
      <c r="D79890">
        <v>0</v>
      </c>
      <c r="E79890" t="str">
        <f t="shared" si="4993"/>
        <v>No</v>
      </c>
      <c r="F79890">
        <v>0</v>
      </c>
      <c r="G79890" t="str">
        <f t="shared" si="4994"/>
        <v>No</v>
      </c>
      <c r="H79890" s="1" t="s">
        <v>11</v>
      </c>
      <c r="I79890">
        <v>15.27</v>
      </c>
      <c r="J79890">
        <v>6.5</v>
      </c>
      <c r="K79890">
        <v>140</v>
      </c>
      <c r="L79890" t="str">
        <f t="shared" si="4995"/>
        <v>No</v>
      </c>
      <c r="M79890">
        <v>0</v>
      </c>
    </row>
    <row r="79891" spans="1:13" x14ac:dyDescent="0.25">
      <c r="A79891" s="1" t="s">
        <v>9</v>
      </c>
      <c r="B79891">
        <v>31</v>
      </c>
      <c r="C79891" t="str">
        <f t="shared" si="4992"/>
        <v>Middle Age</v>
      </c>
      <c r="D79891">
        <v>0</v>
      </c>
      <c r="E79891" t="str">
        <f t="shared" si="4993"/>
        <v>No</v>
      </c>
      <c r="F79891">
        <v>0</v>
      </c>
      <c r="G79891" t="str">
        <f t="shared" si="4994"/>
        <v>No</v>
      </c>
      <c r="H79891" s="1" t="s">
        <v>15</v>
      </c>
      <c r="I79891">
        <v>21.08</v>
      </c>
      <c r="J79891">
        <v>4</v>
      </c>
      <c r="K79891">
        <v>90</v>
      </c>
      <c r="L79891" t="str">
        <f t="shared" si="4995"/>
        <v>No</v>
      </c>
      <c r="M79891">
        <v>0</v>
      </c>
    </row>
    <row r="79892" spans="1:13" x14ac:dyDescent="0.25">
      <c r="A79892" s="1" t="s">
        <v>9</v>
      </c>
      <c r="B79892">
        <v>48</v>
      </c>
      <c r="C79892" t="str">
        <f t="shared" si="4992"/>
        <v>Middle Age</v>
      </c>
      <c r="D79892">
        <v>0</v>
      </c>
      <c r="E79892" t="str">
        <f t="shared" si="4993"/>
        <v>No</v>
      </c>
      <c r="F79892">
        <v>0</v>
      </c>
      <c r="G79892" t="str">
        <f t="shared" si="4994"/>
        <v>No</v>
      </c>
      <c r="H79892" s="1" t="s">
        <v>11</v>
      </c>
      <c r="I79892">
        <v>20.67</v>
      </c>
      <c r="J79892">
        <v>6.5</v>
      </c>
      <c r="K79892">
        <v>130</v>
      </c>
      <c r="L79892" t="str">
        <f t="shared" si="4995"/>
        <v>No</v>
      </c>
      <c r="M79892">
        <v>0</v>
      </c>
    </row>
    <row r="79893" spans="1:13" x14ac:dyDescent="0.25">
      <c r="A79893" s="1" t="s">
        <v>9</v>
      </c>
      <c r="B79893">
        <v>56</v>
      </c>
      <c r="C79893" t="str">
        <f t="shared" si="4992"/>
        <v>Old</v>
      </c>
      <c r="D79893">
        <v>0</v>
      </c>
      <c r="E79893" t="str">
        <f t="shared" si="4993"/>
        <v>No</v>
      </c>
      <c r="F79893">
        <v>0</v>
      </c>
      <c r="G79893" t="str">
        <f t="shared" si="4994"/>
        <v>No</v>
      </c>
      <c r="H79893" s="1" t="s">
        <v>11</v>
      </c>
      <c r="I79893">
        <v>27.32</v>
      </c>
      <c r="J79893">
        <v>8.1999999999999993</v>
      </c>
      <c r="K79893">
        <v>130</v>
      </c>
      <c r="L79893" t="str">
        <f t="shared" si="4995"/>
        <v>Yes</v>
      </c>
      <c r="M79893">
        <v>1</v>
      </c>
    </row>
    <row r="79894" spans="1:13" x14ac:dyDescent="0.25">
      <c r="A79894" s="1" t="s">
        <v>12</v>
      </c>
      <c r="B79894">
        <v>59</v>
      </c>
      <c r="C79894" t="str">
        <f t="shared" si="4992"/>
        <v>Old</v>
      </c>
      <c r="D79894">
        <v>1</v>
      </c>
      <c r="E79894" t="str">
        <f t="shared" si="4993"/>
        <v>Yes</v>
      </c>
      <c r="F79894">
        <v>0</v>
      </c>
      <c r="G79894" t="str">
        <f t="shared" si="4994"/>
        <v>No</v>
      </c>
      <c r="H79894" s="1" t="s">
        <v>11</v>
      </c>
      <c r="I79894">
        <v>31.38</v>
      </c>
      <c r="J79894">
        <v>4.5</v>
      </c>
      <c r="K79894">
        <v>160</v>
      </c>
      <c r="L79894" t="str">
        <f t="shared" si="4995"/>
        <v>No</v>
      </c>
      <c r="M79894">
        <v>0</v>
      </c>
    </row>
    <row r="79895" spans="1:13" x14ac:dyDescent="0.25">
      <c r="A79895" s="1" t="s">
        <v>9</v>
      </c>
      <c r="B79895">
        <v>22</v>
      </c>
      <c r="C79895" t="str">
        <f t="shared" si="4992"/>
        <v>Youth</v>
      </c>
      <c r="D79895">
        <v>0</v>
      </c>
      <c r="E79895" t="str">
        <f t="shared" si="4993"/>
        <v>No</v>
      </c>
      <c r="F79895">
        <v>0</v>
      </c>
      <c r="G79895" t="str">
        <f t="shared" si="4994"/>
        <v>No</v>
      </c>
      <c r="H79895" s="1" t="s">
        <v>10</v>
      </c>
      <c r="I79895">
        <v>22.78</v>
      </c>
      <c r="J79895">
        <v>6.5</v>
      </c>
      <c r="K79895">
        <v>140</v>
      </c>
      <c r="L79895" t="str">
        <f t="shared" si="4995"/>
        <v>No</v>
      </c>
      <c r="M79895">
        <v>0</v>
      </c>
    </row>
    <row r="79896" spans="1:13" x14ac:dyDescent="0.25">
      <c r="A79896" s="1" t="s">
        <v>9</v>
      </c>
      <c r="B79896">
        <v>1.4</v>
      </c>
      <c r="C79896" t="str">
        <f t="shared" si="4992"/>
        <v>Child</v>
      </c>
      <c r="D79896">
        <v>0</v>
      </c>
      <c r="E79896" t="str">
        <f t="shared" si="4993"/>
        <v>No</v>
      </c>
      <c r="F79896">
        <v>0</v>
      </c>
      <c r="G79896" t="str">
        <f t="shared" si="4994"/>
        <v>No</v>
      </c>
      <c r="H79896" s="1" t="s">
        <v>11</v>
      </c>
      <c r="I79896">
        <v>18.05</v>
      </c>
      <c r="J79896">
        <v>6.5</v>
      </c>
      <c r="K79896">
        <v>130</v>
      </c>
      <c r="L79896" t="str">
        <f t="shared" si="4995"/>
        <v>No</v>
      </c>
      <c r="M79896">
        <v>0</v>
      </c>
    </row>
    <row r="79897" spans="1:13" x14ac:dyDescent="0.25">
      <c r="A79897" s="1" t="s">
        <v>9</v>
      </c>
      <c r="B79897">
        <v>22</v>
      </c>
      <c r="C79897" t="str">
        <f t="shared" si="4992"/>
        <v>Youth</v>
      </c>
      <c r="D79897">
        <v>0</v>
      </c>
      <c r="E79897" t="str">
        <f t="shared" si="4993"/>
        <v>No</v>
      </c>
      <c r="F79897">
        <v>0</v>
      </c>
      <c r="G79897" t="str">
        <f t="shared" si="4994"/>
        <v>No</v>
      </c>
      <c r="H79897" s="1" t="s">
        <v>11</v>
      </c>
      <c r="I79897">
        <v>27.32</v>
      </c>
      <c r="J79897">
        <v>5.7</v>
      </c>
      <c r="K79897">
        <v>126</v>
      </c>
      <c r="L79897" t="str">
        <f t="shared" si="4995"/>
        <v>No</v>
      </c>
      <c r="M79897">
        <v>0</v>
      </c>
    </row>
    <row r="79898" spans="1:13" x14ac:dyDescent="0.25">
      <c r="A79898" s="1" t="s">
        <v>9</v>
      </c>
      <c r="B79898">
        <v>54</v>
      </c>
      <c r="C79898" t="str">
        <f t="shared" si="4992"/>
        <v>Old</v>
      </c>
      <c r="D79898">
        <v>0</v>
      </c>
      <c r="E79898" t="str">
        <f t="shared" si="4993"/>
        <v>No</v>
      </c>
      <c r="F79898">
        <v>0</v>
      </c>
      <c r="G79898" t="str">
        <f t="shared" si="4994"/>
        <v>No</v>
      </c>
      <c r="H79898" s="1" t="s">
        <v>11</v>
      </c>
      <c r="I79898">
        <v>31.26</v>
      </c>
      <c r="J79898">
        <v>5.8</v>
      </c>
      <c r="K79898">
        <v>158</v>
      </c>
      <c r="L79898" t="str">
        <f t="shared" si="4995"/>
        <v>No</v>
      </c>
      <c r="M79898">
        <v>0</v>
      </c>
    </row>
    <row r="79899" spans="1:13" x14ac:dyDescent="0.25">
      <c r="A79899" s="1" t="s">
        <v>9</v>
      </c>
      <c r="B79899">
        <v>54</v>
      </c>
      <c r="C79899" t="str">
        <f t="shared" si="4992"/>
        <v>Old</v>
      </c>
      <c r="D79899">
        <v>0</v>
      </c>
      <c r="E79899" t="str">
        <f t="shared" si="4993"/>
        <v>No</v>
      </c>
      <c r="F79899">
        <v>0</v>
      </c>
      <c r="G79899" t="str">
        <f t="shared" si="4994"/>
        <v>No</v>
      </c>
      <c r="H79899" s="1" t="s">
        <v>10</v>
      </c>
      <c r="I79899">
        <v>35.26</v>
      </c>
      <c r="J79899">
        <v>6</v>
      </c>
      <c r="K79899">
        <v>90</v>
      </c>
      <c r="L79899" t="str">
        <f t="shared" si="4995"/>
        <v>No</v>
      </c>
      <c r="M79899">
        <v>0</v>
      </c>
    </row>
    <row r="79900" spans="1:13" x14ac:dyDescent="0.25">
      <c r="A79900" s="1" t="s">
        <v>12</v>
      </c>
      <c r="B79900">
        <v>75</v>
      </c>
      <c r="C79900" t="str">
        <f t="shared" si="4992"/>
        <v>Old</v>
      </c>
      <c r="D79900">
        <v>0</v>
      </c>
      <c r="E79900" t="str">
        <f t="shared" si="4993"/>
        <v>No</v>
      </c>
      <c r="F79900">
        <v>0</v>
      </c>
      <c r="G79900" t="str">
        <f t="shared" si="4994"/>
        <v>No</v>
      </c>
      <c r="H79900" s="1" t="s">
        <v>11</v>
      </c>
      <c r="I79900">
        <v>29.78</v>
      </c>
      <c r="J79900">
        <v>4.8</v>
      </c>
      <c r="K79900">
        <v>159</v>
      </c>
      <c r="L79900" t="str">
        <f t="shared" si="4995"/>
        <v>No</v>
      </c>
      <c r="M79900">
        <v>0</v>
      </c>
    </row>
    <row r="79901" spans="1:13" x14ac:dyDescent="0.25">
      <c r="A79901" s="1" t="s">
        <v>12</v>
      </c>
      <c r="B79901">
        <v>78</v>
      </c>
      <c r="C79901" t="str">
        <f t="shared" si="4992"/>
        <v>Old</v>
      </c>
      <c r="D79901">
        <v>1</v>
      </c>
      <c r="E79901" t="str">
        <f t="shared" si="4993"/>
        <v>Yes</v>
      </c>
      <c r="F79901">
        <v>0</v>
      </c>
      <c r="G79901" t="str">
        <f t="shared" si="4994"/>
        <v>No</v>
      </c>
      <c r="H79901" s="1" t="s">
        <v>14</v>
      </c>
      <c r="I79901">
        <v>32.01</v>
      </c>
      <c r="J79901">
        <v>6.6</v>
      </c>
      <c r="K79901">
        <v>126</v>
      </c>
      <c r="L79901" t="str">
        <f t="shared" si="4995"/>
        <v>Yes</v>
      </c>
      <c r="M79901">
        <v>1</v>
      </c>
    </row>
    <row r="79902" spans="1:13" x14ac:dyDescent="0.25">
      <c r="A79902" s="1" t="s">
        <v>9</v>
      </c>
      <c r="B79902">
        <v>38</v>
      </c>
      <c r="C79902" t="str">
        <f t="shared" si="4992"/>
        <v>Middle Age</v>
      </c>
      <c r="D79902">
        <v>0</v>
      </c>
      <c r="E79902" t="str">
        <f t="shared" si="4993"/>
        <v>No</v>
      </c>
      <c r="F79902">
        <v>0</v>
      </c>
      <c r="G79902" t="str">
        <f t="shared" si="4994"/>
        <v>No</v>
      </c>
      <c r="H79902" s="1" t="s">
        <v>10</v>
      </c>
      <c r="I79902">
        <v>33.450000000000003</v>
      </c>
      <c r="J79902">
        <v>6</v>
      </c>
      <c r="K79902">
        <v>200</v>
      </c>
      <c r="L79902" t="str">
        <f t="shared" si="4995"/>
        <v>No</v>
      </c>
      <c r="M79902">
        <v>0</v>
      </c>
    </row>
    <row r="79903" spans="1:13" x14ac:dyDescent="0.25">
      <c r="A79903" s="1" t="s">
        <v>9</v>
      </c>
      <c r="B79903">
        <v>3</v>
      </c>
      <c r="C79903" t="str">
        <f t="shared" si="4992"/>
        <v>Child</v>
      </c>
      <c r="D79903">
        <v>0</v>
      </c>
      <c r="E79903" t="str">
        <f t="shared" si="4993"/>
        <v>No</v>
      </c>
      <c r="F79903">
        <v>0</v>
      </c>
      <c r="G79903" t="str">
        <f t="shared" si="4994"/>
        <v>No</v>
      </c>
      <c r="H79903" s="1" t="s">
        <v>11</v>
      </c>
      <c r="I79903">
        <v>27.32</v>
      </c>
      <c r="J79903">
        <v>3.5</v>
      </c>
      <c r="K79903">
        <v>100</v>
      </c>
      <c r="L79903" t="str">
        <f t="shared" si="4995"/>
        <v>No</v>
      </c>
      <c r="M79903">
        <v>0</v>
      </c>
    </row>
    <row r="79904" spans="1:13" x14ac:dyDescent="0.25">
      <c r="A79904" s="1" t="s">
        <v>12</v>
      </c>
      <c r="B79904">
        <v>70</v>
      </c>
      <c r="C79904" t="str">
        <f t="shared" si="4992"/>
        <v>Old</v>
      </c>
      <c r="D79904">
        <v>0</v>
      </c>
      <c r="E79904" t="str">
        <f t="shared" si="4993"/>
        <v>No</v>
      </c>
      <c r="F79904">
        <v>0</v>
      </c>
      <c r="G79904" t="str">
        <f t="shared" si="4994"/>
        <v>No</v>
      </c>
      <c r="H79904" s="1" t="s">
        <v>10</v>
      </c>
      <c r="I79904">
        <v>27.32</v>
      </c>
      <c r="J79904">
        <v>6</v>
      </c>
      <c r="K79904">
        <v>80</v>
      </c>
      <c r="L79904" t="str">
        <f t="shared" si="4995"/>
        <v>No</v>
      </c>
      <c r="M79904">
        <v>0</v>
      </c>
    </row>
    <row r="79905" spans="1:13" x14ac:dyDescent="0.25">
      <c r="A79905" s="1" t="s">
        <v>9</v>
      </c>
      <c r="B79905">
        <v>63</v>
      </c>
      <c r="C79905" t="str">
        <f t="shared" si="4992"/>
        <v>Old</v>
      </c>
      <c r="D79905">
        <v>0</v>
      </c>
      <c r="E79905" t="str">
        <f t="shared" si="4993"/>
        <v>No</v>
      </c>
      <c r="F79905">
        <v>0</v>
      </c>
      <c r="G79905" t="str">
        <f t="shared" si="4994"/>
        <v>No</v>
      </c>
      <c r="H79905" s="1" t="s">
        <v>13</v>
      </c>
      <c r="I79905">
        <v>27.32</v>
      </c>
      <c r="J79905">
        <v>6.6</v>
      </c>
      <c r="K79905">
        <v>220</v>
      </c>
      <c r="L79905" t="str">
        <f t="shared" si="4995"/>
        <v>Yes</v>
      </c>
      <c r="M79905">
        <v>1</v>
      </c>
    </row>
    <row r="79906" spans="1:13" x14ac:dyDescent="0.25">
      <c r="A79906" s="1" t="s">
        <v>9</v>
      </c>
      <c r="B79906">
        <v>18</v>
      </c>
      <c r="C79906" t="str">
        <f t="shared" si="4992"/>
        <v>Teenager</v>
      </c>
      <c r="D79906">
        <v>0</v>
      </c>
      <c r="E79906" t="str">
        <f t="shared" si="4993"/>
        <v>No</v>
      </c>
      <c r="F79906">
        <v>0</v>
      </c>
      <c r="G79906" t="str">
        <f t="shared" si="4994"/>
        <v>No</v>
      </c>
      <c r="H79906" s="1" t="s">
        <v>10</v>
      </c>
      <c r="I79906">
        <v>18.88</v>
      </c>
      <c r="J79906">
        <v>5.8</v>
      </c>
      <c r="K79906">
        <v>126</v>
      </c>
      <c r="L79906" t="str">
        <f t="shared" si="4995"/>
        <v>No</v>
      </c>
      <c r="M79906">
        <v>0</v>
      </c>
    </row>
    <row r="79907" spans="1:13" x14ac:dyDescent="0.25">
      <c r="A79907" s="1" t="s">
        <v>9</v>
      </c>
      <c r="B79907">
        <v>71</v>
      </c>
      <c r="C79907" t="str">
        <f t="shared" si="4992"/>
        <v>Old</v>
      </c>
      <c r="D79907">
        <v>0</v>
      </c>
      <c r="E79907" t="str">
        <f t="shared" si="4993"/>
        <v>No</v>
      </c>
      <c r="F79907">
        <v>0</v>
      </c>
      <c r="G79907" t="str">
        <f t="shared" si="4994"/>
        <v>No</v>
      </c>
      <c r="H79907" s="1" t="s">
        <v>14</v>
      </c>
      <c r="I79907">
        <v>37</v>
      </c>
      <c r="J79907">
        <v>9</v>
      </c>
      <c r="K79907">
        <v>200</v>
      </c>
      <c r="L79907" t="str">
        <f t="shared" si="4995"/>
        <v>Yes</v>
      </c>
      <c r="M79907">
        <v>1</v>
      </c>
    </row>
    <row r="79908" spans="1:13" x14ac:dyDescent="0.25">
      <c r="A79908" s="1" t="s">
        <v>9</v>
      </c>
      <c r="B79908">
        <v>24</v>
      </c>
      <c r="C79908" t="str">
        <f t="shared" si="4992"/>
        <v>Youth</v>
      </c>
      <c r="D79908">
        <v>0</v>
      </c>
      <c r="E79908" t="str">
        <f t="shared" si="4993"/>
        <v>No</v>
      </c>
      <c r="F79908">
        <v>0</v>
      </c>
      <c r="G79908" t="str">
        <f t="shared" si="4994"/>
        <v>No</v>
      </c>
      <c r="H79908" s="1" t="s">
        <v>11</v>
      </c>
      <c r="I79908">
        <v>27.32</v>
      </c>
      <c r="J79908">
        <v>5.7</v>
      </c>
      <c r="K79908">
        <v>126</v>
      </c>
      <c r="L79908" t="str">
        <f t="shared" si="4995"/>
        <v>No</v>
      </c>
      <c r="M79908">
        <v>0</v>
      </c>
    </row>
    <row r="79909" spans="1:13" x14ac:dyDescent="0.25">
      <c r="A79909" s="1" t="s">
        <v>9</v>
      </c>
      <c r="B79909">
        <v>23</v>
      </c>
      <c r="C79909" t="str">
        <f t="shared" si="4992"/>
        <v>Youth</v>
      </c>
      <c r="D79909">
        <v>0</v>
      </c>
      <c r="E79909" t="str">
        <f t="shared" si="4993"/>
        <v>No</v>
      </c>
      <c r="F79909">
        <v>0</v>
      </c>
      <c r="G79909" t="str">
        <f t="shared" si="4994"/>
        <v>No</v>
      </c>
      <c r="H79909" s="1" t="s">
        <v>14</v>
      </c>
      <c r="I79909">
        <v>22.14</v>
      </c>
      <c r="J79909">
        <v>6</v>
      </c>
      <c r="K79909">
        <v>80</v>
      </c>
      <c r="L79909" t="str">
        <f t="shared" si="4995"/>
        <v>No</v>
      </c>
      <c r="M79909">
        <v>0</v>
      </c>
    </row>
    <row r="79910" spans="1:13" x14ac:dyDescent="0.25">
      <c r="A79910" s="1" t="s">
        <v>12</v>
      </c>
      <c r="B79910">
        <v>7</v>
      </c>
      <c r="C79910" t="str">
        <f t="shared" si="4992"/>
        <v>Child</v>
      </c>
      <c r="D79910">
        <v>0</v>
      </c>
      <c r="E79910" t="str">
        <f t="shared" si="4993"/>
        <v>No</v>
      </c>
      <c r="F79910">
        <v>0</v>
      </c>
      <c r="G79910" t="str">
        <f t="shared" si="4994"/>
        <v>No</v>
      </c>
      <c r="H79910" s="1" t="s">
        <v>11</v>
      </c>
      <c r="I79910">
        <v>21.08</v>
      </c>
      <c r="J79910">
        <v>6.6</v>
      </c>
      <c r="K79910">
        <v>159</v>
      </c>
      <c r="L79910" t="str">
        <f t="shared" si="4995"/>
        <v>No</v>
      </c>
      <c r="M79910">
        <v>0</v>
      </c>
    </row>
    <row r="79911" spans="1:13" x14ac:dyDescent="0.25">
      <c r="A79911" s="1" t="s">
        <v>12</v>
      </c>
      <c r="B79911">
        <v>9</v>
      </c>
      <c r="C79911" t="str">
        <f t="shared" si="4992"/>
        <v>Child</v>
      </c>
      <c r="D79911">
        <v>0</v>
      </c>
      <c r="E79911" t="str">
        <f t="shared" si="4993"/>
        <v>No</v>
      </c>
      <c r="F79911">
        <v>0</v>
      </c>
      <c r="G79911" t="str">
        <f t="shared" si="4994"/>
        <v>No</v>
      </c>
      <c r="H79911" s="1" t="s">
        <v>11</v>
      </c>
      <c r="I79911">
        <v>18.05</v>
      </c>
      <c r="J79911">
        <v>5</v>
      </c>
      <c r="K79911">
        <v>158</v>
      </c>
      <c r="L79911" t="str">
        <f t="shared" si="4995"/>
        <v>No</v>
      </c>
      <c r="M79911">
        <v>0</v>
      </c>
    </row>
    <row r="79912" spans="1:13" x14ac:dyDescent="0.25">
      <c r="A79912" s="1" t="s">
        <v>9</v>
      </c>
      <c r="B79912">
        <v>22</v>
      </c>
      <c r="C79912" t="str">
        <f t="shared" si="4992"/>
        <v>Youth</v>
      </c>
      <c r="D79912">
        <v>0</v>
      </c>
      <c r="E79912" t="str">
        <f t="shared" si="4993"/>
        <v>No</v>
      </c>
      <c r="F79912">
        <v>0</v>
      </c>
      <c r="G79912" t="str">
        <f t="shared" si="4994"/>
        <v>No</v>
      </c>
      <c r="H79912" s="1" t="s">
        <v>10</v>
      </c>
      <c r="I79912">
        <v>21.28</v>
      </c>
      <c r="J79912">
        <v>5</v>
      </c>
      <c r="K79912">
        <v>200</v>
      </c>
      <c r="L79912" t="str">
        <f t="shared" si="4995"/>
        <v>No</v>
      </c>
      <c r="M79912">
        <v>0</v>
      </c>
    </row>
    <row r="79913" spans="1:13" x14ac:dyDescent="0.25">
      <c r="A79913" s="1" t="s">
        <v>12</v>
      </c>
      <c r="B79913">
        <v>19</v>
      </c>
      <c r="C79913" t="str">
        <f t="shared" si="4992"/>
        <v>Teenager</v>
      </c>
      <c r="D79913">
        <v>0</v>
      </c>
      <c r="E79913" t="str">
        <f t="shared" si="4993"/>
        <v>No</v>
      </c>
      <c r="F79913">
        <v>0</v>
      </c>
      <c r="G79913" t="str">
        <f t="shared" si="4994"/>
        <v>No</v>
      </c>
      <c r="H79913" s="1" t="s">
        <v>11</v>
      </c>
      <c r="I79913">
        <v>23.87</v>
      </c>
      <c r="J79913">
        <v>6.5</v>
      </c>
      <c r="K79913">
        <v>159</v>
      </c>
      <c r="L79913" t="str">
        <f t="shared" si="4995"/>
        <v>No</v>
      </c>
      <c r="M79913">
        <v>0</v>
      </c>
    </row>
    <row r="79914" spans="1:13" x14ac:dyDescent="0.25">
      <c r="A79914" s="1" t="s">
        <v>12</v>
      </c>
      <c r="B79914">
        <v>58</v>
      </c>
      <c r="C79914" t="str">
        <f t="shared" si="4992"/>
        <v>Old</v>
      </c>
      <c r="D79914">
        <v>0</v>
      </c>
      <c r="E79914" t="str">
        <f t="shared" si="4993"/>
        <v>No</v>
      </c>
      <c r="F79914">
        <v>0</v>
      </c>
      <c r="G79914" t="str">
        <f t="shared" si="4994"/>
        <v>No</v>
      </c>
      <c r="H79914" s="1" t="s">
        <v>10</v>
      </c>
      <c r="I79914">
        <v>23.76</v>
      </c>
      <c r="J79914">
        <v>5</v>
      </c>
      <c r="K79914">
        <v>200</v>
      </c>
      <c r="L79914" t="str">
        <f t="shared" si="4995"/>
        <v>No</v>
      </c>
      <c r="M79914">
        <v>0</v>
      </c>
    </row>
    <row r="79915" spans="1:13" x14ac:dyDescent="0.25">
      <c r="A79915" s="1" t="s">
        <v>9</v>
      </c>
      <c r="B79915">
        <v>80</v>
      </c>
      <c r="C79915" t="str">
        <f t="shared" si="4992"/>
        <v>Old</v>
      </c>
      <c r="D79915">
        <v>1</v>
      </c>
      <c r="E79915" t="str">
        <f t="shared" si="4993"/>
        <v>Yes</v>
      </c>
      <c r="F79915">
        <v>0</v>
      </c>
      <c r="G79915" t="str">
        <f t="shared" si="4994"/>
        <v>No</v>
      </c>
      <c r="H79915" s="1" t="s">
        <v>11</v>
      </c>
      <c r="I79915">
        <v>23.59</v>
      </c>
      <c r="J79915">
        <v>7.5</v>
      </c>
      <c r="K79915">
        <v>159</v>
      </c>
      <c r="L79915" t="str">
        <f t="shared" si="4995"/>
        <v>Yes</v>
      </c>
      <c r="M79915">
        <v>1</v>
      </c>
    </row>
    <row r="79916" spans="1:13" x14ac:dyDescent="0.25">
      <c r="A79916" s="1" t="s">
        <v>9</v>
      </c>
      <c r="B79916">
        <v>61</v>
      </c>
      <c r="C79916" t="str">
        <f t="shared" si="4992"/>
        <v>Old</v>
      </c>
      <c r="D79916">
        <v>0</v>
      </c>
      <c r="E79916" t="str">
        <f t="shared" si="4993"/>
        <v>No</v>
      </c>
      <c r="F79916">
        <v>0</v>
      </c>
      <c r="G79916" t="str">
        <f t="shared" si="4994"/>
        <v>No</v>
      </c>
      <c r="H79916" s="1" t="s">
        <v>11</v>
      </c>
      <c r="I79916">
        <v>28.39</v>
      </c>
      <c r="J79916">
        <v>3.5</v>
      </c>
      <c r="K79916">
        <v>200</v>
      </c>
      <c r="L79916" t="str">
        <f t="shared" si="4995"/>
        <v>No</v>
      </c>
      <c r="M79916">
        <v>0</v>
      </c>
    </row>
    <row r="79917" spans="1:13" x14ac:dyDescent="0.25">
      <c r="A79917" s="1" t="s">
        <v>12</v>
      </c>
      <c r="B79917">
        <v>14</v>
      </c>
      <c r="C79917" t="str">
        <f t="shared" si="4992"/>
        <v>Teenager</v>
      </c>
      <c r="D79917">
        <v>0</v>
      </c>
      <c r="E79917" t="str">
        <f t="shared" si="4993"/>
        <v>No</v>
      </c>
      <c r="F79917">
        <v>0</v>
      </c>
      <c r="G79917" t="str">
        <f t="shared" si="4994"/>
        <v>No</v>
      </c>
      <c r="H79917" s="1" t="s">
        <v>11</v>
      </c>
      <c r="I79917">
        <v>27.32</v>
      </c>
      <c r="J79917">
        <v>4.8</v>
      </c>
      <c r="K79917">
        <v>200</v>
      </c>
      <c r="L79917" t="str">
        <f t="shared" si="4995"/>
        <v>No</v>
      </c>
      <c r="M79917">
        <v>0</v>
      </c>
    </row>
    <row r="79918" spans="1:13" x14ac:dyDescent="0.25">
      <c r="A79918" s="1" t="s">
        <v>9</v>
      </c>
      <c r="B79918">
        <v>43</v>
      </c>
      <c r="C79918" t="str">
        <f t="shared" si="4992"/>
        <v>Middle Age</v>
      </c>
      <c r="D79918">
        <v>0</v>
      </c>
      <c r="E79918" t="str">
        <f t="shared" si="4993"/>
        <v>No</v>
      </c>
      <c r="F79918">
        <v>0</v>
      </c>
      <c r="G79918" t="str">
        <f t="shared" si="4994"/>
        <v>No</v>
      </c>
      <c r="H79918" s="1" t="s">
        <v>10</v>
      </c>
      <c r="I79918">
        <v>23.72</v>
      </c>
      <c r="J79918">
        <v>5</v>
      </c>
      <c r="K79918">
        <v>80</v>
      </c>
      <c r="L79918" t="str">
        <f t="shared" si="4995"/>
        <v>No</v>
      </c>
      <c r="M79918">
        <v>0</v>
      </c>
    </row>
    <row r="79919" spans="1:13" x14ac:dyDescent="0.25">
      <c r="A79919" s="1" t="s">
        <v>9</v>
      </c>
      <c r="B79919">
        <v>69</v>
      </c>
      <c r="C79919" t="str">
        <f t="shared" si="4992"/>
        <v>Old</v>
      </c>
      <c r="D79919">
        <v>0</v>
      </c>
      <c r="E79919" t="str">
        <f t="shared" si="4993"/>
        <v>No</v>
      </c>
      <c r="F79919">
        <v>0</v>
      </c>
      <c r="G79919" t="str">
        <f t="shared" si="4994"/>
        <v>No</v>
      </c>
      <c r="H79919" s="1" t="s">
        <v>16</v>
      </c>
      <c r="I79919">
        <v>26.01</v>
      </c>
      <c r="J79919">
        <v>4.5</v>
      </c>
      <c r="K79919">
        <v>130</v>
      </c>
      <c r="L79919" t="str">
        <f t="shared" si="4995"/>
        <v>No</v>
      </c>
      <c r="M79919">
        <v>0</v>
      </c>
    </row>
    <row r="79920" spans="1:13" x14ac:dyDescent="0.25">
      <c r="A79920" s="1" t="s">
        <v>12</v>
      </c>
      <c r="B79920">
        <v>25</v>
      </c>
      <c r="C79920" t="str">
        <f t="shared" si="4992"/>
        <v>Youth</v>
      </c>
      <c r="D79920">
        <v>0</v>
      </c>
      <c r="E79920" t="str">
        <f t="shared" si="4993"/>
        <v>No</v>
      </c>
      <c r="F79920">
        <v>0</v>
      </c>
      <c r="G79920" t="str">
        <f t="shared" si="4994"/>
        <v>No</v>
      </c>
      <c r="H79920" s="1" t="s">
        <v>14</v>
      </c>
      <c r="I79920">
        <v>24.37</v>
      </c>
      <c r="J79920">
        <v>4.8</v>
      </c>
      <c r="K79920">
        <v>126</v>
      </c>
      <c r="L79920" t="str">
        <f t="shared" si="4995"/>
        <v>No</v>
      </c>
      <c r="M79920">
        <v>0</v>
      </c>
    </row>
    <row r="79921" spans="1:13" x14ac:dyDescent="0.25">
      <c r="A79921" s="1" t="s">
        <v>9</v>
      </c>
      <c r="B79921">
        <v>15</v>
      </c>
      <c r="C79921" t="str">
        <f t="shared" si="4992"/>
        <v>Teenager</v>
      </c>
      <c r="D79921">
        <v>0</v>
      </c>
      <c r="E79921" t="str">
        <f t="shared" si="4993"/>
        <v>No</v>
      </c>
      <c r="F79921">
        <v>0</v>
      </c>
      <c r="G79921" t="str">
        <f t="shared" si="4994"/>
        <v>No</v>
      </c>
      <c r="H79921" s="1" t="s">
        <v>11</v>
      </c>
      <c r="I79921">
        <v>27.32</v>
      </c>
      <c r="J79921">
        <v>5.7</v>
      </c>
      <c r="K79921">
        <v>85</v>
      </c>
      <c r="L79921" t="str">
        <f t="shared" si="4995"/>
        <v>No</v>
      </c>
      <c r="M79921">
        <v>0</v>
      </c>
    </row>
    <row r="79922" spans="1:13" x14ac:dyDescent="0.25">
      <c r="A79922" s="1" t="s">
        <v>9</v>
      </c>
      <c r="B79922">
        <v>80</v>
      </c>
      <c r="C79922" t="str">
        <f t="shared" si="4992"/>
        <v>Old</v>
      </c>
      <c r="D79922">
        <v>1</v>
      </c>
      <c r="E79922" t="str">
        <f t="shared" si="4993"/>
        <v>Yes</v>
      </c>
      <c r="F79922">
        <v>0</v>
      </c>
      <c r="G79922" t="str">
        <f t="shared" si="4994"/>
        <v>No</v>
      </c>
      <c r="H79922" s="1" t="s">
        <v>10</v>
      </c>
      <c r="I79922">
        <v>24.41</v>
      </c>
      <c r="J79922">
        <v>4.8</v>
      </c>
      <c r="K79922">
        <v>155</v>
      </c>
      <c r="L79922" t="str">
        <f t="shared" si="4995"/>
        <v>No</v>
      </c>
      <c r="M79922">
        <v>0</v>
      </c>
    </row>
    <row r="79923" spans="1:13" x14ac:dyDescent="0.25">
      <c r="A79923" s="1" t="s">
        <v>9</v>
      </c>
      <c r="B79923">
        <v>68</v>
      </c>
      <c r="C79923" t="str">
        <f t="shared" si="4992"/>
        <v>Old</v>
      </c>
      <c r="D79923">
        <v>1</v>
      </c>
      <c r="E79923" t="str">
        <f t="shared" si="4993"/>
        <v>Yes</v>
      </c>
      <c r="F79923">
        <v>1</v>
      </c>
      <c r="G79923" t="str">
        <f t="shared" si="4994"/>
        <v>Yes</v>
      </c>
      <c r="H79923" s="1" t="s">
        <v>11</v>
      </c>
      <c r="I79923">
        <v>35.25</v>
      </c>
      <c r="J79923">
        <v>4</v>
      </c>
      <c r="K79923">
        <v>100</v>
      </c>
      <c r="L79923" t="str">
        <f t="shared" si="4995"/>
        <v>No</v>
      </c>
      <c r="M79923">
        <v>0</v>
      </c>
    </row>
    <row r="79924" spans="1:13" x14ac:dyDescent="0.25">
      <c r="A79924" s="1" t="s">
        <v>12</v>
      </c>
      <c r="B79924">
        <v>38</v>
      </c>
      <c r="C79924" t="str">
        <f t="shared" si="4992"/>
        <v>Middle Age</v>
      </c>
      <c r="D79924">
        <v>0</v>
      </c>
      <c r="E79924" t="str">
        <f t="shared" si="4993"/>
        <v>No</v>
      </c>
      <c r="F79924">
        <v>0</v>
      </c>
      <c r="G79924" t="str">
        <f t="shared" si="4994"/>
        <v>No</v>
      </c>
      <c r="H79924" s="1" t="s">
        <v>10</v>
      </c>
      <c r="I79924">
        <v>38.21</v>
      </c>
      <c r="J79924">
        <v>6.1</v>
      </c>
      <c r="K79924">
        <v>85</v>
      </c>
      <c r="L79924" t="str">
        <f t="shared" si="4995"/>
        <v>No</v>
      </c>
      <c r="M79924">
        <v>0</v>
      </c>
    </row>
    <row r="79925" spans="1:13" x14ac:dyDescent="0.25">
      <c r="A79925" s="1" t="s">
        <v>12</v>
      </c>
      <c r="B79925">
        <v>31</v>
      </c>
      <c r="C79925" t="str">
        <f t="shared" si="4992"/>
        <v>Middle Age</v>
      </c>
      <c r="D79925">
        <v>0</v>
      </c>
      <c r="E79925" t="str">
        <f t="shared" si="4993"/>
        <v>No</v>
      </c>
      <c r="F79925">
        <v>0</v>
      </c>
      <c r="G79925" t="str">
        <f t="shared" si="4994"/>
        <v>No</v>
      </c>
      <c r="H79925" s="1" t="s">
        <v>10</v>
      </c>
      <c r="I79925">
        <v>25.82</v>
      </c>
      <c r="J79925">
        <v>6.5</v>
      </c>
      <c r="K79925">
        <v>126</v>
      </c>
      <c r="L79925" t="str">
        <f t="shared" si="4995"/>
        <v>No</v>
      </c>
      <c r="M79925">
        <v>0</v>
      </c>
    </row>
    <row r="79926" spans="1:13" x14ac:dyDescent="0.25">
      <c r="A79926" s="1" t="s">
        <v>12</v>
      </c>
      <c r="B79926">
        <v>62</v>
      </c>
      <c r="C79926" t="str">
        <f t="shared" si="4992"/>
        <v>Old</v>
      </c>
      <c r="D79926">
        <v>0</v>
      </c>
      <c r="E79926" t="str">
        <f t="shared" si="4993"/>
        <v>No</v>
      </c>
      <c r="F79926">
        <v>0</v>
      </c>
      <c r="G79926" t="str">
        <f t="shared" si="4994"/>
        <v>No</v>
      </c>
      <c r="H79926" s="1" t="s">
        <v>11</v>
      </c>
      <c r="I79926">
        <v>27.32</v>
      </c>
      <c r="J79926">
        <v>6.2</v>
      </c>
      <c r="K79926">
        <v>100</v>
      </c>
      <c r="L79926" t="str">
        <f t="shared" si="4995"/>
        <v>No</v>
      </c>
      <c r="M79926">
        <v>0</v>
      </c>
    </row>
    <row r="79927" spans="1:13" x14ac:dyDescent="0.25">
      <c r="A79927" s="1" t="s">
        <v>9</v>
      </c>
      <c r="B79927">
        <v>45</v>
      </c>
      <c r="C79927" t="str">
        <f t="shared" si="4992"/>
        <v>Middle Age</v>
      </c>
      <c r="D79927">
        <v>0</v>
      </c>
      <c r="E79927" t="str">
        <f t="shared" si="4993"/>
        <v>No</v>
      </c>
      <c r="F79927">
        <v>0</v>
      </c>
      <c r="G79927" t="str">
        <f t="shared" si="4994"/>
        <v>No</v>
      </c>
      <c r="H79927" s="1" t="s">
        <v>13</v>
      </c>
      <c r="I79927">
        <v>27.32</v>
      </c>
      <c r="J79927">
        <v>3.5</v>
      </c>
      <c r="K79927">
        <v>140</v>
      </c>
      <c r="L79927" t="str">
        <f t="shared" si="4995"/>
        <v>No</v>
      </c>
      <c r="M79927">
        <v>0</v>
      </c>
    </row>
    <row r="79928" spans="1:13" x14ac:dyDescent="0.25">
      <c r="A79928" s="1" t="s">
        <v>9</v>
      </c>
      <c r="B79928">
        <v>32</v>
      </c>
      <c r="C79928" t="str">
        <f t="shared" si="4992"/>
        <v>Middle Age</v>
      </c>
      <c r="D79928">
        <v>0</v>
      </c>
      <c r="E79928" t="str">
        <f t="shared" si="4993"/>
        <v>No</v>
      </c>
      <c r="F79928">
        <v>0</v>
      </c>
      <c r="G79928" t="str">
        <f t="shared" si="4994"/>
        <v>No</v>
      </c>
      <c r="H79928" s="1" t="s">
        <v>10</v>
      </c>
      <c r="I79928">
        <v>28.43</v>
      </c>
      <c r="J79928">
        <v>5.8</v>
      </c>
      <c r="K79928">
        <v>145</v>
      </c>
      <c r="L79928" t="str">
        <f t="shared" si="4995"/>
        <v>No</v>
      </c>
      <c r="M79928">
        <v>0</v>
      </c>
    </row>
    <row r="79929" spans="1:13" x14ac:dyDescent="0.25">
      <c r="A79929" s="1" t="s">
        <v>12</v>
      </c>
      <c r="B79929">
        <v>76</v>
      </c>
      <c r="C79929" t="str">
        <f t="shared" si="4992"/>
        <v>Old</v>
      </c>
      <c r="D79929">
        <v>0</v>
      </c>
      <c r="E79929" t="str">
        <f t="shared" si="4993"/>
        <v>No</v>
      </c>
      <c r="F79929">
        <v>0</v>
      </c>
      <c r="G79929" t="str">
        <f t="shared" si="4994"/>
        <v>No</v>
      </c>
      <c r="H79929" s="1" t="s">
        <v>11</v>
      </c>
      <c r="I79929">
        <v>31.49</v>
      </c>
      <c r="J79929">
        <v>4</v>
      </c>
      <c r="K79929">
        <v>145</v>
      </c>
      <c r="L79929" t="str">
        <f t="shared" si="4995"/>
        <v>No</v>
      </c>
      <c r="M79929">
        <v>0</v>
      </c>
    </row>
    <row r="79930" spans="1:13" x14ac:dyDescent="0.25">
      <c r="A79930" s="1" t="s">
        <v>9</v>
      </c>
      <c r="B79930">
        <v>71</v>
      </c>
      <c r="C79930" t="str">
        <f t="shared" si="4992"/>
        <v>Old</v>
      </c>
      <c r="D79930">
        <v>0</v>
      </c>
      <c r="E79930" t="str">
        <f t="shared" si="4993"/>
        <v>No</v>
      </c>
      <c r="F79930">
        <v>0</v>
      </c>
      <c r="G79930" t="str">
        <f t="shared" si="4994"/>
        <v>No</v>
      </c>
      <c r="H79930" s="1" t="s">
        <v>11</v>
      </c>
      <c r="I79930">
        <v>20.73</v>
      </c>
      <c r="J79930">
        <v>6.1</v>
      </c>
      <c r="K79930">
        <v>160</v>
      </c>
      <c r="L79930" t="str">
        <f t="shared" si="4995"/>
        <v>No</v>
      </c>
      <c r="M79930">
        <v>0</v>
      </c>
    </row>
    <row r="79931" spans="1:13" x14ac:dyDescent="0.25">
      <c r="A79931" s="1" t="s">
        <v>9</v>
      </c>
      <c r="B79931">
        <v>61</v>
      </c>
      <c r="C79931" t="str">
        <f t="shared" si="4992"/>
        <v>Old</v>
      </c>
      <c r="D79931">
        <v>0</v>
      </c>
      <c r="E79931" t="str">
        <f t="shared" si="4993"/>
        <v>No</v>
      </c>
      <c r="F79931">
        <v>0</v>
      </c>
      <c r="G79931" t="str">
        <f t="shared" si="4994"/>
        <v>No</v>
      </c>
      <c r="H79931" s="1" t="s">
        <v>10</v>
      </c>
      <c r="I79931">
        <v>30.18</v>
      </c>
      <c r="J79931">
        <v>4.8</v>
      </c>
      <c r="K79931">
        <v>158</v>
      </c>
      <c r="L79931" t="str">
        <f t="shared" si="4995"/>
        <v>No</v>
      </c>
      <c r="M79931">
        <v>0</v>
      </c>
    </row>
    <row r="79932" spans="1:13" x14ac:dyDescent="0.25">
      <c r="A79932" s="1" t="s">
        <v>12</v>
      </c>
      <c r="B79932">
        <v>39</v>
      </c>
      <c r="C79932" t="str">
        <f t="shared" si="4992"/>
        <v>Middle Age</v>
      </c>
      <c r="D79932">
        <v>0</v>
      </c>
      <c r="E79932" t="str">
        <f t="shared" si="4993"/>
        <v>No</v>
      </c>
      <c r="F79932">
        <v>0</v>
      </c>
      <c r="G79932" t="str">
        <f t="shared" si="4994"/>
        <v>No</v>
      </c>
      <c r="H79932" s="1" t="s">
        <v>16</v>
      </c>
      <c r="I79932">
        <v>30.2</v>
      </c>
      <c r="J79932">
        <v>6.1</v>
      </c>
      <c r="K79932">
        <v>160</v>
      </c>
      <c r="L79932" t="str">
        <f t="shared" si="4995"/>
        <v>No</v>
      </c>
      <c r="M79932">
        <v>0</v>
      </c>
    </row>
    <row r="79933" spans="1:13" x14ac:dyDescent="0.25">
      <c r="A79933" s="1" t="s">
        <v>12</v>
      </c>
      <c r="B79933">
        <v>44</v>
      </c>
      <c r="C79933" t="str">
        <f t="shared" si="4992"/>
        <v>Middle Age</v>
      </c>
      <c r="D79933">
        <v>0</v>
      </c>
      <c r="E79933" t="str">
        <f t="shared" si="4993"/>
        <v>No</v>
      </c>
      <c r="F79933">
        <v>0</v>
      </c>
      <c r="G79933" t="str">
        <f t="shared" si="4994"/>
        <v>No</v>
      </c>
      <c r="H79933" s="1" t="s">
        <v>10</v>
      </c>
      <c r="I79933">
        <v>33.42</v>
      </c>
      <c r="J79933">
        <v>3.5</v>
      </c>
      <c r="K79933">
        <v>159</v>
      </c>
      <c r="L79933" t="str">
        <f t="shared" si="4995"/>
        <v>No</v>
      </c>
      <c r="M79933">
        <v>0</v>
      </c>
    </row>
    <row r="79934" spans="1:13" x14ac:dyDescent="0.25">
      <c r="A79934" s="1" t="s">
        <v>9</v>
      </c>
      <c r="B79934">
        <v>54</v>
      </c>
      <c r="C79934" t="str">
        <f t="shared" si="4992"/>
        <v>Old</v>
      </c>
      <c r="D79934">
        <v>0</v>
      </c>
      <c r="E79934" t="str">
        <f t="shared" si="4993"/>
        <v>No</v>
      </c>
      <c r="F79934">
        <v>0</v>
      </c>
      <c r="G79934" t="str">
        <f t="shared" si="4994"/>
        <v>No</v>
      </c>
      <c r="H79934" s="1" t="s">
        <v>10</v>
      </c>
      <c r="I79934">
        <v>25.11</v>
      </c>
      <c r="J79934">
        <v>5.7</v>
      </c>
      <c r="K79934">
        <v>140</v>
      </c>
      <c r="L79934" t="str">
        <f t="shared" si="4995"/>
        <v>No</v>
      </c>
      <c r="M79934">
        <v>0</v>
      </c>
    </row>
    <row r="79935" spans="1:13" x14ac:dyDescent="0.25">
      <c r="A79935" s="1" t="s">
        <v>12</v>
      </c>
      <c r="B79935">
        <v>55</v>
      </c>
      <c r="C79935" t="str">
        <f t="shared" si="4992"/>
        <v>Old</v>
      </c>
      <c r="D79935">
        <v>0</v>
      </c>
      <c r="E79935" t="str">
        <f t="shared" si="4993"/>
        <v>No</v>
      </c>
      <c r="F79935">
        <v>0</v>
      </c>
      <c r="G79935" t="str">
        <f t="shared" si="4994"/>
        <v>No</v>
      </c>
      <c r="H79935" s="1" t="s">
        <v>10</v>
      </c>
      <c r="I79935">
        <v>29.2</v>
      </c>
      <c r="J79935">
        <v>3.5</v>
      </c>
      <c r="K79935">
        <v>126</v>
      </c>
      <c r="L79935" t="str">
        <f t="shared" si="4995"/>
        <v>No</v>
      </c>
      <c r="M79935">
        <v>0</v>
      </c>
    </row>
    <row r="79936" spans="1:13" x14ac:dyDescent="0.25">
      <c r="A79936" s="1" t="s">
        <v>9</v>
      </c>
      <c r="B79936">
        <v>65</v>
      </c>
      <c r="C79936" t="str">
        <f t="shared" si="4992"/>
        <v>Old</v>
      </c>
      <c r="D79936">
        <v>0</v>
      </c>
      <c r="E79936" t="str">
        <f t="shared" si="4993"/>
        <v>No</v>
      </c>
      <c r="F79936">
        <v>0</v>
      </c>
      <c r="G79936" t="str">
        <f t="shared" si="4994"/>
        <v>No</v>
      </c>
      <c r="H79936" s="1" t="s">
        <v>15</v>
      </c>
      <c r="I79936">
        <v>22.3</v>
      </c>
      <c r="J79936">
        <v>5</v>
      </c>
      <c r="K79936">
        <v>140</v>
      </c>
      <c r="L79936" t="str">
        <f t="shared" si="4995"/>
        <v>No</v>
      </c>
      <c r="M79936">
        <v>0</v>
      </c>
    </row>
    <row r="79937" spans="1:13" x14ac:dyDescent="0.25">
      <c r="A79937" s="1" t="s">
        <v>9</v>
      </c>
      <c r="B79937">
        <v>2</v>
      </c>
      <c r="C79937" t="str">
        <f t="shared" si="4992"/>
        <v>Child</v>
      </c>
      <c r="D79937">
        <v>0</v>
      </c>
      <c r="E79937" t="str">
        <f t="shared" si="4993"/>
        <v>No</v>
      </c>
      <c r="F79937">
        <v>0</v>
      </c>
      <c r="G79937" t="str">
        <f t="shared" si="4994"/>
        <v>No</v>
      </c>
      <c r="H79937" s="1" t="s">
        <v>11</v>
      </c>
      <c r="I79937">
        <v>27.32</v>
      </c>
      <c r="J79937">
        <v>5</v>
      </c>
      <c r="K79937">
        <v>200</v>
      </c>
      <c r="L79937" t="str">
        <f t="shared" si="4995"/>
        <v>No</v>
      </c>
      <c r="M79937">
        <v>0</v>
      </c>
    </row>
    <row r="79938" spans="1:13" x14ac:dyDescent="0.25">
      <c r="A79938" s="1" t="s">
        <v>9</v>
      </c>
      <c r="B79938">
        <v>32</v>
      </c>
      <c r="C79938" t="str">
        <f t="shared" ref="C79938:C80001" si="4996">IF(B79938&gt;=0, IF(B79938&lt;=9, "Child", IF(B79938&lt;=19, "Teenager", IF(B79938&lt;=29, "Youth", IF(B79938&lt;=49, "Middle Age", "Old")))), "")</f>
        <v>Middle Age</v>
      </c>
      <c r="D79938">
        <v>0</v>
      </c>
      <c r="E79938" t="str">
        <f t="shared" ref="E79938:E80001" si="4997">IF(D79938 = 0, "No", "Yes")</f>
        <v>No</v>
      </c>
      <c r="F79938">
        <v>0</v>
      </c>
      <c r="G79938" t="str">
        <f t="shared" ref="G79938:G80001" si="4998">IF(F79938 = 0, "No", "Yes")</f>
        <v>No</v>
      </c>
      <c r="H79938" s="1" t="s">
        <v>11</v>
      </c>
      <c r="I79938">
        <v>30.99</v>
      </c>
      <c r="J79938">
        <v>6.6</v>
      </c>
      <c r="K79938">
        <v>159</v>
      </c>
      <c r="L79938" t="str">
        <f t="shared" ref="L79938:L80001" si="4999">IF(M79938 = 0, "No", "Yes")</f>
        <v>No</v>
      </c>
      <c r="M79938">
        <v>0</v>
      </c>
    </row>
    <row r="79939" spans="1:13" x14ac:dyDescent="0.25">
      <c r="A79939" s="1" t="s">
        <v>12</v>
      </c>
      <c r="B79939">
        <v>49</v>
      </c>
      <c r="C79939" t="str">
        <f t="shared" si="4996"/>
        <v>Middle Age</v>
      </c>
      <c r="D79939">
        <v>0</v>
      </c>
      <c r="E79939" t="str">
        <f t="shared" si="4997"/>
        <v>No</v>
      </c>
      <c r="F79939">
        <v>0</v>
      </c>
      <c r="G79939" t="str">
        <f t="shared" si="4998"/>
        <v>No</v>
      </c>
      <c r="H79939" s="1" t="s">
        <v>14</v>
      </c>
      <c r="I79939">
        <v>34.99</v>
      </c>
      <c r="J79939">
        <v>6.6</v>
      </c>
      <c r="K79939">
        <v>85</v>
      </c>
      <c r="L79939" t="str">
        <f t="shared" si="4999"/>
        <v>No</v>
      </c>
      <c r="M79939">
        <v>0</v>
      </c>
    </row>
    <row r="79940" spans="1:13" x14ac:dyDescent="0.25">
      <c r="A79940" s="1" t="s">
        <v>12</v>
      </c>
      <c r="B79940">
        <v>77</v>
      </c>
      <c r="C79940" t="str">
        <f t="shared" si="4996"/>
        <v>Old</v>
      </c>
      <c r="D79940">
        <v>0</v>
      </c>
      <c r="E79940" t="str">
        <f t="shared" si="4997"/>
        <v>No</v>
      </c>
      <c r="F79940">
        <v>0</v>
      </c>
      <c r="G79940" t="str">
        <f t="shared" si="4998"/>
        <v>No</v>
      </c>
      <c r="H79940" s="1" t="s">
        <v>14</v>
      </c>
      <c r="I79940">
        <v>29.66</v>
      </c>
      <c r="J79940">
        <v>5.7</v>
      </c>
      <c r="K79940">
        <v>200</v>
      </c>
      <c r="L79940" t="str">
        <f t="shared" si="4999"/>
        <v>No</v>
      </c>
      <c r="M79940">
        <v>0</v>
      </c>
    </row>
    <row r="79941" spans="1:13" x14ac:dyDescent="0.25">
      <c r="A79941" s="1" t="s">
        <v>9</v>
      </c>
      <c r="B79941">
        <v>60</v>
      </c>
      <c r="C79941" t="str">
        <f t="shared" si="4996"/>
        <v>Old</v>
      </c>
      <c r="D79941">
        <v>0</v>
      </c>
      <c r="E79941" t="str">
        <f t="shared" si="4997"/>
        <v>No</v>
      </c>
      <c r="F79941">
        <v>0</v>
      </c>
      <c r="G79941" t="str">
        <f t="shared" si="4998"/>
        <v>No</v>
      </c>
      <c r="H79941" s="1" t="s">
        <v>10</v>
      </c>
      <c r="I79941">
        <v>45.92</v>
      </c>
      <c r="J79941">
        <v>4.8</v>
      </c>
      <c r="K79941">
        <v>90</v>
      </c>
      <c r="L79941" t="str">
        <f t="shared" si="4999"/>
        <v>No</v>
      </c>
      <c r="M79941">
        <v>0</v>
      </c>
    </row>
    <row r="79942" spans="1:13" x14ac:dyDescent="0.25">
      <c r="A79942" s="1" t="s">
        <v>12</v>
      </c>
      <c r="B79942">
        <v>40</v>
      </c>
      <c r="C79942" t="str">
        <f t="shared" si="4996"/>
        <v>Middle Age</v>
      </c>
      <c r="D79942">
        <v>0</v>
      </c>
      <c r="E79942" t="str">
        <f t="shared" si="4997"/>
        <v>No</v>
      </c>
      <c r="F79942">
        <v>0</v>
      </c>
      <c r="G79942" t="str">
        <f t="shared" si="4998"/>
        <v>No</v>
      </c>
      <c r="H79942" s="1" t="s">
        <v>13</v>
      </c>
      <c r="I79942">
        <v>23.92</v>
      </c>
      <c r="J79942">
        <v>4.5</v>
      </c>
      <c r="K79942">
        <v>158</v>
      </c>
      <c r="L79942" t="str">
        <f t="shared" si="4999"/>
        <v>No</v>
      </c>
      <c r="M79942">
        <v>0</v>
      </c>
    </row>
    <row r="79943" spans="1:13" x14ac:dyDescent="0.25">
      <c r="A79943" s="1" t="s">
        <v>9</v>
      </c>
      <c r="B79943">
        <v>33</v>
      </c>
      <c r="C79943" t="str">
        <f t="shared" si="4996"/>
        <v>Middle Age</v>
      </c>
      <c r="D79943">
        <v>0</v>
      </c>
      <c r="E79943" t="str">
        <f t="shared" si="4997"/>
        <v>No</v>
      </c>
      <c r="F79943">
        <v>0</v>
      </c>
      <c r="G79943" t="str">
        <f t="shared" si="4998"/>
        <v>No</v>
      </c>
      <c r="H79943" s="1" t="s">
        <v>11</v>
      </c>
      <c r="I79943">
        <v>27.32</v>
      </c>
      <c r="J79943">
        <v>6.2</v>
      </c>
      <c r="K79943">
        <v>159</v>
      </c>
      <c r="L79943" t="str">
        <f t="shared" si="4999"/>
        <v>No</v>
      </c>
      <c r="M79943">
        <v>0</v>
      </c>
    </row>
    <row r="79944" spans="1:13" x14ac:dyDescent="0.25">
      <c r="A79944" s="1" t="s">
        <v>12</v>
      </c>
      <c r="B79944">
        <v>16</v>
      </c>
      <c r="C79944" t="str">
        <f t="shared" si="4996"/>
        <v>Teenager</v>
      </c>
      <c r="D79944">
        <v>0</v>
      </c>
      <c r="E79944" t="str">
        <f t="shared" si="4997"/>
        <v>No</v>
      </c>
      <c r="F79944">
        <v>0</v>
      </c>
      <c r="G79944" t="str">
        <f t="shared" si="4998"/>
        <v>No</v>
      </c>
      <c r="H79944" s="1" t="s">
        <v>11</v>
      </c>
      <c r="I79944">
        <v>17.48</v>
      </c>
      <c r="J79944">
        <v>5.8</v>
      </c>
      <c r="K79944">
        <v>85</v>
      </c>
      <c r="L79944" t="str">
        <f t="shared" si="4999"/>
        <v>No</v>
      </c>
      <c r="M79944">
        <v>0</v>
      </c>
    </row>
    <row r="79945" spans="1:13" x14ac:dyDescent="0.25">
      <c r="A79945" s="1" t="s">
        <v>9</v>
      </c>
      <c r="B79945">
        <v>80</v>
      </c>
      <c r="C79945" t="str">
        <f t="shared" si="4996"/>
        <v>Old</v>
      </c>
      <c r="D79945">
        <v>0</v>
      </c>
      <c r="E79945" t="str">
        <f t="shared" si="4997"/>
        <v>No</v>
      </c>
      <c r="F79945">
        <v>0</v>
      </c>
      <c r="G79945" t="str">
        <f t="shared" si="4998"/>
        <v>No</v>
      </c>
      <c r="H79945" s="1" t="s">
        <v>10</v>
      </c>
      <c r="I79945">
        <v>32.729999999999997</v>
      </c>
      <c r="J79945">
        <v>5.8</v>
      </c>
      <c r="K79945">
        <v>145</v>
      </c>
      <c r="L79945" t="str">
        <f t="shared" si="4999"/>
        <v>No</v>
      </c>
      <c r="M79945">
        <v>0</v>
      </c>
    </row>
    <row r="79946" spans="1:13" x14ac:dyDescent="0.25">
      <c r="A79946" s="1" t="s">
        <v>9</v>
      </c>
      <c r="B79946">
        <v>0.8</v>
      </c>
      <c r="C79946" t="str">
        <f t="shared" si="4996"/>
        <v>Child</v>
      </c>
      <c r="D79946">
        <v>0</v>
      </c>
      <c r="E79946" t="str">
        <f t="shared" si="4997"/>
        <v>No</v>
      </c>
      <c r="F79946">
        <v>0</v>
      </c>
      <c r="G79946" t="str">
        <f t="shared" si="4998"/>
        <v>No</v>
      </c>
      <c r="H79946" s="1" t="s">
        <v>11</v>
      </c>
      <c r="I79946">
        <v>27.32</v>
      </c>
      <c r="J79946">
        <v>5</v>
      </c>
      <c r="K79946">
        <v>80</v>
      </c>
      <c r="L79946" t="str">
        <f t="shared" si="4999"/>
        <v>No</v>
      </c>
      <c r="M79946">
        <v>0</v>
      </c>
    </row>
    <row r="79947" spans="1:13" x14ac:dyDescent="0.25">
      <c r="A79947" s="1" t="s">
        <v>12</v>
      </c>
      <c r="B79947">
        <v>35</v>
      </c>
      <c r="C79947" t="str">
        <f t="shared" si="4996"/>
        <v>Middle Age</v>
      </c>
      <c r="D79947">
        <v>0</v>
      </c>
      <c r="E79947" t="str">
        <f t="shared" si="4997"/>
        <v>No</v>
      </c>
      <c r="F79947">
        <v>0</v>
      </c>
      <c r="G79947" t="str">
        <f t="shared" si="4998"/>
        <v>No</v>
      </c>
      <c r="H79947" s="1" t="s">
        <v>10</v>
      </c>
      <c r="I79947">
        <v>27.32</v>
      </c>
      <c r="J79947">
        <v>6.2</v>
      </c>
      <c r="K79947">
        <v>126</v>
      </c>
      <c r="L79947" t="str">
        <f t="shared" si="4999"/>
        <v>No</v>
      </c>
      <c r="M79947">
        <v>0</v>
      </c>
    </row>
    <row r="79948" spans="1:13" x14ac:dyDescent="0.25">
      <c r="A79948" s="1" t="s">
        <v>9</v>
      </c>
      <c r="B79948">
        <v>73</v>
      </c>
      <c r="C79948" t="str">
        <f t="shared" si="4996"/>
        <v>Old</v>
      </c>
      <c r="D79948">
        <v>0</v>
      </c>
      <c r="E79948" t="str">
        <f t="shared" si="4997"/>
        <v>No</v>
      </c>
      <c r="F79948">
        <v>0</v>
      </c>
      <c r="G79948" t="str">
        <f t="shared" si="4998"/>
        <v>No</v>
      </c>
      <c r="H79948" s="1" t="s">
        <v>14</v>
      </c>
      <c r="I79948">
        <v>36.979999999999997</v>
      </c>
      <c r="J79948">
        <v>6.1</v>
      </c>
      <c r="K79948">
        <v>159</v>
      </c>
      <c r="L79948" t="str">
        <f t="shared" si="4999"/>
        <v>Yes</v>
      </c>
      <c r="M79948">
        <v>1</v>
      </c>
    </row>
    <row r="79949" spans="1:13" x14ac:dyDescent="0.25">
      <c r="A79949" s="1" t="s">
        <v>12</v>
      </c>
      <c r="B79949">
        <v>16</v>
      </c>
      <c r="C79949" t="str">
        <f t="shared" si="4996"/>
        <v>Teenager</v>
      </c>
      <c r="D79949">
        <v>0</v>
      </c>
      <c r="E79949" t="str">
        <f t="shared" si="4997"/>
        <v>No</v>
      </c>
      <c r="F79949">
        <v>0</v>
      </c>
      <c r="G79949" t="str">
        <f t="shared" si="4998"/>
        <v>No</v>
      </c>
      <c r="H79949" s="1" t="s">
        <v>10</v>
      </c>
      <c r="I79949">
        <v>27.32</v>
      </c>
      <c r="J79949">
        <v>4</v>
      </c>
      <c r="K79949">
        <v>160</v>
      </c>
      <c r="L79949" t="str">
        <f t="shared" si="4999"/>
        <v>No</v>
      </c>
      <c r="M79949">
        <v>0</v>
      </c>
    </row>
    <row r="79950" spans="1:13" x14ac:dyDescent="0.25">
      <c r="A79950" s="1" t="s">
        <v>9</v>
      </c>
      <c r="B79950">
        <v>20</v>
      </c>
      <c r="C79950" t="str">
        <f t="shared" si="4996"/>
        <v>Youth</v>
      </c>
      <c r="D79950">
        <v>0</v>
      </c>
      <c r="E79950" t="str">
        <f t="shared" si="4997"/>
        <v>No</v>
      </c>
      <c r="F79950">
        <v>0</v>
      </c>
      <c r="G79950" t="str">
        <f t="shared" si="4998"/>
        <v>No</v>
      </c>
      <c r="H79950" s="1" t="s">
        <v>10</v>
      </c>
      <c r="I79950">
        <v>18.09</v>
      </c>
      <c r="J79950">
        <v>5.7</v>
      </c>
      <c r="K79950">
        <v>80</v>
      </c>
      <c r="L79950" t="str">
        <f t="shared" si="4999"/>
        <v>No</v>
      </c>
      <c r="M79950">
        <v>0</v>
      </c>
    </row>
    <row r="79951" spans="1:13" x14ac:dyDescent="0.25">
      <c r="A79951" s="1" t="s">
        <v>12</v>
      </c>
      <c r="B79951">
        <v>62</v>
      </c>
      <c r="C79951" t="str">
        <f t="shared" si="4996"/>
        <v>Old</v>
      </c>
      <c r="D79951">
        <v>1</v>
      </c>
      <c r="E79951" t="str">
        <f t="shared" si="4997"/>
        <v>Yes</v>
      </c>
      <c r="F79951">
        <v>0</v>
      </c>
      <c r="G79951" t="str">
        <f t="shared" si="4998"/>
        <v>No</v>
      </c>
      <c r="H79951" s="1" t="s">
        <v>14</v>
      </c>
      <c r="I79951">
        <v>26.38</v>
      </c>
      <c r="J79951">
        <v>5.8</v>
      </c>
      <c r="K79951">
        <v>130</v>
      </c>
      <c r="L79951" t="str">
        <f t="shared" si="4999"/>
        <v>No</v>
      </c>
      <c r="M79951">
        <v>0</v>
      </c>
    </row>
    <row r="79952" spans="1:13" x14ac:dyDescent="0.25">
      <c r="A79952" s="1" t="s">
        <v>9</v>
      </c>
      <c r="B79952">
        <v>41</v>
      </c>
      <c r="C79952" t="str">
        <f t="shared" si="4996"/>
        <v>Middle Age</v>
      </c>
      <c r="D79952">
        <v>0</v>
      </c>
      <c r="E79952" t="str">
        <f t="shared" si="4997"/>
        <v>No</v>
      </c>
      <c r="F79952">
        <v>0</v>
      </c>
      <c r="G79952" t="str">
        <f t="shared" si="4998"/>
        <v>No</v>
      </c>
      <c r="H79952" s="1" t="s">
        <v>10</v>
      </c>
      <c r="I79952">
        <v>23.15</v>
      </c>
      <c r="J79952">
        <v>6.6</v>
      </c>
      <c r="K79952">
        <v>90</v>
      </c>
      <c r="L79952" t="str">
        <f t="shared" si="4999"/>
        <v>No</v>
      </c>
      <c r="M79952">
        <v>0</v>
      </c>
    </row>
    <row r="79953" spans="1:13" x14ac:dyDescent="0.25">
      <c r="A79953" s="1" t="s">
        <v>9</v>
      </c>
      <c r="B79953">
        <v>32</v>
      </c>
      <c r="C79953" t="str">
        <f t="shared" si="4996"/>
        <v>Middle Age</v>
      </c>
      <c r="D79953">
        <v>0</v>
      </c>
      <c r="E79953" t="str">
        <f t="shared" si="4997"/>
        <v>No</v>
      </c>
      <c r="F79953">
        <v>0</v>
      </c>
      <c r="G79953" t="str">
        <f t="shared" si="4998"/>
        <v>No</v>
      </c>
      <c r="H79953" s="1" t="s">
        <v>13</v>
      </c>
      <c r="I79953">
        <v>22.74</v>
      </c>
      <c r="J79953">
        <v>5.7</v>
      </c>
      <c r="K79953">
        <v>100</v>
      </c>
      <c r="L79953" t="str">
        <f t="shared" si="4999"/>
        <v>No</v>
      </c>
      <c r="M79953">
        <v>0</v>
      </c>
    </row>
    <row r="79954" spans="1:13" x14ac:dyDescent="0.25">
      <c r="A79954" s="1" t="s">
        <v>9</v>
      </c>
      <c r="B79954">
        <v>2</v>
      </c>
      <c r="C79954" t="str">
        <f t="shared" si="4996"/>
        <v>Child</v>
      </c>
      <c r="D79954">
        <v>0</v>
      </c>
      <c r="E79954" t="str">
        <f t="shared" si="4997"/>
        <v>No</v>
      </c>
      <c r="F79954">
        <v>0</v>
      </c>
      <c r="G79954" t="str">
        <f t="shared" si="4998"/>
        <v>No</v>
      </c>
      <c r="H79954" s="1" t="s">
        <v>11</v>
      </c>
      <c r="I79954">
        <v>27.32</v>
      </c>
      <c r="J79954">
        <v>6</v>
      </c>
      <c r="K79954">
        <v>80</v>
      </c>
      <c r="L79954" t="str">
        <f t="shared" si="4999"/>
        <v>No</v>
      </c>
      <c r="M79954">
        <v>0</v>
      </c>
    </row>
    <row r="79955" spans="1:13" x14ac:dyDescent="0.25">
      <c r="A79955" s="1" t="s">
        <v>12</v>
      </c>
      <c r="B79955">
        <v>62</v>
      </c>
      <c r="C79955" t="str">
        <f t="shared" si="4996"/>
        <v>Old</v>
      </c>
      <c r="D79955">
        <v>0</v>
      </c>
      <c r="E79955" t="str">
        <f t="shared" si="4997"/>
        <v>No</v>
      </c>
      <c r="F79955">
        <v>0</v>
      </c>
      <c r="G79955" t="str">
        <f t="shared" si="4998"/>
        <v>No</v>
      </c>
      <c r="H79955" s="1" t="s">
        <v>10</v>
      </c>
      <c r="I79955">
        <v>29</v>
      </c>
      <c r="J79955">
        <v>3.5</v>
      </c>
      <c r="K79955">
        <v>100</v>
      </c>
      <c r="L79955" t="str">
        <f t="shared" si="4999"/>
        <v>No</v>
      </c>
      <c r="M79955">
        <v>0</v>
      </c>
    </row>
    <row r="79956" spans="1:13" x14ac:dyDescent="0.25">
      <c r="A79956" s="1" t="s">
        <v>9</v>
      </c>
      <c r="B79956">
        <v>50</v>
      </c>
      <c r="C79956" t="str">
        <f t="shared" si="4996"/>
        <v>Old</v>
      </c>
      <c r="D79956">
        <v>1</v>
      </c>
      <c r="E79956" t="str">
        <f t="shared" si="4997"/>
        <v>Yes</v>
      </c>
      <c r="F79956">
        <v>0</v>
      </c>
      <c r="G79956" t="str">
        <f t="shared" si="4998"/>
        <v>No</v>
      </c>
      <c r="H79956" s="1" t="s">
        <v>14</v>
      </c>
      <c r="I79956">
        <v>49.83</v>
      </c>
      <c r="J79956">
        <v>3.5</v>
      </c>
      <c r="K79956">
        <v>80</v>
      </c>
      <c r="L79956" t="str">
        <f t="shared" si="4999"/>
        <v>No</v>
      </c>
      <c r="M79956">
        <v>0</v>
      </c>
    </row>
    <row r="79957" spans="1:13" x14ac:dyDescent="0.25">
      <c r="A79957" s="1" t="s">
        <v>12</v>
      </c>
      <c r="B79957">
        <v>46</v>
      </c>
      <c r="C79957" t="str">
        <f t="shared" si="4996"/>
        <v>Middle Age</v>
      </c>
      <c r="D79957">
        <v>0</v>
      </c>
      <c r="E79957" t="str">
        <f t="shared" si="4997"/>
        <v>No</v>
      </c>
      <c r="F79957">
        <v>0</v>
      </c>
      <c r="G79957" t="str">
        <f t="shared" si="4998"/>
        <v>No</v>
      </c>
      <c r="H79957" s="1" t="s">
        <v>10</v>
      </c>
      <c r="I79957">
        <v>25.52</v>
      </c>
      <c r="J79957">
        <v>6</v>
      </c>
      <c r="K79957">
        <v>140</v>
      </c>
      <c r="L79957" t="str">
        <f t="shared" si="4999"/>
        <v>No</v>
      </c>
      <c r="M79957">
        <v>0</v>
      </c>
    </row>
    <row r="79958" spans="1:13" x14ac:dyDescent="0.25">
      <c r="A79958" s="1" t="s">
        <v>12</v>
      </c>
      <c r="B79958">
        <v>28</v>
      </c>
      <c r="C79958" t="str">
        <f t="shared" si="4996"/>
        <v>Youth</v>
      </c>
      <c r="D79958">
        <v>0</v>
      </c>
      <c r="E79958" t="str">
        <f t="shared" si="4997"/>
        <v>No</v>
      </c>
      <c r="F79958">
        <v>0</v>
      </c>
      <c r="G79958" t="str">
        <f t="shared" si="4998"/>
        <v>No</v>
      </c>
      <c r="H79958" s="1" t="s">
        <v>14</v>
      </c>
      <c r="I79958">
        <v>31.58</v>
      </c>
      <c r="J79958">
        <v>4.8</v>
      </c>
      <c r="K79958">
        <v>130</v>
      </c>
      <c r="L79958" t="str">
        <f t="shared" si="4999"/>
        <v>No</v>
      </c>
      <c r="M79958">
        <v>0</v>
      </c>
    </row>
    <row r="79959" spans="1:13" x14ac:dyDescent="0.25">
      <c r="A79959" s="1" t="s">
        <v>9</v>
      </c>
      <c r="B79959">
        <v>67</v>
      </c>
      <c r="C79959" t="str">
        <f t="shared" si="4996"/>
        <v>Old</v>
      </c>
      <c r="D79959">
        <v>1</v>
      </c>
      <c r="E79959" t="str">
        <f t="shared" si="4997"/>
        <v>Yes</v>
      </c>
      <c r="F79959">
        <v>0</v>
      </c>
      <c r="G79959" t="str">
        <f t="shared" si="4998"/>
        <v>No</v>
      </c>
      <c r="H79959" s="1" t="s">
        <v>15</v>
      </c>
      <c r="I79959">
        <v>27.91</v>
      </c>
      <c r="J79959">
        <v>4.8</v>
      </c>
      <c r="K79959">
        <v>155</v>
      </c>
      <c r="L79959" t="str">
        <f t="shared" si="4999"/>
        <v>No</v>
      </c>
      <c r="M79959">
        <v>0</v>
      </c>
    </row>
    <row r="79960" spans="1:13" x14ac:dyDescent="0.25">
      <c r="A79960" s="1" t="s">
        <v>9</v>
      </c>
      <c r="B79960">
        <v>5</v>
      </c>
      <c r="C79960" t="str">
        <f t="shared" si="4996"/>
        <v>Child</v>
      </c>
      <c r="D79960">
        <v>0</v>
      </c>
      <c r="E79960" t="str">
        <f t="shared" si="4997"/>
        <v>No</v>
      </c>
      <c r="F79960">
        <v>0</v>
      </c>
      <c r="G79960" t="str">
        <f t="shared" si="4998"/>
        <v>No</v>
      </c>
      <c r="H79960" s="1" t="s">
        <v>11</v>
      </c>
      <c r="I79960">
        <v>24.19</v>
      </c>
      <c r="J79960">
        <v>5.8</v>
      </c>
      <c r="K79960">
        <v>155</v>
      </c>
      <c r="L79960" t="str">
        <f t="shared" si="4999"/>
        <v>No</v>
      </c>
      <c r="M79960">
        <v>0</v>
      </c>
    </row>
    <row r="79961" spans="1:13" x14ac:dyDescent="0.25">
      <c r="A79961" s="1" t="s">
        <v>9</v>
      </c>
      <c r="B79961">
        <v>53</v>
      </c>
      <c r="C79961" t="str">
        <f t="shared" si="4996"/>
        <v>Old</v>
      </c>
      <c r="D79961">
        <v>0</v>
      </c>
      <c r="E79961" t="str">
        <f t="shared" si="4997"/>
        <v>No</v>
      </c>
      <c r="F79961">
        <v>0</v>
      </c>
      <c r="G79961" t="str">
        <f t="shared" si="4998"/>
        <v>No</v>
      </c>
      <c r="H79961" s="1" t="s">
        <v>10</v>
      </c>
      <c r="I79961">
        <v>22.83</v>
      </c>
      <c r="J79961">
        <v>6.5</v>
      </c>
      <c r="K79961">
        <v>160</v>
      </c>
      <c r="L79961" t="str">
        <f t="shared" si="4999"/>
        <v>No</v>
      </c>
      <c r="M79961">
        <v>0</v>
      </c>
    </row>
    <row r="79962" spans="1:13" x14ac:dyDescent="0.25">
      <c r="A79962" s="1" t="s">
        <v>9</v>
      </c>
      <c r="B79962">
        <v>32</v>
      </c>
      <c r="C79962" t="str">
        <f t="shared" si="4996"/>
        <v>Middle Age</v>
      </c>
      <c r="D79962">
        <v>0</v>
      </c>
      <c r="E79962" t="str">
        <f t="shared" si="4997"/>
        <v>No</v>
      </c>
      <c r="F79962">
        <v>0</v>
      </c>
      <c r="G79962" t="str">
        <f t="shared" si="4998"/>
        <v>No</v>
      </c>
      <c r="H79962" s="1" t="s">
        <v>10</v>
      </c>
      <c r="I79962">
        <v>21.33</v>
      </c>
      <c r="J79962">
        <v>6.2</v>
      </c>
      <c r="K79962">
        <v>100</v>
      </c>
      <c r="L79962" t="str">
        <f t="shared" si="4999"/>
        <v>No</v>
      </c>
      <c r="M79962">
        <v>0</v>
      </c>
    </row>
    <row r="79963" spans="1:13" x14ac:dyDescent="0.25">
      <c r="A79963" s="1" t="s">
        <v>9</v>
      </c>
      <c r="B79963">
        <v>37</v>
      </c>
      <c r="C79963" t="str">
        <f t="shared" si="4996"/>
        <v>Middle Age</v>
      </c>
      <c r="D79963">
        <v>0</v>
      </c>
      <c r="E79963" t="str">
        <f t="shared" si="4997"/>
        <v>No</v>
      </c>
      <c r="F79963">
        <v>0</v>
      </c>
      <c r="G79963" t="str">
        <f t="shared" si="4998"/>
        <v>No</v>
      </c>
      <c r="H79963" s="1" t="s">
        <v>10</v>
      </c>
      <c r="I79963">
        <v>25.84</v>
      </c>
      <c r="J79963">
        <v>3.5</v>
      </c>
      <c r="K79963">
        <v>145</v>
      </c>
      <c r="L79963" t="str">
        <f t="shared" si="4999"/>
        <v>No</v>
      </c>
      <c r="M79963">
        <v>0</v>
      </c>
    </row>
    <row r="79964" spans="1:13" x14ac:dyDescent="0.25">
      <c r="A79964" s="1" t="s">
        <v>9</v>
      </c>
      <c r="B79964">
        <v>63</v>
      </c>
      <c r="C79964" t="str">
        <f t="shared" si="4996"/>
        <v>Old</v>
      </c>
      <c r="D79964">
        <v>0</v>
      </c>
      <c r="E79964" t="str">
        <f t="shared" si="4997"/>
        <v>No</v>
      </c>
      <c r="F79964">
        <v>0</v>
      </c>
      <c r="G79964" t="str">
        <f t="shared" si="4998"/>
        <v>No</v>
      </c>
      <c r="H79964" s="1" t="s">
        <v>11</v>
      </c>
      <c r="I79964">
        <v>27.32</v>
      </c>
      <c r="J79964">
        <v>5</v>
      </c>
      <c r="K79964">
        <v>158</v>
      </c>
      <c r="L79964" t="str">
        <f t="shared" si="4999"/>
        <v>No</v>
      </c>
      <c r="M79964">
        <v>0</v>
      </c>
    </row>
    <row r="79965" spans="1:13" x14ac:dyDescent="0.25">
      <c r="A79965" s="1" t="s">
        <v>9</v>
      </c>
      <c r="B79965">
        <v>11</v>
      </c>
      <c r="C79965" t="str">
        <f t="shared" si="4996"/>
        <v>Teenager</v>
      </c>
      <c r="D79965">
        <v>0</v>
      </c>
      <c r="E79965" t="str">
        <f t="shared" si="4997"/>
        <v>No</v>
      </c>
      <c r="F79965">
        <v>0</v>
      </c>
      <c r="G79965" t="str">
        <f t="shared" si="4998"/>
        <v>No</v>
      </c>
      <c r="H79965" s="1" t="s">
        <v>10</v>
      </c>
      <c r="I79965">
        <v>21.78</v>
      </c>
      <c r="J79965">
        <v>5.7</v>
      </c>
      <c r="K79965">
        <v>90</v>
      </c>
      <c r="L79965" t="str">
        <f t="shared" si="4999"/>
        <v>No</v>
      </c>
      <c r="M79965">
        <v>0</v>
      </c>
    </row>
    <row r="79966" spans="1:13" x14ac:dyDescent="0.25">
      <c r="A79966" s="1" t="s">
        <v>12</v>
      </c>
      <c r="B79966">
        <v>44</v>
      </c>
      <c r="C79966" t="str">
        <f t="shared" si="4996"/>
        <v>Middle Age</v>
      </c>
      <c r="D79966">
        <v>0</v>
      </c>
      <c r="E79966" t="str">
        <f t="shared" si="4997"/>
        <v>No</v>
      </c>
      <c r="F79966">
        <v>0</v>
      </c>
      <c r="G79966" t="str">
        <f t="shared" si="4998"/>
        <v>No</v>
      </c>
      <c r="H79966" s="1" t="s">
        <v>10</v>
      </c>
      <c r="I79966">
        <v>30.68</v>
      </c>
      <c r="J79966">
        <v>6.5</v>
      </c>
      <c r="K79966">
        <v>130</v>
      </c>
      <c r="L79966" t="str">
        <f t="shared" si="4999"/>
        <v>No</v>
      </c>
      <c r="M79966">
        <v>0</v>
      </c>
    </row>
    <row r="79967" spans="1:13" x14ac:dyDescent="0.25">
      <c r="A79967" s="1" t="s">
        <v>12</v>
      </c>
      <c r="B79967">
        <v>11</v>
      </c>
      <c r="C79967" t="str">
        <f t="shared" si="4996"/>
        <v>Teenager</v>
      </c>
      <c r="D79967">
        <v>0</v>
      </c>
      <c r="E79967" t="str">
        <f t="shared" si="4997"/>
        <v>No</v>
      </c>
      <c r="F79967">
        <v>0</v>
      </c>
      <c r="G79967" t="str">
        <f t="shared" si="4998"/>
        <v>No</v>
      </c>
      <c r="H79967" s="1" t="s">
        <v>10</v>
      </c>
      <c r="I79967">
        <v>14.19</v>
      </c>
      <c r="J79967">
        <v>3.5</v>
      </c>
      <c r="K79967">
        <v>80</v>
      </c>
      <c r="L79967" t="str">
        <f t="shared" si="4999"/>
        <v>No</v>
      </c>
      <c r="M79967">
        <v>0</v>
      </c>
    </row>
    <row r="79968" spans="1:13" x14ac:dyDescent="0.25">
      <c r="A79968" s="1" t="s">
        <v>9</v>
      </c>
      <c r="B79968">
        <v>2</v>
      </c>
      <c r="C79968" t="str">
        <f t="shared" si="4996"/>
        <v>Child</v>
      </c>
      <c r="D79968">
        <v>0</v>
      </c>
      <c r="E79968" t="str">
        <f t="shared" si="4997"/>
        <v>No</v>
      </c>
      <c r="F79968">
        <v>0</v>
      </c>
      <c r="G79968" t="str">
        <f t="shared" si="4998"/>
        <v>No</v>
      </c>
      <c r="H79968" s="1" t="s">
        <v>10</v>
      </c>
      <c r="I79968">
        <v>17.5</v>
      </c>
      <c r="J79968">
        <v>4</v>
      </c>
      <c r="K79968">
        <v>155</v>
      </c>
      <c r="L79968" t="str">
        <f t="shared" si="4999"/>
        <v>No</v>
      </c>
      <c r="M79968">
        <v>0</v>
      </c>
    </row>
    <row r="79969" spans="1:13" x14ac:dyDescent="0.25">
      <c r="A79969" s="1" t="s">
        <v>12</v>
      </c>
      <c r="B79969">
        <v>80</v>
      </c>
      <c r="C79969" t="str">
        <f t="shared" si="4996"/>
        <v>Old</v>
      </c>
      <c r="D79969">
        <v>1</v>
      </c>
      <c r="E79969" t="str">
        <f t="shared" si="4997"/>
        <v>Yes</v>
      </c>
      <c r="F79969">
        <v>0</v>
      </c>
      <c r="G79969" t="str">
        <f t="shared" si="4998"/>
        <v>No</v>
      </c>
      <c r="H79969" s="1" t="s">
        <v>16</v>
      </c>
      <c r="I79969">
        <v>21.32</v>
      </c>
      <c r="J79969">
        <v>6.1</v>
      </c>
      <c r="K79969">
        <v>130</v>
      </c>
      <c r="L79969" t="str">
        <f t="shared" si="4999"/>
        <v>Yes</v>
      </c>
      <c r="M79969">
        <v>1</v>
      </c>
    </row>
    <row r="79970" spans="1:13" x14ac:dyDescent="0.25">
      <c r="A79970" s="1" t="s">
        <v>9</v>
      </c>
      <c r="B79970">
        <v>79</v>
      </c>
      <c r="C79970" t="str">
        <f t="shared" si="4996"/>
        <v>Old</v>
      </c>
      <c r="D79970">
        <v>1</v>
      </c>
      <c r="E79970" t="str">
        <f t="shared" si="4997"/>
        <v>Yes</v>
      </c>
      <c r="F79970">
        <v>0</v>
      </c>
      <c r="G79970" t="str">
        <f t="shared" si="4998"/>
        <v>No</v>
      </c>
      <c r="H79970" s="1" t="s">
        <v>16</v>
      </c>
      <c r="I79970">
        <v>27.32</v>
      </c>
      <c r="J79970">
        <v>3.5</v>
      </c>
      <c r="K79970">
        <v>200</v>
      </c>
      <c r="L79970" t="str">
        <f t="shared" si="4999"/>
        <v>No</v>
      </c>
      <c r="M79970">
        <v>0</v>
      </c>
    </row>
    <row r="79971" spans="1:13" x14ac:dyDescent="0.25">
      <c r="A79971" s="1" t="s">
        <v>12</v>
      </c>
      <c r="B79971">
        <v>40</v>
      </c>
      <c r="C79971" t="str">
        <f t="shared" si="4996"/>
        <v>Middle Age</v>
      </c>
      <c r="D79971">
        <v>0</v>
      </c>
      <c r="E79971" t="str">
        <f t="shared" si="4997"/>
        <v>No</v>
      </c>
      <c r="F79971">
        <v>0</v>
      </c>
      <c r="G79971" t="str">
        <f t="shared" si="4998"/>
        <v>No</v>
      </c>
      <c r="H79971" s="1" t="s">
        <v>11</v>
      </c>
      <c r="I79971">
        <v>26.65</v>
      </c>
      <c r="J79971">
        <v>6.6</v>
      </c>
      <c r="K79971">
        <v>158</v>
      </c>
      <c r="L79971" t="str">
        <f t="shared" si="4999"/>
        <v>No</v>
      </c>
      <c r="M79971">
        <v>0</v>
      </c>
    </row>
    <row r="79972" spans="1:13" x14ac:dyDescent="0.25">
      <c r="A79972" s="1" t="s">
        <v>9</v>
      </c>
      <c r="B79972">
        <v>67</v>
      </c>
      <c r="C79972" t="str">
        <f t="shared" si="4996"/>
        <v>Old</v>
      </c>
      <c r="D79972">
        <v>0</v>
      </c>
      <c r="E79972" t="str">
        <f t="shared" si="4997"/>
        <v>No</v>
      </c>
      <c r="F79972">
        <v>1</v>
      </c>
      <c r="G79972" t="str">
        <f t="shared" si="4998"/>
        <v>Yes</v>
      </c>
      <c r="H79972" s="1" t="s">
        <v>11</v>
      </c>
      <c r="I79972">
        <v>26.15</v>
      </c>
      <c r="J79972">
        <v>6</v>
      </c>
      <c r="K79972">
        <v>145</v>
      </c>
      <c r="L79972" t="str">
        <f t="shared" si="4999"/>
        <v>No</v>
      </c>
      <c r="M79972">
        <v>0</v>
      </c>
    </row>
    <row r="79973" spans="1:13" x14ac:dyDescent="0.25">
      <c r="A79973" s="1" t="s">
        <v>9</v>
      </c>
      <c r="B79973">
        <v>44</v>
      </c>
      <c r="C79973" t="str">
        <f t="shared" si="4996"/>
        <v>Middle Age</v>
      </c>
      <c r="D79973">
        <v>0</v>
      </c>
      <c r="E79973" t="str">
        <f t="shared" si="4997"/>
        <v>No</v>
      </c>
      <c r="F79973">
        <v>0</v>
      </c>
      <c r="G79973" t="str">
        <f t="shared" si="4998"/>
        <v>No</v>
      </c>
      <c r="H79973" s="1" t="s">
        <v>11</v>
      </c>
      <c r="I79973">
        <v>31.88</v>
      </c>
      <c r="J79973">
        <v>6.2</v>
      </c>
      <c r="K79973">
        <v>155</v>
      </c>
      <c r="L79973" t="str">
        <f t="shared" si="4999"/>
        <v>No</v>
      </c>
      <c r="M79973">
        <v>0</v>
      </c>
    </row>
    <row r="79974" spans="1:13" x14ac:dyDescent="0.25">
      <c r="A79974" s="1" t="s">
        <v>12</v>
      </c>
      <c r="B79974">
        <v>25</v>
      </c>
      <c r="C79974" t="str">
        <f t="shared" si="4996"/>
        <v>Youth</v>
      </c>
      <c r="D79974">
        <v>0</v>
      </c>
      <c r="E79974" t="str">
        <f t="shared" si="4997"/>
        <v>No</v>
      </c>
      <c r="F79974">
        <v>0</v>
      </c>
      <c r="G79974" t="str">
        <f t="shared" si="4998"/>
        <v>No</v>
      </c>
      <c r="H79974" s="1" t="s">
        <v>10</v>
      </c>
      <c r="I79974">
        <v>27.32</v>
      </c>
      <c r="J79974">
        <v>6.1</v>
      </c>
      <c r="K79974">
        <v>130</v>
      </c>
      <c r="L79974" t="str">
        <f t="shared" si="4999"/>
        <v>No</v>
      </c>
      <c r="M79974">
        <v>0</v>
      </c>
    </row>
    <row r="79975" spans="1:13" x14ac:dyDescent="0.25">
      <c r="A79975" s="1" t="s">
        <v>12</v>
      </c>
      <c r="B79975">
        <v>2</v>
      </c>
      <c r="C79975" t="str">
        <f t="shared" si="4996"/>
        <v>Child</v>
      </c>
      <c r="D79975">
        <v>0</v>
      </c>
      <c r="E79975" t="str">
        <f t="shared" si="4997"/>
        <v>No</v>
      </c>
      <c r="F79975">
        <v>0</v>
      </c>
      <c r="G79975" t="str">
        <f t="shared" si="4998"/>
        <v>No</v>
      </c>
      <c r="H79975" s="1" t="s">
        <v>11</v>
      </c>
      <c r="I79975">
        <v>20.5</v>
      </c>
      <c r="J79975">
        <v>4.5</v>
      </c>
      <c r="K79975">
        <v>158</v>
      </c>
      <c r="L79975" t="str">
        <f t="shared" si="4999"/>
        <v>No</v>
      </c>
      <c r="M79975">
        <v>0</v>
      </c>
    </row>
    <row r="79976" spans="1:13" x14ac:dyDescent="0.25">
      <c r="A79976" s="1" t="s">
        <v>12</v>
      </c>
      <c r="B79976">
        <v>18</v>
      </c>
      <c r="C79976" t="str">
        <f t="shared" si="4996"/>
        <v>Teenager</v>
      </c>
      <c r="D79976">
        <v>0</v>
      </c>
      <c r="E79976" t="str">
        <f t="shared" si="4997"/>
        <v>No</v>
      </c>
      <c r="F79976">
        <v>0</v>
      </c>
      <c r="G79976" t="str">
        <f t="shared" si="4998"/>
        <v>No</v>
      </c>
      <c r="H79976" s="1" t="s">
        <v>10</v>
      </c>
      <c r="I79976">
        <v>23.15</v>
      </c>
      <c r="J79976">
        <v>3.5</v>
      </c>
      <c r="K79976">
        <v>200</v>
      </c>
      <c r="L79976" t="str">
        <f t="shared" si="4999"/>
        <v>No</v>
      </c>
      <c r="M79976">
        <v>0</v>
      </c>
    </row>
    <row r="79977" spans="1:13" x14ac:dyDescent="0.25">
      <c r="A79977" s="1" t="s">
        <v>9</v>
      </c>
      <c r="B79977">
        <v>72</v>
      </c>
      <c r="C79977" t="str">
        <f t="shared" si="4996"/>
        <v>Old</v>
      </c>
      <c r="D79977">
        <v>0</v>
      </c>
      <c r="E79977" t="str">
        <f t="shared" si="4997"/>
        <v>No</v>
      </c>
      <c r="F79977">
        <v>0</v>
      </c>
      <c r="G79977" t="str">
        <f t="shared" si="4998"/>
        <v>No</v>
      </c>
      <c r="H79977" s="1" t="s">
        <v>11</v>
      </c>
      <c r="I79977">
        <v>27.32</v>
      </c>
      <c r="J79977">
        <v>6.1</v>
      </c>
      <c r="K79977">
        <v>155</v>
      </c>
      <c r="L79977" t="str">
        <f t="shared" si="4999"/>
        <v>No</v>
      </c>
      <c r="M79977">
        <v>0</v>
      </c>
    </row>
    <row r="79978" spans="1:13" x14ac:dyDescent="0.25">
      <c r="A79978" s="1" t="s">
        <v>9</v>
      </c>
      <c r="B79978">
        <v>6</v>
      </c>
      <c r="C79978" t="str">
        <f t="shared" si="4996"/>
        <v>Child</v>
      </c>
      <c r="D79978">
        <v>0</v>
      </c>
      <c r="E79978" t="str">
        <f t="shared" si="4997"/>
        <v>No</v>
      </c>
      <c r="F79978">
        <v>0</v>
      </c>
      <c r="G79978" t="str">
        <f t="shared" si="4998"/>
        <v>No</v>
      </c>
      <c r="H79978" s="1" t="s">
        <v>11</v>
      </c>
      <c r="I79978">
        <v>15.14</v>
      </c>
      <c r="J79978">
        <v>5.8</v>
      </c>
      <c r="K79978">
        <v>159</v>
      </c>
      <c r="L79978" t="str">
        <f t="shared" si="4999"/>
        <v>No</v>
      </c>
      <c r="M79978">
        <v>0</v>
      </c>
    </row>
    <row r="79979" spans="1:13" x14ac:dyDescent="0.25">
      <c r="A79979" s="1" t="s">
        <v>12</v>
      </c>
      <c r="B79979">
        <v>58</v>
      </c>
      <c r="C79979" t="str">
        <f t="shared" si="4996"/>
        <v>Old</v>
      </c>
      <c r="D79979">
        <v>0</v>
      </c>
      <c r="E79979" t="str">
        <f t="shared" si="4997"/>
        <v>No</v>
      </c>
      <c r="F79979">
        <v>0</v>
      </c>
      <c r="G79979" t="str">
        <f t="shared" si="4998"/>
        <v>No</v>
      </c>
      <c r="H79979" s="1" t="s">
        <v>10</v>
      </c>
      <c r="I79979">
        <v>27.32</v>
      </c>
      <c r="J79979">
        <v>6.5</v>
      </c>
      <c r="K79979">
        <v>200</v>
      </c>
      <c r="L79979" t="str">
        <f t="shared" si="4999"/>
        <v>No</v>
      </c>
      <c r="M79979">
        <v>0</v>
      </c>
    </row>
    <row r="79980" spans="1:13" x14ac:dyDescent="0.25">
      <c r="A79980" s="1" t="s">
        <v>9</v>
      </c>
      <c r="B79980">
        <v>32</v>
      </c>
      <c r="C79980" t="str">
        <f t="shared" si="4996"/>
        <v>Middle Age</v>
      </c>
      <c r="D79980">
        <v>0</v>
      </c>
      <c r="E79980" t="str">
        <f t="shared" si="4997"/>
        <v>No</v>
      </c>
      <c r="F79980">
        <v>0</v>
      </c>
      <c r="G79980" t="str">
        <f t="shared" si="4998"/>
        <v>No</v>
      </c>
      <c r="H79980" s="1" t="s">
        <v>16</v>
      </c>
      <c r="I79980">
        <v>27.32</v>
      </c>
      <c r="J79980">
        <v>4</v>
      </c>
      <c r="K79980">
        <v>158</v>
      </c>
      <c r="L79980" t="str">
        <f t="shared" si="4999"/>
        <v>No</v>
      </c>
      <c r="M79980">
        <v>0</v>
      </c>
    </row>
    <row r="79981" spans="1:13" x14ac:dyDescent="0.25">
      <c r="A79981" s="1" t="s">
        <v>9</v>
      </c>
      <c r="B79981">
        <v>59</v>
      </c>
      <c r="C79981" t="str">
        <f t="shared" si="4996"/>
        <v>Old</v>
      </c>
      <c r="D79981">
        <v>0</v>
      </c>
      <c r="E79981" t="str">
        <f t="shared" si="4997"/>
        <v>No</v>
      </c>
      <c r="F79981">
        <v>0</v>
      </c>
      <c r="G79981" t="str">
        <f t="shared" si="4998"/>
        <v>No</v>
      </c>
      <c r="H79981" s="1" t="s">
        <v>13</v>
      </c>
      <c r="I79981">
        <v>27.32</v>
      </c>
      <c r="J79981">
        <v>6</v>
      </c>
      <c r="K79981">
        <v>158</v>
      </c>
      <c r="L79981" t="str">
        <f t="shared" si="4999"/>
        <v>No</v>
      </c>
      <c r="M79981">
        <v>0</v>
      </c>
    </row>
    <row r="79982" spans="1:13" x14ac:dyDescent="0.25">
      <c r="A79982" s="1" t="s">
        <v>9</v>
      </c>
      <c r="B79982">
        <v>55</v>
      </c>
      <c r="C79982" t="str">
        <f t="shared" si="4996"/>
        <v>Old</v>
      </c>
      <c r="D79982">
        <v>0</v>
      </c>
      <c r="E79982" t="str">
        <f t="shared" si="4997"/>
        <v>No</v>
      </c>
      <c r="F79982">
        <v>0</v>
      </c>
      <c r="G79982" t="str">
        <f t="shared" si="4998"/>
        <v>No</v>
      </c>
      <c r="H79982" s="1" t="s">
        <v>11</v>
      </c>
      <c r="I79982">
        <v>27.32</v>
      </c>
      <c r="J79982">
        <v>5.7</v>
      </c>
      <c r="K79982">
        <v>159</v>
      </c>
      <c r="L79982" t="str">
        <f t="shared" si="4999"/>
        <v>No</v>
      </c>
      <c r="M79982">
        <v>0</v>
      </c>
    </row>
    <row r="79983" spans="1:13" x14ac:dyDescent="0.25">
      <c r="A79983" s="1" t="s">
        <v>9</v>
      </c>
      <c r="B79983">
        <v>9</v>
      </c>
      <c r="C79983" t="str">
        <f t="shared" si="4996"/>
        <v>Child</v>
      </c>
      <c r="D79983">
        <v>0</v>
      </c>
      <c r="E79983" t="str">
        <f t="shared" si="4997"/>
        <v>No</v>
      </c>
      <c r="F79983">
        <v>0</v>
      </c>
      <c r="G79983" t="str">
        <f t="shared" si="4998"/>
        <v>No</v>
      </c>
      <c r="H79983" s="1" t="s">
        <v>11</v>
      </c>
      <c r="I79983">
        <v>27.22</v>
      </c>
      <c r="J79983">
        <v>5.8</v>
      </c>
      <c r="K79983">
        <v>140</v>
      </c>
      <c r="L79983" t="str">
        <f t="shared" si="4999"/>
        <v>No</v>
      </c>
      <c r="M79983">
        <v>0</v>
      </c>
    </row>
    <row r="79984" spans="1:13" x14ac:dyDescent="0.25">
      <c r="A79984" s="1" t="s">
        <v>12</v>
      </c>
      <c r="B79984">
        <v>23</v>
      </c>
      <c r="C79984" t="str">
        <f t="shared" si="4996"/>
        <v>Youth</v>
      </c>
      <c r="D79984">
        <v>0</v>
      </c>
      <c r="E79984" t="str">
        <f t="shared" si="4997"/>
        <v>No</v>
      </c>
      <c r="F79984">
        <v>0</v>
      </c>
      <c r="G79984" t="str">
        <f t="shared" si="4998"/>
        <v>No</v>
      </c>
      <c r="H79984" s="1" t="s">
        <v>11</v>
      </c>
      <c r="I79984">
        <v>40.33</v>
      </c>
      <c r="J79984">
        <v>8.1999999999999993</v>
      </c>
      <c r="K79984">
        <v>220</v>
      </c>
      <c r="L79984" t="str">
        <f t="shared" si="4999"/>
        <v>Yes</v>
      </c>
      <c r="M79984">
        <v>1</v>
      </c>
    </row>
    <row r="79985" spans="1:13" x14ac:dyDescent="0.25">
      <c r="A79985" s="1" t="s">
        <v>12</v>
      </c>
      <c r="B79985">
        <v>28</v>
      </c>
      <c r="C79985" t="str">
        <f t="shared" si="4996"/>
        <v>Youth</v>
      </c>
      <c r="D79985">
        <v>0</v>
      </c>
      <c r="E79985" t="str">
        <f t="shared" si="4997"/>
        <v>No</v>
      </c>
      <c r="F79985">
        <v>0</v>
      </c>
      <c r="G79985" t="str">
        <f t="shared" si="4998"/>
        <v>No</v>
      </c>
      <c r="H79985" s="1" t="s">
        <v>10</v>
      </c>
      <c r="I79985">
        <v>30.68</v>
      </c>
      <c r="J79985">
        <v>6.6</v>
      </c>
      <c r="K79985">
        <v>130</v>
      </c>
      <c r="L79985" t="str">
        <f t="shared" si="4999"/>
        <v>No</v>
      </c>
      <c r="M79985">
        <v>0</v>
      </c>
    </row>
    <row r="79986" spans="1:13" x14ac:dyDescent="0.25">
      <c r="A79986" s="1" t="s">
        <v>9</v>
      </c>
      <c r="B79986">
        <v>14</v>
      </c>
      <c r="C79986" t="str">
        <f t="shared" si="4996"/>
        <v>Teenager</v>
      </c>
      <c r="D79986">
        <v>0</v>
      </c>
      <c r="E79986" t="str">
        <f t="shared" si="4997"/>
        <v>No</v>
      </c>
      <c r="F79986">
        <v>0</v>
      </c>
      <c r="G79986" t="str">
        <f t="shared" si="4998"/>
        <v>No</v>
      </c>
      <c r="H79986" s="1" t="s">
        <v>11</v>
      </c>
      <c r="I79986">
        <v>27.32</v>
      </c>
      <c r="J79986">
        <v>6.6</v>
      </c>
      <c r="K79986">
        <v>126</v>
      </c>
      <c r="L79986" t="str">
        <f t="shared" si="4999"/>
        <v>No</v>
      </c>
      <c r="M79986">
        <v>0</v>
      </c>
    </row>
    <row r="79987" spans="1:13" x14ac:dyDescent="0.25">
      <c r="A79987" s="1" t="s">
        <v>12</v>
      </c>
      <c r="B79987">
        <v>31</v>
      </c>
      <c r="C79987" t="str">
        <f t="shared" si="4996"/>
        <v>Middle Age</v>
      </c>
      <c r="D79987">
        <v>0</v>
      </c>
      <c r="E79987" t="str">
        <f t="shared" si="4997"/>
        <v>No</v>
      </c>
      <c r="F79987">
        <v>0</v>
      </c>
      <c r="G79987" t="str">
        <f t="shared" si="4998"/>
        <v>No</v>
      </c>
      <c r="H79987" s="1" t="s">
        <v>11</v>
      </c>
      <c r="I79987">
        <v>27.32</v>
      </c>
      <c r="J79987">
        <v>3.5</v>
      </c>
      <c r="K79987">
        <v>140</v>
      </c>
      <c r="L79987" t="str">
        <f t="shared" si="4999"/>
        <v>No</v>
      </c>
      <c r="M79987">
        <v>0</v>
      </c>
    </row>
    <row r="79988" spans="1:13" x14ac:dyDescent="0.25">
      <c r="A79988" s="1" t="s">
        <v>9</v>
      </c>
      <c r="B79988">
        <v>35</v>
      </c>
      <c r="C79988" t="str">
        <f t="shared" si="4996"/>
        <v>Middle Age</v>
      </c>
      <c r="D79988">
        <v>0</v>
      </c>
      <c r="E79988" t="str">
        <f t="shared" si="4997"/>
        <v>No</v>
      </c>
      <c r="F79988">
        <v>0</v>
      </c>
      <c r="G79988" t="str">
        <f t="shared" si="4998"/>
        <v>No</v>
      </c>
      <c r="H79988" s="1" t="s">
        <v>10</v>
      </c>
      <c r="I79988">
        <v>30.21</v>
      </c>
      <c r="J79988">
        <v>6.6</v>
      </c>
      <c r="K79988">
        <v>159</v>
      </c>
      <c r="L79988" t="str">
        <f t="shared" si="4999"/>
        <v>No</v>
      </c>
      <c r="M79988">
        <v>0</v>
      </c>
    </row>
    <row r="79989" spans="1:13" x14ac:dyDescent="0.25">
      <c r="A79989" s="1" t="s">
        <v>12</v>
      </c>
      <c r="B79989">
        <v>52</v>
      </c>
      <c r="C79989" t="str">
        <f t="shared" si="4996"/>
        <v>Old</v>
      </c>
      <c r="D79989">
        <v>0</v>
      </c>
      <c r="E79989" t="str">
        <f t="shared" si="4997"/>
        <v>No</v>
      </c>
      <c r="F79989">
        <v>0</v>
      </c>
      <c r="G79989" t="str">
        <f t="shared" si="4998"/>
        <v>No</v>
      </c>
      <c r="H79989" s="1" t="s">
        <v>11</v>
      </c>
      <c r="I79989">
        <v>28.45</v>
      </c>
      <c r="J79989">
        <v>6.1</v>
      </c>
      <c r="K79989">
        <v>160</v>
      </c>
      <c r="L79989" t="str">
        <f t="shared" si="4999"/>
        <v>No</v>
      </c>
      <c r="M79989">
        <v>0</v>
      </c>
    </row>
    <row r="79990" spans="1:13" x14ac:dyDescent="0.25">
      <c r="A79990" s="1" t="s">
        <v>12</v>
      </c>
      <c r="B79990">
        <v>64</v>
      </c>
      <c r="C79990" t="str">
        <f t="shared" si="4996"/>
        <v>Old</v>
      </c>
      <c r="D79990">
        <v>0</v>
      </c>
      <c r="E79990" t="str">
        <f t="shared" si="4997"/>
        <v>No</v>
      </c>
      <c r="F79990">
        <v>0</v>
      </c>
      <c r="G79990" t="str">
        <f t="shared" si="4998"/>
        <v>No</v>
      </c>
      <c r="H79990" s="1" t="s">
        <v>11</v>
      </c>
      <c r="I79990">
        <v>27.32</v>
      </c>
      <c r="J79990">
        <v>6</v>
      </c>
      <c r="K79990">
        <v>200</v>
      </c>
      <c r="L79990" t="str">
        <f t="shared" si="4999"/>
        <v>No</v>
      </c>
      <c r="M79990">
        <v>0</v>
      </c>
    </row>
    <row r="79991" spans="1:13" x14ac:dyDescent="0.25">
      <c r="A79991" s="1" t="s">
        <v>9</v>
      </c>
      <c r="B79991">
        <v>57</v>
      </c>
      <c r="C79991" t="str">
        <f t="shared" si="4996"/>
        <v>Old</v>
      </c>
      <c r="D79991">
        <v>0</v>
      </c>
      <c r="E79991" t="str">
        <f t="shared" si="4997"/>
        <v>No</v>
      </c>
      <c r="F79991">
        <v>0</v>
      </c>
      <c r="G79991" t="str">
        <f t="shared" si="4998"/>
        <v>No</v>
      </c>
      <c r="H79991" s="1" t="s">
        <v>10</v>
      </c>
      <c r="I79991">
        <v>42.91</v>
      </c>
      <c r="J79991">
        <v>6.2</v>
      </c>
      <c r="K79991">
        <v>160</v>
      </c>
      <c r="L79991" t="str">
        <f t="shared" si="4999"/>
        <v>No</v>
      </c>
      <c r="M79991">
        <v>0</v>
      </c>
    </row>
    <row r="79992" spans="1:13" x14ac:dyDescent="0.25">
      <c r="A79992" s="1" t="s">
        <v>9</v>
      </c>
      <c r="B79992">
        <v>60</v>
      </c>
      <c r="C79992" t="str">
        <f t="shared" si="4996"/>
        <v>Old</v>
      </c>
      <c r="D79992">
        <v>0</v>
      </c>
      <c r="E79992" t="str">
        <f t="shared" si="4997"/>
        <v>No</v>
      </c>
      <c r="F79992">
        <v>0</v>
      </c>
      <c r="G79992" t="str">
        <f t="shared" si="4998"/>
        <v>No</v>
      </c>
      <c r="H79992" s="1" t="s">
        <v>11</v>
      </c>
      <c r="I79992">
        <v>27.32</v>
      </c>
      <c r="J79992">
        <v>3.5</v>
      </c>
      <c r="K79992">
        <v>126</v>
      </c>
      <c r="L79992" t="str">
        <f t="shared" si="4999"/>
        <v>No</v>
      </c>
      <c r="M79992">
        <v>0</v>
      </c>
    </row>
    <row r="79993" spans="1:13" x14ac:dyDescent="0.25">
      <c r="A79993" s="1" t="s">
        <v>12</v>
      </c>
      <c r="B79993">
        <v>26</v>
      </c>
      <c r="C79993" t="str">
        <f t="shared" si="4996"/>
        <v>Youth</v>
      </c>
      <c r="D79993">
        <v>0</v>
      </c>
      <c r="E79993" t="str">
        <f t="shared" si="4997"/>
        <v>No</v>
      </c>
      <c r="F79993">
        <v>0</v>
      </c>
      <c r="G79993" t="str">
        <f t="shared" si="4998"/>
        <v>No</v>
      </c>
      <c r="H79993" s="1" t="s">
        <v>11</v>
      </c>
      <c r="I79993">
        <v>27.32</v>
      </c>
      <c r="J79993">
        <v>5.8</v>
      </c>
      <c r="K79993">
        <v>145</v>
      </c>
      <c r="L79993" t="str">
        <f t="shared" si="4999"/>
        <v>No</v>
      </c>
      <c r="M79993">
        <v>0</v>
      </c>
    </row>
    <row r="79994" spans="1:13" x14ac:dyDescent="0.25">
      <c r="A79994" s="1" t="s">
        <v>12</v>
      </c>
      <c r="B79994">
        <v>42</v>
      </c>
      <c r="C79994" t="str">
        <f t="shared" si="4996"/>
        <v>Middle Age</v>
      </c>
      <c r="D79994">
        <v>0</v>
      </c>
      <c r="E79994" t="str">
        <f t="shared" si="4997"/>
        <v>No</v>
      </c>
      <c r="F79994">
        <v>0</v>
      </c>
      <c r="G79994" t="str">
        <f t="shared" si="4998"/>
        <v>No</v>
      </c>
      <c r="H79994" s="1" t="s">
        <v>11</v>
      </c>
      <c r="I79994">
        <v>29.4</v>
      </c>
      <c r="J79994">
        <v>6</v>
      </c>
      <c r="K79994">
        <v>140</v>
      </c>
      <c r="L79994" t="str">
        <f t="shared" si="4999"/>
        <v>No</v>
      </c>
      <c r="M79994">
        <v>0</v>
      </c>
    </row>
    <row r="79995" spans="1:13" x14ac:dyDescent="0.25">
      <c r="A79995" s="1" t="s">
        <v>9</v>
      </c>
      <c r="B79995">
        <v>47</v>
      </c>
      <c r="C79995" t="str">
        <f t="shared" si="4996"/>
        <v>Middle Age</v>
      </c>
      <c r="D79995">
        <v>1</v>
      </c>
      <c r="E79995" t="str">
        <f t="shared" si="4997"/>
        <v>Yes</v>
      </c>
      <c r="F79995">
        <v>0</v>
      </c>
      <c r="G79995" t="str">
        <f t="shared" si="4998"/>
        <v>No</v>
      </c>
      <c r="H79995" s="1" t="s">
        <v>16</v>
      </c>
      <c r="I79995">
        <v>28.9</v>
      </c>
      <c r="J79995">
        <v>4.8</v>
      </c>
      <c r="K79995">
        <v>85</v>
      </c>
      <c r="L79995" t="str">
        <f t="shared" si="4999"/>
        <v>No</v>
      </c>
      <c r="M79995">
        <v>0</v>
      </c>
    </row>
    <row r="79996" spans="1:13" x14ac:dyDescent="0.25">
      <c r="A79996" s="1" t="s">
        <v>12</v>
      </c>
      <c r="B79996">
        <v>47</v>
      </c>
      <c r="C79996" t="str">
        <f t="shared" si="4996"/>
        <v>Middle Age</v>
      </c>
      <c r="D79996">
        <v>0</v>
      </c>
      <c r="E79996" t="str">
        <f t="shared" si="4997"/>
        <v>No</v>
      </c>
      <c r="F79996">
        <v>0</v>
      </c>
      <c r="G79996" t="str">
        <f t="shared" si="4998"/>
        <v>No</v>
      </c>
      <c r="H79996" s="1" t="s">
        <v>16</v>
      </c>
      <c r="I79996">
        <v>27.32</v>
      </c>
      <c r="J79996">
        <v>3.5</v>
      </c>
      <c r="K79996">
        <v>126</v>
      </c>
      <c r="L79996" t="str">
        <f t="shared" si="4999"/>
        <v>No</v>
      </c>
      <c r="M79996">
        <v>0</v>
      </c>
    </row>
    <row r="79997" spans="1:13" x14ac:dyDescent="0.25">
      <c r="A79997" s="1" t="s">
        <v>12</v>
      </c>
      <c r="B79997">
        <v>29</v>
      </c>
      <c r="C79997" t="str">
        <f t="shared" si="4996"/>
        <v>Youth</v>
      </c>
      <c r="D79997">
        <v>0</v>
      </c>
      <c r="E79997" t="str">
        <f t="shared" si="4997"/>
        <v>No</v>
      </c>
      <c r="F79997">
        <v>0</v>
      </c>
      <c r="G79997" t="str">
        <f t="shared" si="4998"/>
        <v>No</v>
      </c>
      <c r="H79997" s="1" t="s">
        <v>16</v>
      </c>
      <c r="I79997">
        <v>44.66</v>
      </c>
      <c r="J79997">
        <v>8.8000000000000007</v>
      </c>
      <c r="K79997">
        <v>280</v>
      </c>
      <c r="L79997" t="str">
        <f t="shared" si="4999"/>
        <v>Yes</v>
      </c>
      <c r="M79997">
        <v>1</v>
      </c>
    </row>
    <row r="79998" spans="1:13" x14ac:dyDescent="0.25">
      <c r="A79998" s="1" t="s">
        <v>12</v>
      </c>
      <c r="B79998">
        <v>12</v>
      </c>
      <c r="C79998" t="str">
        <f t="shared" si="4996"/>
        <v>Teenager</v>
      </c>
      <c r="D79998">
        <v>0</v>
      </c>
      <c r="E79998" t="str">
        <f t="shared" si="4997"/>
        <v>No</v>
      </c>
      <c r="F79998">
        <v>0</v>
      </c>
      <c r="G79998" t="str">
        <f t="shared" si="4998"/>
        <v>No</v>
      </c>
      <c r="H79998" s="1" t="s">
        <v>11</v>
      </c>
      <c r="I79998">
        <v>17.62</v>
      </c>
      <c r="J79998">
        <v>4.5</v>
      </c>
      <c r="K79998">
        <v>140</v>
      </c>
      <c r="L79998" t="str">
        <f t="shared" si="4999"/>
        <v>No</v>
      </c>
      <c r="M79998">
        <v>0</v>
      </c>
    </row>
    <row r="79999" spans="1:13" x14ac:dyDescent="0.25">
      <c r="A79999" s="1" t="s">
        <v>12</v>
      </c>
      <c r="B79999">
        <v>26</v>
      </c>
      <c r="C79999" t="str">
        <f t="shared" si="4996"/>
        <v>Youth</v>
      </c>
      <c r="D79999">
        <v>0</v>
      </c>
      <c r="E79999" t="str">
        <f t="shared" si="4997"/>
        <v>No</v>
      </c>
      <c r="F79999">
        <v>0</v>
      </c>
      <c r="G79999" t="str">
        <f t="shared" si="4998"/>
        <v>No</v>
      </c>
      <c r="H79999" s="1" t="s">
        <v>16</v>
      </c>
      <c r="I79999">
        <v>26.2</v>
      </c>
      <c r="J79999">
        <v>6.1</v>
      </c>
      <c r="K79999">
        <v>300</v>
      </c>
      <c r="L79999" t="str">
        <f t="shared" si="4999"/>
        <v>Yes</v>
      </c>
      <c r="M79999">
        <v>1</v>
      </c>
    </row>
    <row r="80000" spans="1:13" x14ac:dyDescent="0.25">
      <c r="A80000" s="1" t="s">
        <v>9</v>
      </c>
      <c r="B80000">
        <v>47</v>
      </c>
      <c r="C80000" t="str">
        <f t="shared" si="4996"/>
        <v>Middle Age</v>
      </c>
      <c r="D80000">
        <v>1</v>
      </c>
      <c r="E80000" t="str">
        <f t="shared" si="4997"/>
        <v>Yes</v>
      </c>
      <c r="F80000">
        <v>0</v>
      </c>
      <c r="G80000" t="str">
        <f t="shared" si="4998"/>
        <v>No</v>
      </c>
      <c r="H80000" s="1" t="s">
        <v>13</v>
      </c>
      <c r="I80000">
        <v>26.33</v>
      </c>
      <c r="J80000">
        <v>6.6</v>
      </c>
      <c r="K80000">
        <v>300</v>
      </c>
      <c r="L80000" t="str">
        <f t="shared" si="4999"/>
        <v>Yes</v>
      </c>
      <c r="M80000">
        <v>1</v>
      </c>
    </row>
    <row r="80001" spans="1:13" x14ac:dyDescent="0.25">
      <c r="A80001" s="1" t="s">
        <v>9</v>
      </c>
      <c r="B80001">
        <v>65</v>
      </c>
      <c r="C80001" t="str">
        <f t="shared" si="4996"/>
        <v>Old</v>
      </c>
      <c r="D80001">
        <v>1</v>
      </c>
      <c r="E80001" t="str">
        <f t="shared" si="4997"/>
        <v>Yes</v>
      </c>
      <c r="F80001">
        <v>0</v>
      </c>
      <c r="G80001" t="str">
        <f t="shared" si="4998"/>
        <v>No</v>
      </c>
      <c r="H80001" s="1" t="s">
        <v>10</v>
      </c>
      <c r="I80001">
        <v>36.54</v>
      </c>
      <c r="J80001">
        <v>4.8</v>
      </c>
      <c r="K80001">
        <v>159</v>
      </c>
      <c r="L80001" t="str">
        <f t="shared" si="4999"/>
        <v>No</v>
      </c>
      <c r="M80001">
        <v>0</v>
      </c>
    </row>
    <row r="80002" spans="1:13" x14ac:dyDescent="0.25">
      <c r="A80002" s="1" t="s">
        <v>12</v>
      </c>
      <c r="B80002">
        <v>25</v>
      </c>
      <c r="C80002" t="str">
        <f t="shared" ref="C80002:C80065" si="5000">IF(B80002&gt;=0, IF(B80002&lt;=9, "Child", IF(B80002&lt;=19, "Teenager", IF(B80002&lt;=29, "Youth", IF(B80002&lt;=49, "Middle Age", "Old")))), "")</f>
        <v>Youth</v>
      </c>
      <c r="D80002">
        <v>0</v>
      </c>
      <c r="E80002" t="str">
        <f t="shared" ref="E80002:E80065" si="5001">IF(D80002 = 0, "No", "Yes")</f>
        <v>No</v>
      </c>
      <c r="F80002">
        <v>0</v>
      </c>
      <c r="G80002" t="str">
        <f t="shared" ref="G80002:G80065" si="5002">IF(F80002 = 0, "No", "Yes")</f>
        <v>No</v>
      </c>
      <c r="H80002" s="1" t="s">
        <v>15</v>
      </c>
      <c r="I80002">
        <v>26.38</v>
      </c>
      <c r="J80002">
        <v>6.5</v>
      </c>
      <c r="K80002">
        <v>100</v>
      </c>
      <c r="L80002" t="str">
        <f t="shared" ref="L80002:L80065" si="5003">IF(M80002 = 0, "No", "Yes")</f>
        <v>No</v>
      </c>
      <c r="M80002">
        <v>0</v>
      </c>
    </row>
    <row r="80003" spans="1:13" x14ac:dyDescent="0.25">
      <c r="A80003" s="1" t="s">
        <v>12</v>
      </c>
      <c r="B80003">
        <v>44</v>
      </c>
      <c r="C80003" t="str">
        <f t="shared" si="5000"/>
        <v>Middle Age</v>
      </c>
      <c r="D80003">
        <v>0</v>
      </c>
      <c r="E80003" t="str">
        <f t="shared" si="5001"/>
        <v>No</v>
      </c>
      <c r="F80003">
        <v>0</v>
      </c>
      <c r="G80003" t="str">
        <f t="shared" si="5002"/>
        <v>No</v>
      </c>
      <c r="H80003" s="1" t="s">
        <v>10</v>
      </c>
      <c r="I80003">
        <v>32.69</v>
      </c>
      <c r="J80003">
        <v>6.2</v>
      </c>
      <c r="K80003">
        <v>90</v>
      </c>
      <c r="L80003" t="str">
        <f t="shared" si="5003"/>
        <v>No</v>
      </c>
      <c r="M80003">
        <v>0</v>
      </c>
    </row>
    <row r="80004" spans="1:13" x14ac:dyDescent="0.25">
      <c r="A80004" s="1" t="s">
        <v>9</v>
      </c>
      <c r="B80004">
        <v>36</v>
      </c>
      <c r="C80004" t="str">
        <f t="shared" si="5000"/>
        <v>Middle Age</v>
      </c>
      <c r="D80004">
        <v>0</v>
      </c>
      <c r="E80004" t="str">
        <f t="shared" si="5001"/>
        <v>No</v>
      </c>
      <c r="F80004">
        <v>0</v>
      </c>
      <c r="G80004" t="str">
        <f t="shared" si="5002"/>
        <v>No</v>
      </c>
      <c r="H80004" s="1" t="s">
        <v>10</v>
      </c>
      <c r="I80004">
        <v>34.14</v>
      </c>
      <c r="J80004">
        <v>3.5</v>
      </c>
      <c r="K80004">
        <v>160</v>
      </c>
      <c r="L80004" t="str">
        <f t="shared" si="5003"/>
        <v>No</v>
      </c>
      <c r="M80004">
        <v>0</v>
      </c>
    </row>
    <row r="80005" spans="1:13" x14ac:dyDescent="0.25">
      <c r="A80005" s="1" t="s">
        <v>9</v>
      </c>
      <c r="B80005">
        <v>40</v>
      </c>
      <c r="C80005" t="str">
        <f t="shared" si="5000"/>
        <v>Middle Age</v>
      </c>
      <c r="D80005">
        <v>0</v>
      </c>
      <c r="E80005" t="str">
        <f t="shared" si="5001"/>
        <v>No</v>
      </c>
      <c r="F80005">
        <v>0</v>
      </c>
      <c r="G80005" t="str">
        <f t="shared" si="5002"/>
        <v>No</v>
      </c>
      <c r="H80005" s="1" t="s">
        <v>11</v>
      </c>
      <c r="I80005">
        <v>27.32</v>
      </c>
      <c r="J80005">
        <v>3.5</v>
      </c>
      <c r="K80005">
        <v>159</v>
      </c>
      <c r="L80005" t="str">
        <f t="shared" si="5003"/>
        <v>No</v>
      </c>
      <c r="M80005">
        <v>0</v>
      </c>
    </row>
    <row r="80006" spans="1:13" x14ac:dyDescent="0.25">
      <c r="A80006" s="1" t="s">
        <v>12</v>
      </c>
      <c r="B80006">
        <v>7</v>
      </c>
      <c r="C80006" t="str">
        <f t="shared" si="5000"/>
        <v>Child</v>
      </c>
      <c r="D80006">
        <v>0</v>
      </c>
      <c r="E80006" t="str">
        <f t="shared" si="5001"/>
        <v>No</v>
      </c>
      <c r="F80006">
        <v>0</v>
      </c>
      <c r="G80006" t="str">
        <f t="shared" si="5002"/>
        <v>No</v>
      </c>
      <c r="H80006" s="1" t="s">
        <v>10</v>
      </c>
      <c r="I80006">
        <v>16.28</v>
      </c>
      <c r="J80006">
        <v>4.8</v>
      </c>
      <c r="K80006">
        <v>100</v>
      </c>
      <c r="L80006" t="str">
        <f t="shared" si="5003"/>
        <v>No</v>
      </c>
      <c r="M80006">
        <v>0</v>
      </c>
    </row>
    <row r="80007" spans="1:13" x14ac:dyDescent="0.25">
      <c r="A80007" s="1" t="s">
        <v>9</v>
      </c>
      <c r="B80007">
        <v>48</v>
      </c>
      <c r="C80007" t="str">
        <f t="shared" si="5000"/>
        <v>Middle Age</v>
      </c>
      <c r="D80007">
        <v>0</v>
      </c>
      <c r="E80007" t="str">
        <f t="shared" si="5001"/>
        <v>No</v>
      </c>
      <c r="F80007">
        <v>0</v>
      </c>
      <c r="G80007" t="str">
        <f t="shared" si="5002"/>
        <v>No</v>
      </c>
      <c r="H80007" s="1" t="s">
        <v>10</v>
      </c>
      <c r="I80007">
        <v>25.06</v>
      </c>
      <c r="J80007">
        <v>4.5</v>
      </c>
      <c r="K80007">
        <v>200</v>
      </c>
      <c r="L80007" t="str">
        <f t="shared" si="5003"/>
        <v>No</v>
      </c>
      <c r="M80007">
        <v>0</v>
      </c>
    </row>
    <row r="80008" spans="1:13" x14ac:dyDescent="0.25">
      <c r="A80008" s="1" t="s">
        <v>9</v>
      </c>
      <c r="B80008">
        <v>80</v>
      </c>
      <c r="C80008" t="str">
        <f t="shared" si="5000"/>
        <v>Old</v>
      </c>
      <c r="D80008">
        <v>0</v>
      </c>
      <c r="E80008" t="str">
        <f t="shared" si="5001"/>
        <v>No</v>
      </c>
      <c r="F80008">
        <v>0</v>
      </c>
      <c r="G80008" t="str">
        <f t="shared" si="5002"/>
        <v>No</v>
      </c>
      <c r="H80008" s="1" t="s">
        <v>10</v>
      </c>
      <c r="I80008">
        <v>24.23</v>
      </c>
      <c r="J80008">
        <v>6.2</v>
      </c>
      <c r="K80008">
        <v>140</v>
      </c>
      <c r="L80008" t="str">
        <f t="shared" si="5003"/>
        <v>No</v>
      </c>
      <c r="M80008">
        <v>0</v>
      </c>
    </row>
    <row r="80009" spans="1:13" x14ac:dyDescent="0.25">
      <c r="A80009" s="1" t="s">
        <v>12</v>
      </c>
      <c r="B80009">
        <v>75</v>
      </c>
      <c r="C80009" t="str">
        <f t="shared" si="5000"/>
        <v>Old</v>
      </c>
      <c r="D80009">
        <v>0</v>
      </c>
      <c r="E80009" t="str">
        <f t="shared" si="5001"/>
        <v>No</v>
      </c>
      <c r="F80009">
        <v>0</v>
      </c>
      <c r="G80009" t="str">
        <f t="shared" si="5002"/>
        <v>No</v>
      </c>
      <c r="H80009" s="1" t="s">
        <v>13</v>
      </c>
      <c r="I80009">
        <v>31.01</v>
      </c>
      <c r="J80009">
        <v>6</v>
      </c>
      <c r="K80009">
        <v>145</v>
      </c>
      <c r="L80009" t="str">
        <f t="shared" si="5003"/>
        <v>No</v>
      </c>
      <c r="M80009">
        <v>0</v>
      </c>
    </row>
    <row r="80010" spans="1:13" x14ac:dyDescent="0.25">
      <c r="A80010" s="1" t="s">
        <v>9</v>
      </c>
      <c r="B80010">
        <v>54</v>
      </c>
      <c r="C80010" t="str">
        <f t="shared" si="5000"/>
        <v>Old</v>
      </c>
      <c r="D80010">
        <v>0</v>
      </c>
      <c r="E80010" t="str">
        <f t="shared" si="5001"/>
        <v>No</v>
      </c>
      <c r="F80010">
        <v>0</v>
      </c>
      <c r="G80010" t="str">
        <f t="shared" si="5002"/>
        <v>No</v>
      </c>
      <c r="H80010" s="1" t="s">
        <v>10</v>
      </c>
      <c r="I80010">
        <v>28.56</v>
      </c>
      <c r="J80010">
        <v>6.6</v>
      </c>
      <c r="K80010">
        <v>260</v>
      </c>
      <c r="L80010" t="str">
        <f t="shared" si="5003"/>
        <v>Yes</v>
      </c>
      <c r="M80010">
        <v>1</v>
      </c>
    </row>
    <row r="80011" spans="1:13" x14ac:dyDescent="0.25">
      <c r="A80011" s="1" t="s">
        <v>9</v>
      </c>
      <c r="B80011">
        <v>67</v>
      </c>
      <c r="C80011" t="str">
        <f t="shared" si="5000"/>
        <v>Old</v>
      </c>
      <c r="D80011">
        <v>0</v>
      </c>
      <c r="E80011" t="str">
        <f t="shared" si="5001"/>
        <v>No</v>
      </c>
      <c r="F80011">
        <v>1</v>
      </c>
      <c r="G80011" t="str">
        <f t="shared" si="5002"/>
        <v>Yes</v>
      </c>
      <c r="H80011" s="1" t="s">
        <v>10</v>
      </c>
      <c r="I80011">
        <v>52.12</v>
      </c>
      <c r="J80011">
        <v>6.1</v>
      </c>
      <c r="K80011">
        <v>159</v>
      </c>
      <c r="L80011" t="str">
        <f t="shared" si="5003"/>
        <v>Yes</v>
      </c>
      <c r="M80011">
        <v>1</v>
      </c>
    </row>
    <row r="80012" spans="1:13" x14ac:dyDescent="0.25">
      <c r="A80012" s="1" t="s">
        <v>12</v>
      </c>
      <c r="B80012">
        <v>41</v>
      </c>
      <c r="C80012" t="str">
        <f t="shared" si="5000"/>
        <v>Middle Age</v>
      </c>
      <c r="D80012">
        <v>0</v>
      </c>
      <c r="E80012" t="str">
        <f t="shared" si="5001"/>
        <v>No</v>
      </c>
      <c r="F80012">
        <v>0</v>
      </c>
      <c r="G80012" t="str">
        <f t="shared" si="5002"/>
        <v>No</v>
      </c>
      <c r="H80012" s="1" t="s">
        <v>11</v>
      </c>
      <c r="I80012">
        <v>27.32</v>
      </c>
      <c r="J80012">
        <v>6.5</v>
      </c>
      <c r="K80012">
        <v>100</v>
      </c>
      <c r="L80012" t="str">
        <f t="shared" si="5003"/>
        <v>No</v>
      </c>
      <c r="M80012">
        <v>0</v>
      </c>
    </row>
    <row r="80013" spans="1:13" x14ac:dyDescent="0.25">
      <c r="A80013" s="1" t="s">
        <v>9</v>
      </c>
      <c r="B80013">
        <v>21</v>
      </c>
      <c r="C80013" t="str">
        <f t="shared" si="5000"/>
        <v>Youth</v>
      </c>
      <c r="D80013">
        <v>0</v>
      </c>
      <c r="E80013" t="str">
        <f t="shared" si="5001"/>
        <v>No</v>
      </c>
      <c r="F80013">
        <v>0</v>
      </c>
      <c r="G80013" t="str">
        <f t="shared" si="5002"/>
        <v>No</v>
      </c>
      <c r="H80013" s="1" t="s">
        <v>10</v>
      </c>
      <c r="I80013">
        <v>18.36</v>
      </c>
      <c r="J80013">
        <v>5.8</v>
      </c>
      <c r="K80013">
        <v>159</v>
      </c>
      <c r="L80013" t="str">
        <f t="shared" si="5003"/>
        <v>No</v>
      </c>
      <c r="M80013">
        <v>0</v>
      </c>
    </row>
    <row r="80014" spans="1:13" x14ac:dyDescent="0.25">
      <c r="A80014" s="1" t="s">
        <v>9</v>
      </c>
      <c r="B80014">
        <v>52</v>
      </c>
      <c r="C80014" t="str">
        <f t="shared" si="5000"/>
        <v>Old</v>
      </c>
      <c r="D80014">
        <v>0</v>
      </c>
      <c r="E80014" t="str">
        <f t="shared" si="5001"/>
        <v>No</v>
      </c>
      <c r="F80014">
        <v>0</v>
      </c>
      <c r="G80014" t="str">
        <f t="shared" si="5002"/>
        <v>No</v>
      </c>
      <c r="H80014" s="1" t="s">
        <v>10</v>
      </c>
      <c r="I80014">
        <v>39.57</v>
      </c>
      <c r="J80014">
        <v>5</v>
      </c>
      <c r="K80014">
        <v>130</v>
      </c>
      <c r="L80014" t="str">
        <f t="shared" si="5003"/>
        <v>No</v>
      </c>
      <c r="M80014">
        <v>0</v>
      </c>
    </row>
    <row r="80015" spans="1:13" x14ac:dyDescent="0.25">
      <c r="A80015" s="1" t="s">
        <v>12</v>
      </c>
      <c r="B80015">
        <v>12</v>
      </c>
      <c r="C80015" t="str">
        <f t="shared" si="5000"/>
        <v>Teenager</v>
      </c>
      <c r="D80015">
        <v>0</v>
      </c>
      <c r="E80015" t="str">
        <f t="shared" si="5001"/>
        <v>No</v>
      </c>
      <c r="F80015">
        <v>0</v>
      </c>
      <c r="G80015" t="str">
        <f t="shared" si="5002"/>
        <v>No</v>
      </c>
      <c r="H80015" s="1" t="s">
        <v>10</v>
      </c>
      <c r="I80015">
        <v>27.32</v>
      </c>
      <c r="J80015">
        <v>6.2</v>
      </c>
      <c r="K80015">
        <v>100</v>
      </c>
      <c r="L80015" t="str">
        <f t="shared" si="5003"/>
        <v>No</v>
      </c>
      <c r="M80015">
        <v>0</v>
      </c>
    </row>
    <row r="80016" spans="1:13" x14ac:dyDescent="0.25">
      <c r="A80016" s="1" t="s">
        <v>12</v>
      </c>
      <c r="B80016">
        <v>41</v>
      </c>
      <c r="C80016" t="str">
        <f t="shared" si="5000"/>
        <v>Middle Age</v>
      </c>
      <c r="D80016">
        <v>0</v>
      </c>
      <c r="E80016" t="str">
        <f t="shared" si="5001"/>
        <v>No</v>
      </c>
      <c r="F80016">
        <v>0</v>
      </c>
      <c r="G80016" t="str">
        <f t="shared" si="5002"/>
        <v>No</v>
      </c>
      <c r="H80016" s="1" t="s">
        <v>10</v>
      </c>
      <c r="I80016">
        <v>27.32</v>
      </c>
      <c r="J80016">
        <v>6.1</v>
      </c>
      <c r="K80016">
        <v>90</v>
      </c>
      <c r="L80016" t="str">
        <f t="shared" si="5003"/>
        <v>No</v>
      </c>
      <c r="M80016">
        <v>0</v>
      </c>
    </row>
    <row r="80017" spans="1:13" x14ac:dyDescent="0.25">
      <c r="A80017" s="1" t="s">
        <v>9</v>
      </c>
      <c r="B80017">
        <v>29</v>
      </c>
      <c r="C80017" t="str">
        <f t="shared" si="5000"/>
        <v>Youth</v>
      </c>
      <c r="D80017">
        <v>0</v>
      </c>
      <c r="E80017" t="str">
        <f t="shared" si="5001"/>
        <v>No</v>
      </c>
      <c r="F80017">
        <v>0</v>
      </c>
      <c r="G80017" t="str">
        <f t="shared" si="5002"/>
        <v>No</v>
      </c>
      <c r="H80017" s="1" t="s">
        <v>11</v>
      </c>
      <c r="I80017">
        <v>24.09</v>
      </c>
      <c r="J80017">
        <v>6</v>
      </c>
      <c r="K80017">
        <v>90</v>
      </c>
      <c r="L80017" t="str">
        <f t="shared" si="5003"/>
        <v>No</v>
      </c>
      <c r="M80017">
        <v>0</v>
      </c>
    </row>
    <row r="80018" spans="1:13" x14ac:dyDescent="0.25">
      <c r="A80018" s="1" t="s">
        <v>9</v>
      </c>
      <c r="B80018">
        <v>49</v>
      </c>
      <c r="C80018" t="str">
        <f t="shared" si="5000"/>
        <v>Middle Age</v>
      </c>
      <c r="D80018">
        <v>0</v>
      </c>
      <c r="E80018" t="str">
        <f t="shared" si="5001"/>
        <v>No</v>
      </c>
      <c r="F80018">
        <v>0</v>
      </c>
      <c r="G80018" t="str">
        <f t="shared" si="5002"/>
        <v>No</v>
      </c>
      <c r="H80018" s="1" t="s">
        <v>16</v>
      </c>
      <c r="I80018">
        <v>27.32</v>
      </c>
      <c r="J80018">
        <v>5</v>
      </c>
      <c r="K80018">
        <v>140</v>
      </c>
      <c r="L80018" t="str">
        <f t="shared" si="5003"/>
        <v>No</v>
      </c>
      <c r="M80018">
        <v>0</v>
      </c>
    </row>
    <row r="80019" spans="1:13" x14ac:dyDescent="0.25">
      <c r="A80019" s="1" t="s">
        <v>9</v>
      </c>
      <c r="B80019">
        <v>52</v>
      </c>
      <c r="C80019" t="str">
        <f t="shared" si="5000"/>
        <v>Old</v>
      </c>
      <c r="D80019">
        <v>0</v>
      </c>
      <c r="E80019" t="str">
        <f t="shared" si="5001"/>
        <v>No</v>
      </c>
      <c r="F80019">
        <v>0</v>
      </c>
      <c r="G80019" t="str">
        <f t="shared" si="5002"/>
        <v>No</v>
      </c>
      <c r="H80019" s="1" t="s">
        <v>11</v>
      </c>
      <c r="I80019">
        <v>27.32</v>
      </c>
      <c r="J80019">
        <v>5</v>
      </c>
      <c r="K80019">
        <v>126</v>
      </c>
      <c r="L80019" t="str">
        <f t="shared" si="5003"/>
        <v>No</v>
      </c>
      <c r="M80019">
        <v>0</v>
      </c>
    </row>
    <row r="80020" spans="1:13" x14ac:dyDescent="0.25">
      <c r="A80020" s="1" t="s">
        <v>9</v>
      </c>
      <c r="B80020">
        <v>64</v>
      </c>
      <c r="C80020" t="str">
        <f t="shared" si="5000"/>
        <v>Old</v>
      </c>
      <c r="D80020">
        <v>0</v>
      </c>
      <c r="E80020" t="str">
        <f t="shared" si="5001"/>
        <v>No</v>
      </c>
      <c r="F80020">
        <v>0</v>
      </c>
      <c r="G80020" t="str">
        <f t="shared" si="5002"/>
        <v>No</v>
      </c>
      <c r="H80020" s="1" t="s">
        <v>15</v>
      </c>
      <c r="I80020">
        <v>36.049999999999997</v>
      </c>
      <c r="J80020">
        <v>4</v>
      </c>
      <c r="K80020">
        <v>126</v>
      </c>
      <c r="L80020" t="str">
        <f t="shared" si="5003"/>
        <v>No</v>
      </c>
      <c r="M80020">
        <v>0</v>
      </c>
    </row>
    <row r="80021" spans="1:13" x14ac:dyDescent="0.25">
      <c r="A80021" s="1" t="s">
        <v>12</v>
      </c>
      <c r="B80021">
        <v>80</v>
      </c>
      <c r="C80021" t="str">
        <f t="shared" si="5000"/>
        <v>Old</v>
      </c>
      <c r="D80021">
        <v>0</v>
      </c>
      <c r="E80021" t="str">
        <f t="shared" si="5001"/>
        <v>No</v>
      </c>
      <c r="F80021">
        <v>0</v>
      </c>
      <c r="G80021" t="str">
        <f t="shared" si="5002"/>
        <v>No</v>
      </c>
      <c r="H80021" s="1" t="s">
        <v>14</v>
      </c>
      <c r="I80021">
        <v>31.53</v>
      </c>
      <c r="J80021">
        <v>4</v>
      </c>
      <c r="K80021">
        <v>90</v>
      </c>
      <c r="L80021" t="str">
        <f t="shared" si="5003"/>
        <v>No</v>
      </c>
      <c r="M80021">
        <v>0</v>
      </c>
    </row>
    <row r="80022" spans="1:13" x14ac:dyDescent="0.25">
      <c r="A80022" s="1" t="s">
        <v>9</v>
      </c>
      <c r="B80022">
        <v>63</v>
      </c>
      <c r="C80022" t="str">
        <f t="shared" si="5000"/>
        <v>Old</v>
      </c>
      <c r="D80022">
        <v>1</v>
      </c>
      <c r="E80022" t="str">
        <f t="shared" si="5001"/>
        <v>Yes</v>
      </c>
      <c r="F80022">
        <v>1</v>
      </c>
      <c r="G80022" t="str">
        <f t="shared" si="5002"/>
        <v>Yes</v>
      </c>
      <c r="H80022" s="1" t="s">
        <v>10</v>
      </c>
      <c r="I80022">
        <v>27.32</v>
      </c>
      <c r="J80022">
        <v>6</v>
      </c>
      <c r="K80022">
        <v>200</v>
      </c>
      <c r="L80022" t="str">
        <f t="shared" si="5003"/>
        <v>No</v>
      </c>
      <c r="M80022">
        <v>0</v>
      </c>
    </row>
    <row r="80023" spans="1:13" x14ac:dyDescent="0.25">
      <c r="A80023" s="1" t="s">
        <v>9</v>
      </c>
      <c r="B80023">
        <v>26</v>
      </c>
      <c r="C80023" t="str">
        <f t="shared" si="5000"/>
        <v>Youth</v>
      </c>
      <c r="D80023">
        <v>0</v>
      </c>
      <c r="E80023" t="str">
        <f t="shared" si="5001"/>
        <v>No</v>
      </c>
      <c r="F80023">
        <v>0</v>
      </c>
      <c r="G80023" t="str">
        <f t="shared" si="5002"/>
        <v>No</v>
      </c>
      <c r="H80023" s="1" t="s">
        <v>11</v>
      </c>
      <c r="I80023">
        <v>26.64</v>
      </c>
      <c r="J80023">
        <v>5.7</v>
      </c>
      <c r="K80023">
        <v>200</v>
      </c>
      <c r="L80023" t="str">
        <f t="shared" si="5003"/>
        <v>Yes</v>
      </c>
      <c r="M80023">
        <v>1</v>
      </c>
    </row>
    <row r="80024" spans="1:13" x14ac:dyDescent="0.25">
      <c r="A80024" s="1" t="s">
        <v>9</v>
      </c>
      <c r="B80024">
        <v>50</v>
      </c>
      <c r="C80024" t="str">
        <f t="shared" si="5000"/>
        <v>Old</v>
      </c>
      <c r="D80024">
        <v>0</v>
      </c>
      <c r="E80024" t="str">
        <f t="shared" si="5001"/>
        <v>No</v>
      </c>
      <c r="F80024">
        <v>0</v>
      </c>
      <c r="G80024" t="str">
        <f t="shared" si="5002"/>
        <v>No</v>
      </c>
      <c r="H80024" s="1" t="s">
        <v>13</v>
      </c>
      <c r="I80024">
        <v>20.59</v>
      </c>
      <c r="J80024">
        <v>6.5</v>
      </c>
      <c r="K80024">
        <v>140</v>
      </c>
      <c r="L80024" t="str">
        <f t="shared" si="5003"/>
        <v>No</v>
      </c>
      <c r="M80024">
        <v>0</v>
      </c>
    </row>
    <row r="80025" spans="1:13" x14ac:dyDescent="0.25">
      <c r="A80025" s="1" t="s">
        <v>12</v>
      </c>
      <c r="B80025">
        <v>39</v>
      </c>
      <c r="C80025" t="str">
        <f t="shared" si="5000"/>
        <v>Middle Age</v>
      </c>
      <c r="D80025">
        <v>0</v>
      </c>
      <c r="E80025" t="str">
        <f t="shared" si="5001"/>
        <v>No</v>
      </c>
      <c r="F80025">
        <v>0</v>
      </c>
      <c r="G80025" t="str">
        <f t="shared" si="5002"/>
        <v>No</v>
      </c>
      <c r="H80025" s="1" t="s">
        <v>11</v>
      </c>
      <c r="I80025">
        <v>24.04</v>
      </c>
      <c r="J80025">
        <v>6.5</v>
      </c>
      <c r="K80025">
        <v>160</v>
      </c>
      <c r="L80025" t="str">
        <f t="shared" si="5003"/>
        <v>No</v>
      </c>
      <c r="M80025">
        <v>0</v>
      </c>
    </row>
    <row r="80026" spans="1:13" x14ac:dyDescent="0.25">
      <c r="A80026" s="1" t="s">
        <v>12</v>
      </c>
      <c r="B80026">
        <v>45</v>
      </c>
      <c r="C80026" t="str">
        <f t="shared" si="5000"/>
        <v>Middle Age</v>
      </c>
      <c r="D80026">
        <v>0</v>
      </c>
      <c r="E80026" t="str">
        <f t="shared" si="5001"/>
        <v>No</v>
      </c>
      <c r="F80026">
        <v>0</v>
      </c>
      <c r="G80026" t="str">
        <f t="shared" si="5002"/>
        <v>No</v>
      </c>
      <c r="H80026" s="1" t="s">
        <v>10</v>
      </c>
      <c r="I80026">
        <v>29.43</v>
      </c>
      <c r="J80026">
        <v>5.8</v>
      </c>
      <c r="K80026">
        <v>200</v>
      </c>
      <c r="L80026" t="str">
        <f t="shared" si="5003"/>
        <v>No</v>
      </c>
      <c r="M80026">
        <v>0</v>
      </c>
    </row>
    <row r="80027" spans="1:13" x14ac:dyDescent="0.25">
      <c r="A80027" s="1" t="s">
        <v>12</v>
      </c>
      <c r="B80027">
        <v>51</v>
      </c>
      <c r="C80027" t="str">
        <f t="shared" si="5000"/>
        <v>Old</v>
      </c>
      <c r="D80027">
        <v>0</v>
      </c>
      <c r="E80027" t="str">
        <f t="shared" si="5001"/>
        <v>No</v>
      </c>
      <c r="F80027">
        <v>0</v>
      </c>
      <c r="G80027" t="str">
        <f t="shared" si="5002"/>
        <v>No</v>
      </c>
      <c r="H80027" s="1" t="s">
        <v>11</v>
      </c>
      <c r="I80027">
        <v>27.32</v>
      </c>
      <c r="J80027">
        <v>5.8</v>
      </c>
      <c r="K80027">
        <v>158</v>
      </c>
      <c r="L80027" t="str">
        <f t="shared" si="5003"/>
        <v>No</v>
      </c>
      <c r="M80027">
        <v>0</v>
      </c>
    </row>
    <row r="80028" spans="1:13" x14ac:dyDescent="0.25">
      <c r="A80028" s="1" t="s">
        <v>9</v>
      </c>
      <c r="B80028">
        <v>61</v>
      </c>
      <c r="C80028" t="str">
        <f t="shared" si="5000"/>
        <v>Old</v>
      </c>
      <c r="D80028">
        <v>0</v>
      </c>
      <c r="E80028" t="str">
        <f t="shared" si="5001"/>
        <v>No</v>
      </c>
      <c r="F80028">
        <v>0</v>
      </c>
      <c r="G80028" t="str">
        <f t="shared" si="5002"/>
        <v>No</v>
      </c>
      <c r="H80028" s="1" t="s">
        <v>10</v>
      </c>
      <c r="I80028">
        <v>27.32</v>
      </c>
      <c r="J80028">
        <v>3.5</v>
      </c>
      <c r="K80028">
        <v>140</v>
      </c>
      <c r="L80028" t="str">
        <f t="shared" si="5003"/>
        <v>No</v>
      </c>
      <c r="M80028">
        <v>0</v>
      </c>
    </row>
    <row r="80029" spans="1:13" x14ac:dyDescent="0.25">
      <c r="A80029" s="1" t="s">
        <v>12</v>
      </c>
      <c r="B80029">
        <v>24</v>
      </c>
      <c r="C80029" t="str">
        <f t="shared" si="5000"/>
        <v>Youth</v>
      </c>
      <c r="D80029">
        <v>0</v>
      </c>
      <c r="E80029" t="str">
        <f t="shared" si="5001"/>
        <v>No</v>
      </c>
      <c r="F80029">
        <v>0</v>
      </c>
      <c r="G80029" t="str">
        <f t="shared" si="5002"/>
        <v>No</v>
      </c>
      <c r="H80029" s="1" t="s">
        <v>10</v>
      </c>
      <c r="I80029">
        <v>27.37</v>
      </c>
      <c r="J80029">
        <v>5.7</v>
      </c>
      <c r="K80029">
        <v>160</v>
      </c>
      <c r="L80029" t="str">
        <f t="shared" si="5003"/>
        <v>No</v>
      </c>
      <c r="M80029">
        <v>0</v>
      </c>
    </row>
    <row r="80030" spans="1:13" x14ac:dyDescent="0.25">
      <c r="A80030" s="1" t="s">
        <v>9</v>
      </c>
      <c r="B80030">
        <v>40</v>
      </c>
      <c r="C80030" t="str">
        <f t="shared" si="5000"/>
        <v>Middle Age</v>
      </c>
      <c r="D80030">
        <v>0</v>
      </c>
      <c r="E80030" t="str">
        <f t="shared" si="5001"/>
        <v>No</v>
      </c>
      <c r="F80030">
        <v>0</v>
      </c>
      <c r="G80030" t="str">
        <f t="shared" si="5002"/>
        <v>No</v>
      </c>
      <c r="H80030" s="1" t="s">
        <v>10</v>
      </c>
      <c r="I80030">
        <v>24.4</v>
      </c>
      <c r="J80030">
        <v>6.5</v>
      </c>
      <c r="K80030">
        <v>130</v>
      </c>
      <c r="L80030" t="str">
        <f t="shared" si="5003"/>
        <v>No</v>
      </c>
      <c r="M80030">
        <v>0</v>
      </c>
    </row>
    <row r="80031" spans="1:13" x14ac:dyDescent="0.25">
      <c r="A80031" s="1" t="s">
        <v>12</v>
      </c>
      <c r="B80031">
        <v>18</v>
      </c>
      <c r="C80031" t="str">
        <f t="shared" si="5000"/>
        <v>Teenager</v>
      </c>
      <c r="D80031">
        <v>0</v>
      </c>
      <c r="E80031" t="str">
        <f t="shared" si="5001"/>
        <v>No</v>
      </c>
      <c r="F80031">
        <v>0</v>
      </c>
      <c r="G80031" t="str">
        <f t="shared" si="5002"/>
        <v>No</v>
      </c>
      <c r="H80031" s="1" t="s">
        <v>11</v>
      </c>
      <c r="I80031">
        <v>18.66</v>
      </c>
      <c r="J80031">
        <v>5</v>
      </c>
      <c r="K80031">
        <v>126</v>
      </c>
      <c r="L80031" t="str">
        <f t="shared" si="5003"/>
        <v>No</v>
      </c>
      <c r="M80031">
        <v>0</v>
      </c>
    </row>
    <row r="80032" spans="1:13" x14ac:dyDescent="0.25">
      <c r="A80032" s="1" t="s">
        <v>9</v>
      </c>
      <c r="B80032">
        <v>20</v>
      </c>
      <c r="C80032" t="str">
        <f t="shared" si="5000"/>
        <v>Youth</v>
      </c>
      <c r="D80032">
        <v>0</v>
      </c>
      <c r="E80032" t="str">
        <f t="shared" si="5001"/>
        <v>No</v>
      </c>
      <c r="F80032">
        <v>0</v>
      </c>
      <c r="G80032" t="str">
        <f t="shared" si="5002"/>
        <v>No</v>
      </c>
      <c r="H80032" s="1" t="s">
        <v>10</v>
      </c>
      <c r="I80032">
        <v>22.34</v>
      </c>
      <c r="J80032">
        <v>5.8</v>
      </c>
      <c r="K80032">
        <v>158</v>
      </c>
      <c r="L80032" t="str">
        <f t="shared" si="5003"/>
        <v>No</v>
      </c>
      <c r="M80032">
        <v>0</v>
      </c>
    </row>
    <row r="80033" spans="1:13" x14ac:dyDescent="0.25">
      <c r="A80033" s="1" t="s">
        <v>9</v>
      </c>
      <c r="B80033">
        <v>26</v>
      </c>
      <c r="C80033" t="str">
        <f t="shared" si="5000"/>
        <v>Youth</v>
      </c>
      <c r="D80033">
        <v>0</v>
      </c>
      <c r="E80033" t="str">
        <f t="shared" si="5001"/>
        <v>No</v>
      </c>
      <c r="F80033">
        <v>0</v>
      </c>
      <c r="G80033" t="str">
        <f t="shared" si="5002"/>
        <v>No</v>
      </c>
      <c r="H80033" s="1" t="s">
        <v>10</v>
      </c>
      <c r="I80033">
        <v>24.79</v>
      </c>
      <c r="J80033">
        <v>5.7</v>
      </c>
      <c r="K80033">
        <v>145</v>
      </c>
      <c r="L80033" t="str">
        <f t="shared" si="5003"/>
        <v>No</v>
      </c>
      <c r="M80033">
        <v>0</v>
      </c>
    </row>
    <row r="80034" spans="1:13" x14ac:dyDescent="0.25">
      <c r="A80034" s="1" t="s">
        <v>9</v>
      </c>
      <c r="B80034">
        <v>52</v>
      </c>
      <c r="C80034" t="str">
        <f t="shared" si="5000"/>
        <v>Old</v>
      </c>
      <c r="D80034">
        <v>0</v>
      </c>
      <c r="E80034" t="str">
        <f t="shared" si="5001"/>
        <v>No</v>
      </c>
      <c r="F80034">
        <v>0</v>
      </c>
      <c r="G80034" t="str">
        <f t="shared" si="5002"/>
        <v>No</v>
      </c>
      <c r="H80034" s="1" t="s">
        <v>10</v>
      </c>
      <c r="I80034">
        <v>37.159999999999997</v>
      </c>
      <c r="J80034">
        <v>5.8</v>
      </c>
      <c r="K80034">
        <v>130</v>
      </c>
      <c r="L80034" t="str">
        <f t="shared" si="5003"/>
        <v>No</v>
      </c>
      <c r="M80034">
        <v>0</v>
      </c>
    </row>
    <row r="80035" spans="1:13" x14ac:dyDescent="0.25">
      <c r="A80035" s="1" t="s">
        <v>12</v>
      </c>
      <c r="B80035">
        <v>17</v>
      </c>
      <c r="C80035" t="str">
        <f t="shared" si="5000"/>
        <v>Teenager</v>
      </c>
      <c r="D80035">
        <v>0</v>
      </c>
      <c r="E80035" t="str">
        <f t="shared" si="5001"/>
        <v>No</v>
      </c>
      <c r="F80035">
        <v>0</v>
      </c>
      <c r="G80035" t="str">
        <f t="shared" si="5002"/>
        <v>No</v>
      </c>
      <c r="H80035" s="1" t="s">
        <v>10</v>
      </c>
      <c r="I80035">
        <v>24.78</v>
      </c>
      <c r="J80035">
        <v>5.7</v>
      </c>
      <c r="K80035">
        <v>80</v>
      </c>
      <c r="L80035" t="str">
        <f t="shared" si="5003"/>
        <v>No</v>
      </c>
      <c r="M80035">
        <v>0</v>
      </c>
    </row>
    <row r="80036" spans="1:13" x14ac:dyDescent="0.25">
      <c r="A80036" s="1" t="s">
        <v>9</v>
      </c>
      <c r="B80036">
        <v>67</v>
      </c>
      <c r="C80036" t="str">
        <f t="shared" si="5000"/>
        <v>Old</v>
      </c>
      <c r="D80036">
        <v>0</v>
      </c>
      <c r="E80036" t="str">
        <f t="shared" si="5001"/>
        <v>No</v>
      </c>
      <c r="F80036">
        <v>0</v>
      </c>
      <c r="G80036" t="str">
        <f t="shared" si="5002"/>
        <v>No</v>
      </c>
      <c r="H80036" s="1" t="s">
        <v>11</v>
      </c>
      <c r="I80036">
        <v>27.32</v>
      </c>
      <c r="J80036">
        <v>6.5</v>
      </c>
      <c r="K80036">
        <v>200</v>
      </c>
      <c r="L80036" t="str">
        <f t="shared" si="5003"/>
        <v>No</v>
      </c>
      <c r="M80036">
        <v>0</v>
      </c>
    </row>
    <row r="80037" spans="1:13" x14ac:dyDescent="0.25">
      <c r="A80037" s="1" t="s">
        <v>9</v>
      </c>
      <c r="B80037">
        <v>80</v>
      </c>
      <c r="C80037" t="str">
        <f t="shared" si="5000"/>
        <v>Old</v>
      </c>
      <c r="D80037">
        <v>0</v>
      </c>
      <c r="E80037" t="str">
        <f t="shared" si="5001"/>
        <v>No</v>
      </c>
      <c r="F80037">
        <v>0</v>
      </c>
      <c r="G80037" t="str">
        <f t="shared" si="5002"/>
        <v>No</v>
      </c>
      <c r="H80037" s="1" t="s">
        <v>11</v>
      </c>
      <c r="I80037">
        <v>27.32</v>
      </c>
      <c r="J80037">
        <v>4.5</v>
      </c>
      <c r="K80037">
        <v>100</v>
      </c>
      <c r="L80037" t="str">
        <f t="shared" si="5003"/>
        <v>No</v>
      </c>
      <c r="M80037">
        <v>0</v>
      </c>
    </row>
    <row r="80038" spans="1:13" x14ac:dyDescent="0.25">
      <c r="A80038" s="1" t="s">
        <v>12</v>
      </c>
      <c r="B80038">
        <v>46</v>
      </c>
      <c r="C80038" t="str">
        <f t="shared" si="5000"/>
        <v>Middle Age</v>
      </c>
      <c r="D80038">
        <v>0</v>
      </c>
      <c r="E80038" t="str">
        <f t="shared" si="5001"/>
        <v>No</v>
      </c>
      <c r="F80038">
        <v>0</v>
      </c>
      <c r="G80038" t="str">
        <f t="shared" si="5002"/>
        <v>No</v>
      </c>
      <c r="H80038" s="1" t="s">
        <v>10</v>
      </c>
      <c r="I80038">
        <v>36.61</v>
      </c>
      <c r="J80038">
        <v>6.1</v>
      </c>
      <c r="K80038">
        <v>140</v>
      </c>
      <c r="L80038" t="str">
        <f t="shared" si="5003"/>
        <v>No</v>
      </c>
      <c r="M80038">
        <v>0</v>
      </c>
    </row>
    <row r="80039" spans="1:13" x14ac:dyDescent="0.25">
      <c r="A80039" s="1" t="s">
        <v>12</v>
      </c>
      <c r="B80039">
        <v>51</v>
      </c>
      <c r="C80039" t="str">
        <f t="shared" si="5000"/>
        <v>Old</v>
      </c>
      <c r="D80039">
        <v>0</v>
      </c>
      <c r="E80039" t="str">
        <f t="shared" si="5001"/>
        <v>No</v>
      </c>
      <c r="F80039">
        <v>0</v>
      </c>
      <c r="G80039" t="str">
        <f t="shared" si="5002"/>
        <v>No</v>
      </c>
      <c r="H80039" s="1" t="s">
        <v>10</v>
      </c>
      <c r="I80039">
        <v>40.9</v>
      </c>
      <c r="J80039">
        <v>5.8</v>
      </c>
      <c r="K80039">
        <v>85</v>
      </c>
      <c r="L80039" t="str">
        <f t="shared" si="5003"/>
        <v>No</v>
      </c>
      <c r="M80039">
        <v>0</v>
      </c>
    </row>
    <row r="80040" spans="1:13" x14ac:dyDescent="0.25">
      <c r="A80040" s="1" t="s">
        <v>9</v>
      </c>
      <c r="B80040">
        <v>43</v>
      </c>
      <c r="C80040" t="str">
        <f t="shared" si="5000"/>
        <v>Middle Age</v>
      </c>
      <c r="D80040">
        <v>0</v>
      </c>
      <c r="E80040" t="str">
        <f t="shared" si="5001"/>
        <v>No</v>
      </c>
      <c r="F80040">
        <v>1</v>
      </c>
      <c r="G80040" t="str">
        <f t="shared" si="5002"/>
        <v>Yes</v>
      </c>
      <c r="H80040" s="1" t="s">
        <v>11</v>
      </c>
      <c r="I80040">
        <v>27.32</v>
      </c>
      <c r="J80040">
        <v>6.1</v>
      </c>
      <c r="K80040">
        <v>126</v>
      </c>
      <c r="L80040" t="str">
        <f t="shared" si="5003"/>
        <v>No</v>
      </c>
      <c r="M80040">
        <v>0</v>
      </c>
    </row>
    <row r="80041" spans="1:13" x14ac:dyDescent="0.25">
      <c r="A80041" s="1" t="s">
        <v>9</v>
      </c>
      <c r="B80041">
        <v>6</v>
      </c>
      <c r="C80041" t="str">
        <f t="shared" si="5000"/>
        <v>Child</v>
      </c>
      <c r="D80041">
        <v>0</v>
      </c>
      <c r="E80041" t="str">
        <f t="shared" si="5001"/>
        <v>No</v>
      </c>
      <c r="F80041">
        <v>0</v>
      </c>
      <c r="G80041" t="str">
        <f t="shared" si="5002"/>
        <v>No</v>
      </c>
      <c r="H80041" s="1" t="s">
        <v>11</v>
      </c>
      <c r="I80041">
        <v>20.34</v>
      </c>
      <c r="J80041">
        <v>4.5</v>
      </c>
      <c r="K80041">
        <v>159</v>
      </c>
      <c r="L80041" t="str">
        <f t="shared" si="5003"/>
        <v>No</v>
      </c>
      <c r="M80041">
        <v>0</v>
      </c>
    </row>
    <row r="80042" spans="1:13" x14ac:dyDescent="0.25">
      <c r="A80042" s="1" t="s">
        <v>9</v>
      </c>
      <c r="B80042">
        <v>57</v>
      </c>
      <c r="C80042" t="str">
        <f t="shared" si="5000"/>
        <v>Old</v>
      </c>
      <c r="D80042">
        <v>0</v>
      </c>
      <c r="E80042" t="str">
        <f t="shared" si="5001"/>
        <v>No</v>
      </c>
      <c r="F80042">
        <v>0</v>
      </c>
      <c r="G80042" t="str">
        <f t="shared" si="5002"/>
        <v>No</v>
      </c>
      <c r="H80042" s="1" t="s">
        <v>14</v>
      </c>
      <c r="I80042">
        <v>30.72</v>
      </c>
      <c r="J80042">
        <v>4.5</v>
      </c>
      <c r="K80042">
        <v>160</v>
      </c>
      <c r="L80042" t="str">
        <f t="shared" si="5003"/>
        <v>No</v>
      </c>
      <c r="M80042">
        <v>0</v>
      </c>
    </row>
    <row r="80043" spans="1:13" x14ac:dyDescent="0.25">
      <c r="A80043" s="1" t="s">
        <v>9</v>
      </c>
      <c r="B80043">
        <v>68</v>
      </c>
      <c r="C80043" t="str">
        <f t="shared" si="5000"/>
        <v>Old</v>
      </c>
      <c r="D80043">
        <v>1</v>
      </c>
      <c r="E80043" t="str">
        <f t="shared" si="5001"/>
        <v>Yes</v>
      </c>
      <c r="F80043">
        <v>1</v>
      </c>
      <c r="G80043" t="str">
        <f t="shared" si="5002"/>
        <v>Yes</v>
      </c>
      <c r="H80043" s="1" t="s">
        <v>11</v>
      </c>
      <c r="I80043">
        <v>27.32</v>
      </c>
      <c r="J80043">
        <v>6.5</v>
      </c>
      <c r="K80043">
        <v>130</v>
      </c>
      <c r="L80043" t="str">
        <f t="shared" si="5003"/>
        <v>No</v>
      </c>
      <c r="M80043">
        <v>0</v>
      </c>
    </row>
    <row r="80044" spans="1:13" x14ac:dyDescent="0.25">
      <c r="A80044" s="1" t="s">
        <v>12</v>
      </c>
      <c r="B80044">
        <v>20</v>
      </c>
      <c r="C80044" t="str">
        <f t="shared" si="5000"/>
        <v>Youth</v>
      </c>
      <c r="D80044">
        <v>0</v>
      </c>
      <c r="E80044" t="str">
        <f t="shared" si="5001"/>
        <v>No</v>
      </c>
      <c r="F80044">
        <v>0</v>
      </c>
      <c r="G80044" t="str">
        <f t="shared" si="5002"/>
        <v>No</v>
      </c>
      <c r="H80044" s="1" t="s">
        <v>10</v>
      </c>
      <c r="I80044">
        <v>21.47</v>
      </c>
      <c r="J80044">
        <v>4.8</v>
      </c>
      <c r="K80044">
        <v>130</v>
      </c>
      <c r="L80044" t="str">
        <f t="shared" si="5003"/>
        <v>No</v>
      </c>
      <c r="M80044">
        <v>0</v>
      </c>
    </row>
    <row r="80045" spans="1:13" x14ac:dyDescent="0.25">
      <c r="A80045" s="1" t="s">
        <v>12</v>
      </c>
      <c r="B80045">
        <v>10</v>
      </c>
      <c r="C80045" t="str">
        <f t="shared" si="5000"/>
        <v>Teenager</v>
      </c>
      <c r="D80045">
        <v>0</v>
      </c>
      <c r="E80045" t="str">
        <f t="shared" si="5001"/>
        <v>No</v>
      </c>
      <c r="F80045">
        <v>0</v>
      </c>
      <c r="G80045" t="str">
        <f t="shared" si="5002"/>
        <v>No</v>
      </c>
      <c r="H80045" s="1" t="s">
        <v>11</v>
      </c>
      <c r="I80045">
        <v>16.11</v>
      </c>
      <c r="J80045">
        <v>5.7</v>
      </c>
      <c r="K80045">
        <v>145</v>
      </c>
      <c r="L80045" t="str">
        <f t="shared" si="5003"/>
        <v>No</v>
      </c>
      <c r="M80045">
        <v>0</v>
      </c>
    </row>
    <row r="80046" spans="1:13" x14ac:dyDescent="0.25">
      <c r="A80046" s="1" t="s">
        <v>9</v>
      </c>
      <c r="B80046">
        <v>55</v>
      </c>
      <c r="C80046" t="str">
        <f t="shared" si="5000"/>
        <v>Old</v>
      </c>
      <c r="D80046">
        <v>0</v>
      </c>
      <c r="E80046" t="str">
        <f t="shared" si="5001"/>
        <v>No</v>
      </c>
      <c r="F80046">
        <v>0</v>
      </c>
      <c r="G80046" t="str">
        <f t="shared" si="5002"/>
        <v>No</v>
      </c>
      <c r="H80046" s="1" t="s">
        <v>15</v>
      </c>
      <c r="I80046">
        <v>27.32</v>
      </c>
      <c r="J80046">
        <v>6</v>
      </c>
      <c r="K80046">
        <v>159</v>
      </c>
      <c r="L80046" t="str">
        <f t="shared" si="5003"/>
        <v>No</v>
      </c>
      <c r="M80046">
        <v>0</v>
      </c>
    </row>
    <row r="80047" spans="1:13" x14ac:dyDescent="0.25">
      <c r="A80047" s="1" t="s">
        <v>9</v>
      </c>
      <c r="B80047">
        <v>28</v>
      </c>
      <c r="C80047" t="str">
        <f t="shared" si="5000"/>
        <v>Youth</v>
      </c>
      <c r="D80047">
        <v>0</v>
      </c>
      <c r="E80047" t="str">
        <f t="shared" si="5001"/>
        <v>No</v>
      </c>
      <c r="F80047">
        <v>0</v>
      </c>
      <c r="G80047" t="str">
        <f t="shared" si="5002"/>
        <v>No</v>
      </c>
      <c r="H80047" s="1" t="s">
        <v>10</v>
      </c>
      <c r="I80047">
        <v>24.11</v>
      </c>
      <c r="J80047">
        <v>3.5</v>
      </c>
      <c r="K80047">
        <v>145</v>
      </c>
      <c r="L80047" t="str">
        <f t="shared" si="5003"/>
        <v>No</v>
      </c>
      <c r="M80047">
        <v>0</v>
      </c>
    </row>
    <row r="80048" spans="1:13" x14ac:dyDescent="0.25">
      <c r="A80048" s="1" t="s">
        <v>9</v>
      </c>
      <c r="B80048">
        <v>15</v>
      </c>
      <c r="C80048" t="str">
        <f t="shared" si="5000"/>
        <v>Teenager</v>
      </c>
      <c r="D80048">
        <v>0</v>
      </c>
      <c r="E80048" t="str">
        <f t="shared" si="5001"/>
        <v>No</v>
      </c>
      <c r="F80048">
        <v>0</v>
      </c>
      <c r="G80048" t="str">
        <f t="shared" si="5002"/>
        <v>No</v>
      </c>
      <c r="H80048" s="1" t="s">
        <v>10</v>
      </c>
      <c r="I80048">
        <v>20.420000000000002</v>
      </c>
      <c r="J80048">
        <v>6.2</v>
      </c>
      <c r="K80048">
        <v>130</v>
      </c>
      <c r="L80048" t="str">
        <f t="shared" si="5003"/>
        <v>No</v>
      </c>
      <c r="M80048">
        <v>0</v>
      </c>
    </row>
    <row r="80049" spans="1:13" x14ac:dyDescent="0.25">
      <c r="A80049" s="1" t="s">
        <v>12</v>
      </c>
      <c r="B80049">
        <v>79</v>
      </c>
      <c r="C80049" t="str">
        <f t="shared" si="5000"/>
        <v>Old</v>
      </c>
      <c r="D80049">
        <v>0</v>
      </c>
      <c r="E80049" t="str">
        <f t="shared" si="5001"/>
        <v>No</v>
      </c>
      <c r="F80049">
        <v>1</v>
      </c>
      <c r="G80049" t="str">
        <f t="shared" si="5002"/>
        <v>Yes</v>
      </c>
      <c r="H80049" s="1" t="s">
        <v>16</v>
      </c>
      <c r="I80049">
        <v>28.44</v>
      </c>
      <c r="J80049">
        <v>5</v>
      </c>
      <c r="K80049">
        <v>130</v>
      </c>
      <c r="L80049" t="str">
        <f t="shared" si="5003"/>
        <v>No</v>
      </c>
      <c r="M80049">
        <v>0</v>
      </c>
    </row>
    <row r="80050" spans="1:13" x14ac:dyDescent="0.25">
      <c r="A80050" s="1" t="s">
        <v>9</v>
      </c>
      <c r="B80050">
        <v>46</v>
      </c>
      <c r="C80050" t="str">
        <f t="shared" si="5000"/>
        <v>Middle Age</v>
      </c>
      <c r="D80050">
        <v>0</v>
      </c>
      <c r="E80050" t="str">
        <f t="shared" si="5001"/>
        <v>No</v>
      </c>
      <c r="F80050">
        <v>0</v>
      </c>
      <c r="G80050" t="str">
        <f t="shared" si="5002"/>
        <v>No</v>
      </c>
      <c r="H80050" s="1" t="s">
        <v>15</v>
      </c>
      <c r="I80050">
        <v>25.05</v>
      </c>
      <c r="J80050">
        <v>6.2</v>
      </c>
      <c r="K80050">
        <v>140</v>
      </c>
      <c r="L80050" t="str">
        <f t="shared" si="5003"/>
        <v>No</v>
      </c>
      <c r="M80050">
        <v>0</v>
      </c>
    </row>
    <row r="80051" spans="1:13" x14ac:dyDescent="0.25">
      <c r="A80051" s="1" t="s">
        <v>9</v>
      </c>
      <c r="B80051">
        <v>80</v>
      </c>
      <c r="C80051" t="str">
        <f t="shared" si="5000"/>
        <v>Old</v>
      </c>
      <c r="D80051">
        <v>0</v>
      </c>
      <c r="E80051" t="str">
        <f t="shared" si="5001"/>
        <v>No</v>
      </c>
      <c r="F80051">
        <v>0</v>
      </c>
      <c r="G80051" t="str">
        <f t="shared" si="5002"/>
        <v>No</v>
      </c>
      <c r="H80051" s="1" t="s">
        <v>16</v>
      </c>
      <c r="I80051">
        <v>31.73</v>
      </c>
      <c r="J80051">
        <v>6</v>
      </c>
      <c r="K80051">
        <v>260</v>
      </c>
      <c r="L80051" t="str">
        <f t="shared" si="5003"/>
        <v>Yes</v>
      </c>
      <c r="M80051">
        <v>1</v>
      </c>
    </row>
    <row r="80052" spans="1:13" x14ac:dyDescent="0.25">
      <c r="A80052" s="1" t="s">
        <v>9</v>
      </c>
      <c r="B80052">
        <v>73</v>
      </c>
      <c r="C80052" t="str">
        <f t="shared" si="5000"/>
        <v>Old</v>
      </c>
      <c r="D80052">
        <v>0</v>
      </c>
      <c r="E80052" t="str">
        <f t="shared" si="5001"/>
        <v>No</v>
      </c>
      <c r="F80052">
        <v>0</v>
      </c>
      <c r="G80052" t="str">
        <f t="shared" si="5002"/>
        <v>No</v>
      </c>
      <c r="H80052" s="1" t="s">
        <v>11</v>
      </c>
      <c r="I80052">
        <v>28.8</v>
      </c>
      <c r="J80052">
        <v>6</v>
      </c>
      <c r="K80052">
        <v>130</v>
      </c>
      <c r="L80052" t="str">
        <f t="shared" si="5003"/>
        <v>No</v>
      </c>
      <c r="M80052">
        <v>0</v>
      </c>
    </row>
    <row r="80053" spans="1:13" x14ac:dyDescent="0.25">
      <c r="A80053" s="1" t="s">
        <v>9</v>
      </c>
      <c r="B80053">
        <v>80</v>
      </c>
      <c r="C80053" t="str">
        <f t="shared" si="5000"/>
        <v>Old</v>
      </c>
      <c r="D80053">
        <v>1</v>
      </c>
      <c r="E80053" t="str">
        <f t="shared" si="5001"/>
        <v>Yes</v>
      </c>
      <c r="F80053">
        <v>0</v>
      </c>
      <c r="G80053" t="str">
        <f t="shared" si="5002"/>
        <v>No</v>
      </c>
      <c r="H80053" s="1" t="s">
        <v>10</v>
      </c>
      <c r="I80053">
        <v>21.85</v>
      </c>
      <c r="J80053">
        <v>3.5</v>
      </c>
      <c r="K80053">
        <v>160</v>
      </c>
      <c r="L80053" t="str">
        <f t="shared" si="5003"/>
        <v>No</v>
      </c>
      <c r="M80053">
        <v>0</v>
      </c>
    </row>
    <row r="80054" spans="1:13" x14ac:dyDescent="0.25">
      <c r="A80054" s="1" t="s">
        <v>9</v>
      </c>
      <c r="B80054">
        <v>57</v>
      </c>
      <c r="C80054" t="str">
        <f t="shared" si="5000"/>
        <v>Old</v>
      </c>
      <c r="D80054">
        <v>0</v>
      </c>
      <c r="E80054" t="str">
        <f t="shared" si="5001"/>
        <v>No</v>
      </c>
      <c r="F80054">
        <v>0</v>
      </c>
      <c r="G80054" t="str">
        <f t="shared" si="5002"/>
        <v>No</v>
      </c>
      <c r="H80054" s="1" t="s">
        <v>10</v>
      </c>
      <c r="I80054">
        <v>42.51</v>
      </c>
      <c r="J80054">
        <v>5</v>
      </c>
      <c r="K80054">
        <v>85</v>
      </c>
      <c r="L80054" t="str">
        <f t="shared" si="5003"/>
        <v>No</v>
      </c>
      <c r="M80054">
        <v>0</v>
      </c>
    </row>
    <row r="80055" spans="1:13" x14ac:dyDescent="0.25">
      <c r="A80055" s="1" t="s">
        <v>12</v>
      </c>
      <c r="B80055">
        <v>72</v>
      </c>
      <c r="C80055" t="str">
        <f t="shared" si="5000"/>
        <v>Old</v>
      </c>
      <c r="D80055">
        <v>1</v>
      </c>
      <c r="E80055" t="str">
        <f t="shared" si="5001"/>
        <v>Yes</v>
      </c>
      <c r="F80055">
        <v>0</v>
      </c>
      <c r="G80055" t="str">
        <f t="shared" si="5002"/>
        <v>No</v>
      </c>
      <c r="H80055" s="1" t="s">
        <v>10</v>
      </c>
      <c r="I80055">
        <v>26.95</v>
      </c>
      <c r="J80055">
        <v>6.5</v>
      </c>
      <c r="K80055">
        <v>85</v>
      </c>
      <c r="L80055" t="str">
        <f t="shared" si="5003"/>
        <v>No</v>
      </c>
      <c r="M80055">
        <v>0</v>
      </c>
    </row>
    <row r="80056" spans="1:13" x14ac:dyDescent="0.25">
      <c r="A80056" s="1" t="s">
        <v>9</v>
      </c>
      <c r="B80056">
        <v>79</v>
      </c>
      <c r="C80056" t="str">
        <f t="shared" si="5000"/>
        <v>Old</v>
      </c>
      <c r="D80056">
        <v>0</v>
      </c>
      <c r="E80056" t="str">
        <f t="shared" si="5001"/>
        <v>No</v>
      </c>
      <c r="F80056">
        <v>0</v>
      </c>
      <c r="G80056" t="str">
        <f t="shared" si="5002"/>
        <v>No</v>
      </c>
      <c r="H80056" s="1" t="s">
        <v>10</v>
      </c>
      <c r="I80056">
        <v>27.32</v>
      </c>
      <c r="J80056">
        <v>5</v>
      </c>
      <c r="K80056">
        <v>145</v>
      </c>
      <c r="L80056" t="str">
        <f t="shared" si="5003"/>
        <v>No</v>
      </c>
      <c r="M80056">
        <v>0</v>
      </c>
    </row>
    <row r="80057" spans="1:13" x14ac:dyDescent="0.25">
      <c r="A80057" s="1" t="s">
        <v>9</v>
      </c>
      <c r="B80057">
        <v>41</v>
      </c>
      <c r="C80057" t="str">
        <f t="shared" si="5000"/>
        <v>Middle Age</v>
      </c>
      <c r="D80057">
        <v>0</v>
      </c>
      <c r="E80057" t="str">
        <f t="shared" si="5001"/>
        <v>No</v>
      </c>
      <c r="F80057">
        <v>0</v>
      </c>
      <c r="G80057" t="str">
        <f t="shared" si="5002"/>
        <v>No</v>
      </c>
      <c r="H80057" s="1" t="s">
        <v>11</v>
      </c>
      <c r="I80057">
        <v>22.57</v>
      </c>
      <c r="J80057">
        <v>5.7</v>
      </c>
      <c r="K80057">
        <v>160</v>
      </c>
      <c r="L80057" t="str">
        <f t="shared" si="5003"/>
        <v>No</v>
      </c>
      <c r="M80057">
        <v>0</v>
      </c>
    </row>
    <row r="80058" spans="1:13" x14ac:dyDescent="0.25">
      <c r="A80058" s="1" t="s">
        <v>9</v>
      </c>
      <c r="B80058">
        <v>43</v>
      </c>
      <c r="C80058" t="str">
        <f t="shared" si="5000"/>
        <v>Middle Age</v>
      </c>
      <c r="D80058">
        <v>0</v>
      </c>
      <c r="E80058" t="str">
        <f t="shared" si="5001"/>
        <v>No</v>
      </c>
      <c r="F80058">
        <v>0</v>
      </c>
      <c r="G80058" t="str">
        <f t="shared" si="5002"/>
        <v>No</v>
      </c>
      <c r="H80058" s="1" t="s">
        <v>10</v>
      </c>
      <c r="I80058">
        <v>34.76</v>
      </c>
      <c r="J80058">
        <v>8.8000000000000007</v>
      </c>
      <c r="K80058">
        <v>126</v>
      </c>
      <c r="L80058" t="str">
        <f t="shared" si="5003"/>
        <v>Yes</v>
      </c>
      <c r="M80058">
        <v>1</v>
      </c>
    </row>
    <row r="80059" spans="1:13" x14ac:dyDescent="0.25">
      <c r="A80059" s="1" t="s">
        <v>9</v>
      </c>
      <c r="B80059">
        <v>80</v>
      </c>
      <c r="C80059" t="str">
        <f t="shared" si="5000"/>
        <v>Old</v>
      </c>
      <c r="D80059">
        <v>1</v>
      </c>
      <c r="E80059" t="str">
        <f t="shared" si="5001"/>
        <v>Yes</v>
      </c>
      <c r="F80059">
        <v>1</v>
      </c>
      <c r="G80059" t="str">
        <f t="shared" si="5002"/>
        <v>Yes</v>
      </c>
      <c r="H80059" s="1" t="s">
        <v>14</v>
      </c>
      <c r="I80059">
        <v>17.54</v>
      </c>
      <c r="J80059">
        <v>5.8</v>
      </c>
      <c r="K80059">
        <v>160</v>
      </c>
      <c r="L80059" t="str">
        <f t="shared" si="5003"/>
        <v>Yes</v>
      </c>
      <c r="M80059">
        <v>1</v>
      </c>
    </row>
    <row r="80060" spans="1:13" x14ac:dyDescent="0.25">
      <c r="A80060" s="1" t="s">
        <v>12</v>
      </c>
      <c r="B80060">
        <v>69</v>
      </c>
      <c r="C80060" t="str">
        <f t="shared" si="5000"/>
        <v>Old</v>
      </c>
      <c r="D80060">
        <v>1</v>
      </c>
      <c r="E80060" t="str">
        <f t="shared" si="5001"/>
        <v>Yes</v>
      </c>
      <c r="F80060">
        <v>0</v>
      </c>
      <c r="G80060" t="str">
        <f t="shared" si="5002"/>
        <v>No</v>
      </c>
      <c r="H80060" s="1" t="s">
        <v>11</v>
      </c>
      <c r="I80060">
        <v>20.75</v>
      </c>
      <c r="J80060">
        <v>8.8000000000000007</v>
      </c>
      <c r="K80060">
        <v>130</v>
      </c>
      <c r="L80060" t="str">
        <f t="shared" si="5003"/>
        <v>Yes</v>
      </c>
      <c r="M80060">
        <v>1</v>
      </c>
    </row>
    <row r="80061" spans="1:13" x14ac:dyDescent="0.25">
      <c r="A80061" s="1" t="s">
        <v>9</v>
      </c>
      <c r="B80061">
        <v>54</v>
      </c>
      <c r="C80061" t="str">
        <f t="shared" si="5000"/>
        <v>Old</v>
      </c>
      <c r="D80061">
        <v>0</v>
      </c>
      <c r="E80061" t="str">
        <f t="shared" si="5001"/>
        <v>No</v>
      </c>
      <c r="F80061">
        <v>1</v>
      </c>
      <c r="G80061" t="str">
        <f t="shared" si="5002"/>
        <v>Yes</v>
      </c>
      <c r="H80061" s="1" t="s">
        <v>16</v>
      </c>
      <c r="I80061">
        <v>27.32</v>
      </c>
      <c r="J80061">
        <v>8.8000000000000007</v>
      </c>
      <c r="K80061">
        <v>160</v>
      </c>
      <c r="L80061" t="str">
        <f t="shared" si="5003"/>
        <v>Yes</v>
      </c>
      <c r="M80061">
        <v>1</v>
      </c>
    </row>
    <row r="80062" spans="1:13" x14ac:dyDescent="0.25">
      <c r="A80062" s="1" t="s">
        <v>9</v>
      </c>
      <c r="B80062">
        <v>62</v>
      </c>
      <c r="C80062" t="str">
        <f t="shared" si="5000"/>
        <v>Old</v>
      </c>
      <c r="D80062">
        <v>0</v>
      </c>
      <c r="E80062" t="str">
        <f t="shared" si="5001"/>
        <v>No</v>
      </c>
      <c r="F80062">
        <v>1</v>
      </c>
      <c r="G80062" t="str">
        <f t="shared" si="5002"/>
        <v>Yes</v>
      </c>
      <c r="H80062" s="1" t="s">
        <v>10</v>
      </c>
      <c r="I80062">
        <v>32.57</v>
      </c>
      <c r="J80062">
        <v>9</v>
      </c>
      <c r="K80062">
        <v>126</v>
      </c>
      <c r="L80062" t="str">
        <f t="shared" si="5003"/>
        <v>Yes</v>
      </c>
      <c r="M80062">
        <v>1</v>
      </c>
    </row>
    <row r="80063" spans="1:13" x14ac:dyDescent="0.25">
      <c r="A80063" s="1" t="s">
        <v>9</v>
      </c>
      <c r="B80063">
        <v>23</v>
      </c>
      <c r="C80063" t="str">
        <f t="shared" si="5000"/>
        <v>Youth</v>
      </c>
      <c r="D80063">
        <v>0</v>
      </c>
      <c r="E80063" t="str">
        <f t="shared" si="5001"/>
        <v>No</v>
      </c>
      <c r="F80063">
        <v>0</v>
      </c>
      <c r="G80063" t="str">
        <f t="shared" si="5002"/>
        <v>No</v>
      </c>
      <c r="H80063" s="1" t="s">
        <v>11</v>
      </c>
      <c r="I80063">
        <v>19.07</v>
      </c>
      <c r="J80063">
        <v>4.5</v>
      </c>
      <c r="K80063">
        <v>158</v>
      </c>
      <c r="L80063" t="str">
        <f t="shared" si="5003"/>
        <v>No</v>
      </c>
      <c r="M80063">
        <v>0</v>
      </c>
    </row>
    <row r="80064" spans="1:13" x14ac:dyDescent="0.25">
      <c r="A80064" s="1" t="s">
        <v>9</v>
      </c>
      <c r="B80064">
        <v>65</v>
      </c>
      <c r="C80064" t="str">
        <f t="shared" si="5000"/>
        <v>Old</v>
      </c>
      <c r="D80064">
        <v>0</v>
      </c>
      <c r="E80064" t="str">
        <f t="shared" si="5001"/>
        <v>No</v>
      </c>
      <c r="F80064">
        <v>0</v>
      </c>
      <c r="G80064" t="str">
        <f t="shared" si="5002"/>
        <v>No</v>
      </c>
      <c r="H80064" s="1" t="s">
        <v>10</v>
      </c>
      <c r="I80064">
        <v>29.35</v>
      </c>
      <c r="J80064">
        <v>5</v>
      </c>
      <c r="K80064">
        <v>90</v>
      </c>
      <c r="L80064" t="str">
        <f t="shared" si="5003"/>
        <v>No</v>
      </c>
      <c r="M80064">
        <v>0</v>
      </c>
    </row>
    <row r="80065" spans="1:13" x14ac:dyDescent="0.25">
      <c r="A80065" s="1" t="s">
        <v>9</v>
      </c>
      <c r="B80065">
        <v>76</v>
      </c>
      <c r="C80065" t="str">
        <f t="shared" si="5000"/>
        <v>Old</v>
      </c>
      <c r="D80065">
        <v>0</v>
      </c>
      <c r="E80065" t="str">
        <f t="shared" si="5001"/>
        <v>No</v>
      </c>
      <c r="F80065">
        <v>0</v>
      </c>
      <c r="G80065" t="str">
        <f t="shared" si="5002"/>
        <v>No</v>
      </c>
      <c r="H80065" s="1" t="s">
        <v>10</v>
      </c>
      <c r="I80065">
        <v>32.270000000000003</v>
      </c>
      <c r="J80065">
        <v>5</v>
      </c>
      <c r="K80065">
        <v>158</v>
      </c>
      <c r="L80065" t="str">
        <f t="shared" si="5003"/>
        <v>No</v>
      </c>
      <c r="M80065">
        <v>0</v>
      </c>
    </row>
    <row r="80066" spans="1:13" x14ac:dyDescent="0.25">
      <c r="A80066" s="1" t="s">
        <v>12</v>
      </c>
      <c r="B80066">
        <v>60</v>
      </c>
      <c r="C80066" t="str">
        <f t="shared" ref="C80066:C80129" si="5004">IF(B80066&gt;=0, IF(B80066&lt;=9, "Child", IF(B80066&lt;=19, "Teenager", IF(B80066&lt;=29, "Youth", IF(B80066&lt;=49, "Middle Age", "Old")))), "")</f>
        <v>Old</v>
      </c>
      <c r="D80066">
        <v>0</v>
      </c>
      <c r="E80066" t="str">
        <f t="shared" ref="E80066:E80129" si="5005">IF(D80066 = 0, "No", "Yes")</f>
        <v>No</v>
      </c>
      <c r="F80066">
        <v>0</v>
      </c>
      <c r="G80066" t="str">
        <f t="shared" ref="G80066:G80129" si="5006">IF(F80066 = 0, "No", "Yes")</f>
        <v>No</v>
      </c>
      <c r="H80066" s="1" t="s">
        <v>14</v>
      </c>
      <c r="I80066">
        <v>34.53</v>
      </c>
      <c r="J80066">
        <v>5.7</v>
      </c>
      <c r="K80066">
        <v>280</v>
      </c>
      <c r="L80066" t="str">
        <f t="shared" ref="L80066:L80129" si="5007">IF(M80066 = 0, "No", "Yes")</f>
        <v>Yes</v>
      </c>
      <c r="M80066">
        <v>1</v>
      </c>
    </row>
    <row r="80067" spans="1:13" x14ac:dyDescent="0.25">
      <c r="A80067" s="1" t="s">
        <v>12</v>
      </c>
      <c r="B80067">
        <v>80</v>
      </c>
      <c r="C80067" t="str">
        <f t="shared" si="5004"/>
        <v>Old</v>
      </c>
      <c r="D80067">
        <v>1</v>
      </c>
      <c r="E80067" t="str">
        <f t="shared" si="5005"/>
        <v>Yes</v>
      </c>
      <c r="F80067">
        <v>1</v>
      </c>
      <c r="G80067" t="str">
        <f t="shared" si="5006"/>
        <v>Yes</v>
      </c>
      <c r="H80067" s="1" t="s">
        <v>15</v>
      </c>
      <c r="I80067">
        <v>22.55</v>
      </c>
      <c r="J80067">
        <v>3.5</v>
      </c>
      <c r="K80067">
        <v>200</v>
      </c>
      <c r="L80067" t="str">
        <f t="shared" si="5007"/>
        <v>No</v>
      </c>
      <c r="M80067">
        <v>0</v>
      </c>
    </row>
    <row r="80068" spans="1:13" x14ac:dyDescent="0.25">
      <c r="A80068" s="1" t="s">
        <v>12</v>
      </c>
      <c r="B80068">
        <v>9</v>
      </c>
      <c r="C80068" t="str">
        <f t="shared" si="5004"/>
        <v>Child</v>
      </c>
      <c r="D80068">
        <v>0</v>
      </c>
      <c r="E80068" t="str">
        <f t="shared" si="5005"/>
        <v>No</v>
      </c>
      <c r="F80068">
        <v>0</v>
      </c>
      <c r="G80068" t="str">
        <f t="shared" si="5006"/>
        <v>No</v>
      </c>
      <c r="H80068" s="1" t="s">
        <v>11</v>
      </c>
      <c r="I80068">
        <v>27.32</v>
      </c>
      <c r="J80068">
        <v>4.5</v>
      </c>
      <c r="K80068">
        <v>158</v>
      </c>
      <c r="L80068" t="str">
        <f t="shared" si="5007"/>
        <v>No</v>
      </c>
      <c r="M80068">
        <v>0</v>
      </c>
    </row>
    <row r="80069" spans="1:13" x14ac:dyDescent="0.25">
      <c r="A80069" s="1" t="s">
        <v>9</v>
      </c>
      <c r="B80069">
        <v>17</v>
      </c>
      <c r="C80069" t="str">
        <f t="shared" si="5004"/>
        <v>Teenager</v>
      </c>
      <c r="D80069">
        <v>0</v>
      </c>
      <c r="E80069" t="str">
        <f t="shared" si="5005"/>
        <v>No</v>
      </c>
      <c r="F80069">
        <v>0</v>
      </c>
      <c r="G80069" t="str">
        <f t="shared" si="5006"/>
        <v>No</v>
      </c>
      <c r="H80069" s="1" t="s">
        <v>11</v>
      </c>
      <c r="I80069">
        <v>18.399999999999999</v>
      </c>
      <c r="J80069">
        <v>6.1</v>
      </c>
      <c r="K80069">
        <v>90</v>
      </c>
      <c r="L80069" t="str">
        <f t="shared" si="5007"/>
        <v>No</v>
      </c>
      <c r="M80069">
        <v>0</v>
      </c>
    </row>
    <row r="80070" spans="1:13" x14ac:dyDescent="0.25">
      <c r="A80070" s="1" t="s">
        <v>9</v>
      </c>
      <c r="B80070">
        <v>53</v>
      </c>
      <c r="C80070" t="str">
        <f t="shared" si="5004"/>
        <v>Old</v>
      </c>
      <c r="D80070">
        <v>0</v>
      </c>
      <c r="E80070" t="str">
        <f t="shared" si="5005"/>
        <v>No</v>
      </c>
      <c r="F80070">
        <v>0</v>
      </c>
      <c r="G80070" t="str">
        <f t="shared" si="5006"/>
        <v>No</v>
      </c>
      <c r="H80070" s="1" t="s">
        <v>14</v>
      </c>
      <c r="I80070">
        <v>37.159999999999997</v>
      </c>
      <c r="J80070">
        <v>9</v>
      </c>
      <c r="K80070">
        <v>145</v>
      </c>
      <c r="L80070" t="str">
        <f t="shared" si="5007"/>
        <v>Yes</v>
      </c>
      <c r="M80070">
        <v>1</v>
      </c>
    </row>
    <row r="80071" spans="1:13" x14ac:dyDescent="0.25">
      <c r="A80071" s="1" t="s">
        <v>12</v>
      </c>
      <c r="B80071">
        <v>5</v>
      </c>
      <c r="C80071" t="str">
        <f t="shared" si="5004"/>
        <v>Child</v>
      </c>
      <c r="D80071">
        <v>0</v>
      </c>
      <c r="E80071" t="str">
        <f t="shared" si="5005"/>
        <v>No</v>
      </c>
      <c r="F80071">
        <v>0</v>
      </c>
      <c r="G80071" t="str">
        <f t="shared" si="5006"/>
        <v>No</v>
      </c>
      <c r="H80071" s="1" t="s">
        <v>11</v>
      </c>
      <c r="I80071">
        <v>17.57</v>
      </c>
      <c r="J80071">
        <v>4.5</v>
      </c>
      <c r="K80071">
        <v>130</v>
      </c>
      <c r="L80071" t="str">
        <f t="shared" si="5007"/>
        <v>No</v>
      </c>
      <c r="M80071">
        <v>0</v>
      </c>
    </row>
    <row r="80072" spans="1:13" x14ac:dyDescent="0.25">
      <c r="A80072" s="1" t="s">
        <v>9</v>
      </c>
      <c r="B80072">
        <v>53</v>
      </c>
      <c r="C80072" t="str">
        <f t="shared" si="5004"/>
        <v>Old</v>
      </c>
      <c r="D80072">
        <v>0</v>
      </c>
      <c r="E80072" t="str">
        <f t="shared" si="5005"/>
        <v>No</v>
      </c>
      <c r="F80072">
        <v>0</v>
      </c>
      <c r="G80072" t="str">
        <f t="shared" si="5006"/>
        <v>No</v>
      </c>
      <c r="H80072" s="1" t="s">
        <v>10</v>
      </c>
      <c r="I80072">
        <v>35.07</v>
      </c>
      <c r="J80072">
        <v>6.2</v>
      </c>
      <c r="K80072">
        <v>90</v>
      </c>
      <c r="L80072" t="str">
        <f t="shared" si="5007"/>
        <v>No</v>
      </c>
      <c r="M80072">
        <v>0</v>
      </c>
    </row>
    <row r="80073" spans="1:13" x14ac:dyDescent="0.25">
      <c r="A80073" s="1" t="s">
        <v>9</v>
      </c>
      <c r="B80073">
        <v>23</v>
      </c>
      <c r="C80073" t="str">
        <f t="shared" si="5004"/>
        <v>Youth</v>
      </c>
      <c r="D80073">
        <v>0</v>
      </c>
      <c r="E80073" t="str">
        <f t="shared" si="5005"/>
        <v>No</v>
      </c>
      <c r="F80073">
        <v>0</v>
      </c>
      <c r="G80073" t="str">
        <f t="shared" si="5006"/>
        <v>No</v>
      </c>
      <c r="H80073" s="1" t="s">
        <v>10</v>
      </c>
      <c r="I80073">
        <v>27.32</v>
      </c>
      <c r="J80073">
        <v>3.5</v>
      </c>
      <c r="K80073">
        <v>126</v>
      </c>
      <c r="L80073" t="str">
        <f t="shared" si="5007"/>
        <v>No</v>
      </c>
      <c r="M80073">
        <v>0</v>
      </c>
    </row>
    <row r="80074" spans="1:13" x14ac:dyDescent="0.25">
      <c r="A80074" s="1" t="s">
        <v>9</v>
      </c>
      <c r="B80074">
        <v>51</v>
      </c>
      <c r="C80074" t="str">
        <f t="shared" si="5004"/>
        <v>Old</v>
      </c>
      <c r="D80074">
        <v>0</v>
      </c>
      <c r="E80074" t="str">
        <f t="shared" si="5005"/>
        <v>No</v>
      </c>
      <c r="F80074">
        <v>0</v>
      </c>
      <c r="G80074" t="str">
        <f t="shared" si="5006"/>
        <v>No</v>
      </c>
      <c r="H80074" s="1" t="s">
        <v>14</v>
      </c>
      <c r="I80074">
        <v>23.69</v>
      </c>
      <c r="J80074">
        <v>4.5</v>
      </c>
      <c r="K80074">
        <v>90</v>
      </c>
      <c r="L80074" t="str">
        <f t="shared" si="5007"/>
        <v>No</v>
      </c>
      <c r="M80074">
        <v>0</v>
      </c>
    </row>
    <row r="80075" spans="1:13" x14ac:dyDescent="0.25">
      <c r="A80075" s="1" t="s">
        <v>9</v>
      </c>
      <c r="B80075">
        <v>40</v>
      </c>
      <c r="C80075" t="str">
        <f t="shared" si="5004"/>
        <v>Middle Age</v>
      </c>
      <c r="D80075">
        <v>0</v>
      </c>
      <c r="E80075" t="str">
        <f t="shared" si="5005"/>
        <v>No</v>
      </c>
      <c r="F80075">
        <v>0</v>
      </c>
      <c r="G80075" t="str">
        <f t="shared" si="5006"/>
        <v>No</v>
      </c>
      <c r="H80075" s="1" t="s">
        <v>11</v>
      </c>
      <c r="I80075">
        <v>27.32</v>
      </c>
      <c r="J80075">
        <v>6.5</v>
      </c>
      <c r="K80075">
        <v>130</v>
      </c>
      <c r="L80075" t="str">
        <f t="shared" si="5007"/>
        <v>No</v>
      </c>
      <c r="M80075">
        <v>0</v>
      </c>
    </row>
    <row r="80076" spans="1:13" x14ac:dyDescent="0.25">
      <c r="A80076" s="1" t="s">
        <v>9</v>
      </c>
      <c r="B80076">
        <v>43</v>
      </c>
      <c r="C80076" t="str">
        <f t="shared" si="5004"/>
        <v>Middle Age</v>
      </c>
      <c r="D80076">
        <v>0</v>
      </c>
      <c r="E80076" t="str">
        <f t="shared" si="5005"/>
        <v>No</v>
      </c>
      <c r="F80076">
        <v>0</v>
      </c>
      <c r="G80076" t="str">
        <f t="shared" si="5006"/>
        <v>No</v>
      </c>
      <c r="H80076" s="1" t="s">
        <v>11</v>
      </c>
      <c r="I80076">
        <v>46.33</v>
      </c>
      <c r="J80076">
        <v>5.8</v>
      </c>
      <c r="K80076">
        <v>159</v>
      </c>
      <c r="L80076" t="str">
        <f t="shared" si="5007"/>
        <v>Yes</v>
      </c>
      <c r="M80076">
        <v>1</v>
      </c>
    </row>
    <row r="80077" spans="1:13" x14ac:dyDescent="0.25">
      <c r="A80077" s="1" t="s">
        <v>12</v>
      </c>
      <c r="B80077">
        <v>12</v>
      </c>
      <c r="C80077" t="str">
        <f t="shared" si="5004"/>
        <v>Teenager</v>
      </c>
      <c r="D80077">
        <v>0</v>
      </c>
      <c r="E80077" t="str">
        <f t="shared" si="5005"/>
        <v>No</v>
      </c>
      <c r="F80077">
        <v>0</v>
      </c>
      <c r="G80077" t="str">
        <f t="shared" si="5006"/>
        <v>No</v>
      </c>
      <c r="H80077" s="1" t="s">
        <v>16</v>
      </c>
      <c r="I80077">
        <v>19.79</v>
      </c>
      <c r="J80077">
        <v>6.2</v>
      </c>
      <c r="K80077">
        <v>126</v>
      </c>
      <c r="L80077" t="str">
        <f t="shared" si="5007"/>
        <v>No</v>
      </c>
      <c r="M80077">
        <v>0</v>
      </c>
    </row>
    <row r="80078" spans="1:13" x14ac:dyDescent="0.25">
      <c r="A80078" s="1" t="s">
        <v>12</v>
      </c>
      <c r="B80078">
        <v>9</v>
      </c>
      <c r="C80078" t="str">
        <f t="shared" si="5004"/>
        <v>Child</v>
      </c>
      <c r="D80078">
        <v>0</v>
      </c>
      <c r="E80078" t="str">
        <f t="shared" si="5005"/>
        <v>No</v>
      </c>
      <c r="F80078">
        <v>0</v>
      </c>
      <c r="G80078" t="str">
        <f t="shared" si="5006"/>
        <v>No</v>
      </c>
      <c r="H80078" s="1" t="s">
        <v>11</v>
      </c>
      <c r="I80078">
        <v>16.920000000000002</v>
      </c>
      <c r="J80078">
        <v>6.6</v>
      </c>
      <c r="K80078">
        <v>158</v>
      </c>
      <c r="L80078" t="str">
        <f t="shared" si="5007"/>
        <v>No</v>
      </c>
      <c r="M80078">
        <v>0</v>
      </c>
    </row>
    <row r="80079" spans="1:13" x14ac:dyDescent="0.25">
      <c r="A80079" s="1" t="s">
        <v>12</v>
      </c>
      <c r="B80079">
        <v>33</v>
      </c>
      <c r="C80079" t="str">
        <f t="shared" si="5004"/>
        <v>Middle Age</v>
      </c>
      <c r="D80079">
        <v>0</v>
      </c>
      <c r="E80079" t="str">
        <f t="shared" si="5005"/>
        <v>No</v>
      </c>
      <c r="F80079">
        <v>0</v>
      </c>
      <c r="G80079" t="str">
        <f t="shared" si="5006"/>
        <v>No</v>
      </c>
      <c r="H80079" s="1" t="s">
        <v>13</v>
      </c>
      <c r="I80079">
        <v>32.6</v>
      </c>
      <c r="J80079">
        <v>6.6</v>
      </c>
      <c r="K80079">
        <v>85</v>
      </c>
      <c r="L80079" t="str">
        <f t="shared" si="5007"/>
        <v>No</v>
      </c>
      <c r="M80079">
        <v>0</v>
      </c>
    </row>
    <row r="80080" spans="1:13" x14ac:dyDescent="0.25">
      <c r="A80080" s="1" t="s">
        <v>9</v>
      </c>
      <c r="B80080">
        <v>8</v>
      </c>
      <c r="C80080" t="str">
        <f t="shared" si="5004"/>
        <v>Child</v>
      </c>
      <c r="D80080">
        <v>0</v>
      </c>
      <c r="E80080" t="str">
        <f t="shared" si="5005"/>
        <v>No</v>
      </c>
      <c r="F80080">
        <v>0</v>
      </c>
      <c r="G80080" t="str">
        <f t="shared" si="5006"/>
        <v>No</v>
      </c>
      <c r="H80080" s="1" t="s">
        <v>10</v>
      </c>
      <c r="I80080">
        <v>20.48</v>
      </c>
      <c r="J80080">
        <v>5.7</v>
      </c>
      <c r="K80080">
        <v>130</v>
      </c>
      <c r="L80080" t="str">
        <f t="shared" si="5007"/>
        <v>No</v>
      </c>
      <c r="M80080">
        <v>0</v>
      </c>
    </row>
    <row r="80081" spans="1:13" x14ac:dyDescent="0.25">
      <c r="A80081" s="1" t="s">
        <v>9</v>
      </c>
      <c r="B80081">
        <v>20</v>
      </c>
      <c r="C80081" t="str">
        <f t="shared" si="5004"/>
        <v>Youth</v>
      </c>
      <c r="D80081">
        <v>0</v>
      </c>
      <c r="E80081" t="str">
        <f t="shared" si="5005"/>
        <v>No</v>
      </c>
      <c r="F80081">
        <v>0</v>
      </c>
      <c r="G80081" t="str">
        <f t="shared" si="5006"/>
        <v>No</v>
      </c>
      <c r="H80081" s="1" t="s">
        <v>11</v>
      </c>
      <c r="I80081">
        <v>27.32</v>
      </c>
      <c r="J80081">
        <v>6.5</v>
      </c>
      <c r="K80081">
        <v>159</v>
      </c>
      <c r="L80081" t="str">
        <f t="shared" si="5007"/>
        <v>No</v>
      </c>
      <c r="M80081">
        <v>0</v>
      </c>
    </row>
    <row r="80082" spans="1:13" x14ac:dyDescent="0.25">
      <c r="A80082" s="1" t="s">
        <v>12</v>
      </c>
      <c r="B80082">
        <v>80</v>
      </c>
      <c r="C80082" t="str">
        <f t="shared" si="5004"/>
        <v>Old</v>
      </c>
      <c r="D80082">
        <v>1</v>
      </c>
      <c r="E80082" t="str">
        <f t="shared" si="5005"/>
        <v>Yes</v>
      </c>
      <c r="F80082">
        <v>1</v>
      </c>
      <c r="G80082" t="str">
        <f t="shared" si="5006"/>
        <v>Yes</v>
      </c>
      <c r="H80082" s="1" t="s">
        <v>11</v>
      </c>
      <c r="I80082">
        <v>27.32</v>
      </c>
      <c r="J80082">
        <v>4.5</v>
      </c>
      <c r="K80082">
        <v>158</v>
      </c>
      <c r="L80082" t="str">
        <f t="shared" si="5007"/>
        <v>No</v>
      </c>
      <c r="M80082">
        <v>0</v>
      </c>
    </row>
    <row r="80083" spans="1:13" x14ac:dyDescent="0.25">
      <c r="A80083" s="1" t="s">
        <v>9</v>
      </c>
      <c r="B80083">
        <v>50</v>
      </c>
      <c r="C80083" t="str">
        <f t="shared" si="5004"/>
        <v>Old</v>
      </c>
      <c r="D80083">
        <v>0</v>
      </c>
      <c r="E80083" t="str">
        <f t="shared" si="5005"/>
        <v>No</v>
      </c>
      <c r="F80083">
        <v>0</v>
      </c>
      <c r="G80083" t="str">
        <f t="shared" si="5006"/>
        <v>No</v>
      </c>
      <c r="H80083" s="1" t="s">
        <v>10</v>
      </c>
      <c r="I80083">
        <v>28.6</v>
      </c>
      <c r="J80083">
        <v>4</v>
      </c>
      <c r="K80083">
        <v>85</v>
      </c>
      <c r="L80083" t="str">
        <f t="shared" si="5007"/>
        <v>No</v>
      </c>
      <c r="M80083">
        <v>0</v>
      </c>
    </row>
    <row r="80084" spans="1:13" x14ac:dyDescent="0.25">
      <c r="A80084" s="1" t="s">
        <v>9</v>
      </c>
      <c r="B80084">
        <v>74</v>
      </c>
      <c r="C80084" t="str">
        <f t="shared" si="5004"/>
        <v>Old</v>
      </c>
      <c r="D80084">
        <v>1</v>
      </c>
      <c r="E80084" t="str">
        <f t="shared" si="5005"/>
        <v>Yes</v>
      </c>
      <c r="F80084">
        <v>0</v>
      </c>
      <c r="G80084" t="str">
        <f t="shared" si="5006"/>
        <v>No</v>
      </c>
      <c r="H80084" s="1" t="s">
        <v>14</v>
      </c>
      <c r="I80084">
        <v>44.63</v>
      </c>
      <c r="J80084">
        <v>6.2</v>
      </c>
      <c r="K80084">
        <v>126</v>
      </c>
      <c r="L80084" t="str">
        <f t="shared" si="5007"/>
        <v>No</v>
      </c>
      <c r="M80084">
        <v>0</v>
      </c>
    </row>
    <row r="80085" spans="1:13" x14ac:dyDescent="0.25">
      <c r="A80085" s="1" t="s">
        <v>9</v>
      </c>
      <c r="B80085">
        <v>53</v>
      </c>
      <c r="C80085" t="str">
        <f t="shared" si="5004"/>
        <v>Old</v>
      </c>
      <c r="D80085">
        <v>0</v>
      </c>
      <c r="E80085" t="str">
        <f t="shared" si="5005"/>
        <v>No</v>
      </c>
      <c r="F80085">
        <v>0</v>
      </c>
      <c r="G80085" t="str">
        <f t="shared" si="5006"/>
        <v>No</v>
      </c>
      <c r="H80085" s="1" t="s">
        <v>14</v>
      </c>
      <c r="I80085">
        <v>30.01</v>
      </c>
      <c r="J80085">
        <v>5.7</v>
      </c>
      <c r="K80085">
        <v>90</v>
      </c>
      <c r="L80085" t="str">
        <f t="shared" si="5007"/>
        <v>No</v>
      </c>
      <c r="M80085">
        <v>0</v>
      </c>
    </row>
    <row r="80086" spans="1:13" x14ac:dyDescent="0.25">
      <c r="A80086" s="1" t="s">
        <v>12</v>
      </c>
      <c r="B80086">
        <v>13</v>
      </c>
      <c r="C80086" t="str">
        <f t="shared" si="5004"/>
        <v>Teenager</v>
      </c>
      <c r="D80086">
        <v>0</v>
      </c>
      <c r="E80086" t="str">
        <f t="shared" si="5005"/>
        <v>No</v>
      </c>
      <c r="F80086">
        <v>0</v>
      </c>
      <c r="G80086" t="str">
        <f t="shared" si="5006"/>
        <v>No</v>
      </c>
      <c r="H80086" s="1" t="s">
        <v>11</v>
      </c>
      <c r="I80086">
        <v>23.77</v>
      </c>
      <c r="J80086">
        <v>5.7</v>
      </c>
      <c r="K80086">
        <v>200</v>
      </c>
      <c r="L80086" t="str">
        <f t="shared" si="5007"/>
        <v>No</v>
      </c>
      <c r="M80086">
        <v>0</v>
      </c>
    </row>
    <row r="80087" spans="1:13" x14ac:dyDescent="0.25">
      <c r="A80087" s="1" t="s">
        <v>12</v>
      </c>
      <c r="B80087">
        <v>25</v>
      </c>
      <c r="C80087" t="str">
        <f t="shared" si="5004"/>
        <v>Youth</v>
      </c>
      <c r="D80087">
        <v>0</v>
      </c>
      <c r="E80087" t="str">
        <f t="shared" si="5005"/>
        <v>No</v>
      </c>
      <c r="F80087">
        <v>0</v>
      </c>
      <c r="G80087" t="str">
        <f t="shared" si="5006"/>
        <v>No</v>
      </c>
      <c r="H80087" s="1" t="s">
        <v>10</v>
      </c>
      <c r="I80087">
        <v>27.32</v>
      </c>
      <c r="J80087">
        <v>4</v>
      </c>
      <c r="K80087">
        <v>90</v>
      </c>
      <c r="L80087" t="str">
        <f t="shared" si="5007"/>
        <v>No</v>
      </c>
      <c r="M80087">
        <v>0</v>
      </c>
    </row>
    <row r="80088" spans="1:13" x14ac:dyDescent="0.25">
      <c r="A80088" s="1" t="s">
        <v>12</v>
      </c>
      <c r="B80088">
        <v>64</v>
      </c>
      <c r="C80088" t="str">
        <f t="shared" si="5004"/>
        <v>Old</v>
      </c>
      <c r="D80088">
        <v>0</v>
      </c>
      <c r="E80088" t="str">
        <f t="shared" si="5005"/>
        <v>No</v>
      </c>
      <c r="F80088">
        <v>0</v>
      </c>
      <c r="G80088" t="str">
        <f t="shared" si="5006"/>
        <v>No</v>
      </c>
      <c r="H80088" s="1" t="s">
        <v>13</v>
      </c>
      <c r="I80088">
        <v>28.48</v>
      </c>
      <c r="J80088">
        <v>6.8</v>
      </c>
      <c r="K80088">
        <v>145</v>
      </c>
      <c r="L80088" t="str">
        <f t="shared" si="5007"/>
        <v>Yes</v>
      </c>
      <c r="M80088">
        <v>1</v>
      </c>
    </row>
    <row r="80089" spans="1:13" x14ac:dyDescent="0.25">
      <c r="A80089" s="1" t="s">
        <v>9</v>
      </c>
      <c r="B80089">
        <v>5</v>
      </c>
      <c r="C80089" t="str">
        <f t="shared" si="5004"/>
        <v>Child</v>
      </c>
      <c r="D80089">
        <v>0</v>
      </c>
      <c r="E80089" t="str">
        <f t="shared" si="5005"/>
        <v>No</v>
      </c>
      <c r="F80089">
        <v>0</v>
      </c>
      <c r="G80089" t="str">
        <f t="shared" si="5006"/>
        <v>No</v>
      </c>
      <c r="H80089" s="1" t="s">
        <v>11</v>
      </c>
      <c r="I80089">
        <v>27.32</v>
      </c>
      <c r="J80089">
        <v>5.7</v>
      </c>
      <c r="K80089">
        <v>200</v>
      </c>
      <c r="L80089" t="str">
        <f t="shared" si="5007"/>
        <v>No</v>
      </c>
      <c r="M80089">
        <v>0</v>
      </c>
    </row>
    <row r="80090" spans="1:13" x14ac:dyDescent="0.25">
      <c r="A80090" s="1" t="s">
        <v>9</v>
      </c>
      <c r="B80090">
        <v>40</v>
      </c>
      <c r="C80090" t="str">
        <f t="shared" si="5004"/>
        <v>Middle Age</v>
      </c>
      <c r="D80090">
        <v>0</v>
      </c>
      <c r="E80090" t="str">
        <f t="shared" si="5005"/>
        <v>No</v>
      </c>
      <c r="F80090">
        <v>0</v>
      </c>
      <c r="G80090" t="str">
        <f t="shared" si="5006"/>
        <v>No</v>
      </c>
      <c r="H80090" s="1" t="s">
        <v>10</v>
      </c>
      <c r="I80090">
        <v>23.16</v>
      </c>
      <c r="J80090">
        <v>5.7</v>
      </c>
      <c r="K80090">
        <v>160</v>
      </c>
      <c r="L80090" t="str">
        <f t="shared" si="5007"/>
        <v>No</v>
      </c>
      <c r="M80090">
        <v>0</v>
      </c>
    </row>
    <row r="80091" spans="1:13" x14ac:dyDescent="0.25">
      <c r="A80091" s="1" t="s">
        <v>12</v>
      </c>
      <c r="B80091">
        <v>64</v>
      </c>
      <c r="C80091" t="str">
        <f t="shared" si="5004"/>
        <v>Old</v>
      </c>
      <c r="D80091">
        <v>0</v>
      </c>
      <c r="E80091" t="str">
        <f t="shared" si="5005"/>
        <v>No</v>
      </c>
      <c r="F80091">
        <v>0</v>
      </c>
      <c r="G80091" t="str">
        <f t="shared" si="5006"/>
        <v>No</v>
      </c>
      <c r="H80091" s="1" t="s">
        <v>11</v>
      </c>
      <c r="I80091">
        <v>27.32</v>
      </c>
      <c r="J80091">
        <v>6.6</v>
      </c>
      <c r="K80091">
        <v>145</v>
      </c>
      <c r="L80091" t="str">
        <f t="shared" si="5007"/>
        <v>No</v>
      </c>
      <c r="M80091">
        <v>0</v>
      </c>
    </row>
    <row r="80092" spans="1:13" x14ac:dyDescent="0.25">
      <c r="A80092" s="1" t="s">
        <v>12</v>
      </c>
      <c r="B80092">
        <v>12</v>
      </c>
      <c r="C80092" t="str">
        <f t="shared" si="5004"/>
        <v>Teenager</v>
      </c>
      <c r="D80092">
        <v>0</v>
      </c>
      <c r="E80092" t="str">
        <f t="shared" si="5005"/>
        <v>No</v>
      </c>
      <c r="F80092">
        <v>0</v>
      </c>
      <c r="G80092" t="str">
        <f t="shared" si="5006"/>
        <v>No</v>
      </c>
      <c r="H80092" s="1" t="s">
        <v>10</v>
      </c>
      <c r="I80092">
        <v>17.5</v>
      </c>
      <c r="J80092">
        <v>5</v>
      </c>
      <c r="K80092">
        <v>126</v>
      </c>
      <c r="L80092" t="str">
        <f t="shared" si="5007"/>
        <v>No</v>
      </c>
      <c r="M80092">
        <v>0</v>
      </c>
    </row>
    <row r="80093" spans="1:13" x14ac:dyDescent="0.25">
      <c r="A80093" s="1" t="s">
        <v>9</v>
      </c>
      <c r="B80093">
        <v>5</v>
      </c>
      <c r="C80093" t="str">
        <f t="shared" si="5004"/>
        <v>Child</v>
      </c>
      <c r="D80093">
        <v>0</v>
      </c>
      <c r="E80093" t="str">
        <f t="shared" si="5005"/>
        <v>No</v>
      </c>
      <c r="F80093">
        <v>0</v>
      </c>
      <c r="G80093" t="str">
        <f t="shared" si="5006"/>
        <v>No</v>
      </c>
      <c r="H80093" s="1" t="s">
        <v>11</v>
      </c>
      <c r="I80093">
        <v>12.86</v>
      </c>
      <c r="J80093">
        <v>6.5</v>
      </c>
      <c r="K80093">
        <v>158</v>
      </c>
      <c r="L80093" t="str">
        <f t="shared" si="5007"/>
        <v>No</v>
      </c>
      <c r="M80093">
        <v>0</v>
      </c>
    </row>
    <row r="80094" spans="1:13" x14ac:dyDescent="0.25">
      <c r="A80094" s="1" t="s">
        <v>9</v>
      </c>
      <c r="B80094">
        <v>26</v>
      </c>
      <c r="C80094" t="str">
        <f t="shared" si="5004"/>
        <v>Youth</v>
      </c>
      <c r="D80094">
        <v>0</v>
      </c>
      <c r="E80094" t="str">
        <f t="shared" si="5005"/>
        <v>No</v>
      </c>
      <c r="F80094">
        <v>0</v>
      </c>
      <c r="G80094" t="str">
        <f t="shared" si="5006"/>
        <v>No</v>
      </c>
      <c r="H80094" s="1" t="s">
        <v>10</v>
      </c>
      <c r="I80094">
        <v>27.32</v>
      </c>
      <c r="J80094">
        <v>6.2</v>
      </c>
      <c r="K80094">
        <v>85</v>
      </c>
      <c r="L80094" t="str">
        <f t="shared" si="5007"/>
        <v>No</v>
      </c>
      <c r="M80094">
        <v>0</v>
      </c>
    </row>
    <row r="80095" spans="1:13" x14ac:dyDescent="0.25">
      <c r="A80095" s="1" t="s">
        <v>9</v>
      </c>
      <c r="B80095">
        <v>23</v>
      </c>
      <c r="C80095" t="str">
        <f t="shared" si="5004"/>
        <v>Youth</v>
      </c>
      <c r="D80095">
        <v>0</v>
      </c>
      <c r="E80095" t="str">
        <f t="shared" si="5005"/>
        <v>No</v>
      </c>
      <c r="F80095">
        <v>0</v>
      </c>
      <c r="G80095" t="str">
        <f t="shared" si="5006"/>
        <v>No</v>
      </c>
      <c r="H80095" s="1" t="s">
        <v>10</v>
      </c>
      <c r="I80095">
        <v>22.39</v>
      </c>
      <c r="J80095">
        <v>6.5</v>
      </c>
      <c r="K80095">
        <v>155</v>
      </c>
      <c r="L80095" t="str">
        <f t="shared" si="5007"/>
        <v>No</v>
      </c>
      <c r="M80095">
        <v>0</v>
      </c>
    </row>
    <row r="80096" spans="1:13" x14ac:dyDescent="0.25">
      <c r="A80096" s="1" t="s">
        <v>9</v>
      </c>
      <c r="B80096">
        <v>1.4</v>
      </c>
      <c r="C80096" t="str">
        <f t="shared" si="5004"/>
        <v>Child</v>
      </c>
      <c r="D80096">
        <v>0</v>
      </c>
      <c r="E80096" t="str">
        <f t="shared" si="5005"/>
        <v>No</v>
      </c>
      <c r="F80096">
        <v>0</v>
      </c>
      <c r="G80096" t="str">
        <f t="shared" si="5006"/>
        <v>No</v>
      </c>
      <c r="H80096" s="1" t="s">
        <v>11</v>
      </c>
      <c r="I80096">
        <v>15.63</v>
      </c>
      <c r="J80096">
        <v>6.6</v>
      </c>
      <c r="K80096">
        <v>126</v>
      </c>
      <c r="L80096" t="str">
        <f t="shared" si="5007"/>
        <v>No</v>
      </c>
      <c r="M80096">
        <v>0</v>
      </c>
    </row>
    <row r="80097" spans="1:13" x14ac:dyDescent="0.25">
      <c r="A80097" s="1" t="s">
        <v>12</v>
      </c>
      <c r="B80097">
        <v>66</v>
      </c>
      <c r="C80097" t="str">
        <f t="shared" si="5004"/>
        <v>Old</v>
      </c>
      <c r="D80097">
        <v>1</v>
      </c>
      <c r="E80097" t="str">
        <f t="shared" si="5005"/>
        <v>Yes</v>
      </c>
      <c r="F80097">
        <v>1</v>
      </c>
      <c r="G80097" t="str">
        <f t="shared" si="5006"/>
        <v>Yes</v>
      </c>
      <c r="H80097" s="1" t="s">
        <v>14</v>
      </c>
      <c r="I80097">
        <v>30.35</v>
      </c>
      <c r="J80097">
        <v>7</v>
      </c>
      <c r="K80097">
        <v>260</v>
      </c>
      <c r="L80097" t="str">
        <f t="shared" si="5007"/>
        <v>Yes</v>
      </c>
      <c r="M80097">
        <v>1</v>
      </c>
    </row>
    <row r="80098" spans="1:13" x14ac:dyDescent="0.25">
      <c r="A80098" s="1" t="s">
        <v>12</v>
      </c>
      <c r="B80098">
        <v>62</v>
      </c>
      <c r="C80098" t="str">
        <f t="shared" si="5004"/>
        <v>Old</v>
      </c>
      <c r="D80098">
        <v>1</v>
      </c>
      <c r="E80098" t="str">
        <f t="shared" si="5005"/>
        <v>Yes</v>
      </c>
      <c r="F80098">
        <v>0</v>
      </c>
      <c r="G80098" t="str">
        <f t="shared" si="5006"/>
        <v>No</v>
      </c>
      <c r="H80098" s="1" t="s">
        <v>10</v>
      </c>
      <c r="I80098">
        <v>33.270000000000003</v>
      </c>
      <c r="J80098">
        <v>6.8</v>
      </c>
      <c r="K80098">
        <v>160</v>
      </c>
      <c r="L80098" t="str">
        <f t="shared" si="5007"/>
        <v>Yes</v>
      </c>
      <c r="M80098">
        <v>1</v>
      </c>
    </row>
    <row r="80099" spans="1:13" x14ac:dyDescent="0.25">
      <c r="A80099" s="1" t="s">
        <v>9</v>
      </c>
      <c r="B80099">
        <v>80</v>
      </c>
      <c r="C80099" t="str">
        <f t="shared" si="5004"/>
        <v>Old</v>
      </c>
      <c r="D80099">
        <v>0</v>
      </c>
      <c r="E80099" t="str">
        <f t="shared" si="5005"/>
        <v>No</v>
      </c>
      <c r="F80099">
        <v>1</v>
      </c>
      <c r="G80099" t="str">
        <f t="shared" si="5006"/>
        <v>Yes</v>
      </c>
      <c r="H80099" s="1" t="s">
        <v>10</v>
      </c>
      <c r="I80099">
        <v>27.17</v>
      </c>
      <c r="J80099">
        <v>6</v>
      </c>
      <c r="K80099">
        <v>126</v>
      </c>
      <c r="L80099" t="str">
        <f t="shared" si="5007"/>
        <v>No</v>
      </c>
      <c r="M80099">
        <v>0</v>
      </c>
    </row>
    <row r="80100" spans="1:13" x14ac:dyDescent="0.25">
      <c r="A80100" s="1" t="s">
        <v>9</v>
      </c>
      <c r="B80100">
        <v>65</v>
      </c>
      <c r="C80100" t="str">
        <f t="shared" si="5004"/>
        <v>Old</v>
      </c>
      <c r="D80100">
        <v>0</v>
      </c>
      <c r="E80100" t="str">
        <f t="shared" si="5005"/>
        <v>No</v>
      </c>
      <c r="F80100">
        <v>0</v>
      </c>
      <c r="G80100" t="str">
        <f t="shared" si="5006"/>
        <v>No</v>
      </c>
      <c r="H80100" s="1" t="s">
        <v>16</v>
      </c>
      <c r="I80100">
        <v>23.12</v>
      </c>
      <c r="J80100">
        <v>6.5</v>
      </c>
      <c r="K80100">
        <v>80</v>
      </c>
      <c r="L80100" t="str">
        <f t="shared" si="5007"/>
        <v>No</v>
      </c>
      <c r="M80100">
        <v>0</v>
      </c>
    </row>
    <row r="80101" spans="1:13" x14ac:dyDescent="0.25">
      <c r="A80101" s="1" t="s">
        <v>12</v>
      </c>
      <c r="B80101">
        <v>45</v>
      </c>
      <c r="C80101" t="str">
        <f t="shared" si="5004"/>
        <v>Middle Age</v>
      </c>
      <c r="D80101">
        <v>0</v>
      </c>
      <c r="E80101" t="str">
        <f t="shared" si="5005"/>
        <v>No</v>
      </c>
      <c r="F80101">
        <v>0</v>
      </c>
      <c r="G80101" t="str">
        <f t="shared" si="5006"/>
        <v>No</v>
      </c>
      <c r="H80101" s="1" t="s">
        <v>10</v>
      </c>
      <c r="I80101">
        <v>33.61</v>
      </c>
      <c r="J80101">
        <v>4</v>
      </c>
      <c r="K80101">
        <v>145</v>
      </c>
      <c r="L80101" t="str">
        <f t="shared" si="5007"/>
        <v>No</v>
      </c>
      <c r="M80101">
        <v>0</v>
      </c>
    </row>
    <row r="80102" spans="1:13" x14ac:dyDescent="0.25">
      <c r="A80102" s="1" t="s">
        <v>12</v>
      </c>
      <c r="B80102">
        <v>5</v>
      </c>
      <c r="C80102" t="str">
        <f t="shared" si="5004"/>
        <v>Child</v>
      </c>
      <c r="D80102">
        <v>0</v>
      </c>
      <c r="E80102" t="str">
        <f t="shared" si="5005"/>
        <v>No</v>
      </c>
      <c r="F80102">
        <v>0</v>
      </c>
      <c r="G80102" t="str">
        <f t="shared" si="5006"/>
        <v>No</v>
      </c>
      <c r="H80102" s="1" t="s">
        <v>11</v>
      </c>
      <c r="I80102">
        <v>11.56</v>
      </c>
      <c r="J80102">
        <v>4</v>
      </c>
      <c r="K80102">
        <v>200</v>
      </c>
      <c r="L80102" t="str">
        <f t="shared" si="5007"/>
        <v>No</v>
      </c>
      <c r="M80102">
        <v>0</v>
      </c>
    </row>
    <row r="80103" spans="1:13" x14ac:dyDescent="0.25">
      <c r="A80103" s="1" t="s">
        <v>9</v>
      </c>
      <c r="B80103">
        <v>22</v>
      </c>
      <c r="C80103" t="str">
        <f t="shared" si="5004"/>
        <v>Youth</v>
      </c>
      <c r="D80103">
        <v>0</v>
      </c>
      <c r="E80103" t="str">
        <f t="shared" si="5005"/>
        <v>No</v>
      </c>
      <c r="F80103">
        <v>0</v>
      </c>
      <c r="G80103" t="str">
        <f t="shared" si="5006"/>
        <v>No</v>
      </c>
      <c r="H80103" s="1" t="s">
        <v>10</v>
      </c>
      <c r="I80103">
        <v>25.08</v>
      </c>
      <c r="J80103">
        <v>5.8</v>
      </c>
      <c r="K80103">
        <v>80</v>
      </c>
      <c r="L80103" t="str">
        <f t="shared" si="5007"/>
        <v>No</v>
      </c>
      <c r="M80103">
        <v>0</v>
      </c>
    </row>
    <row r="80104" spans="1:13" x14ac:dyDescent="0.25">
      <c r="A80104" s="1" t="s">
        <v>9</v>
      </c>
      <c r="B80104">
        <v>52</v>
      </c>
      <c r="C80104" t="str">
        <f t="shared" si="5004"/>
        <v>Old</v>
      </c>
      <c r="D80104">
        <v>1</v>
      </c>
      <c r="E80104" t="str">
        <f t="shared" si="5005"/>
        <v>Yes</v>
      </c>
      <c r="F80104">
        <v>0</v>
      </c>
      <c r="G80104" t="str">
        <f t="shared" si="5006"/>
        <v>No</v>
      </c>
      <c r="H80104" s="1" t="s">
        <v>11</v>
      </c>
      <c r="I80104">
        <v>27.32</v>
      </c>
      <c r="J80104">
        <v>6.2</v>
      </c>
      <c r="K80104">
        <v>90</v>
      </c>
      <c r="L80104" t="str">
        <f t="shared" si="5007"/>
        <v>No</v>
      </c>
      <c r="M80104">
        <v>0</v>
      </c>
    </row>
    <row r="80105" spans="1:13" x14ac:dyDescent="0.25">
      <c r="A80105" s="1" t="s">
        <v>9</v>
      </c>
      <c r="B80105">
        <v>44</v>
      </c>
      <c r="C80105" t="str">
        <f t="shared" si="5004"/>
        <v>Middle Age</v>
      </c>
      <c r="D80105">
        <v>0</v>
      </c>
      <c r="E80105" t="str">
        <f t="shared" si="5005"/>
        <v>No</v>
      </c>
      <c r="F80105">
        <v>0</v>
      </c>
      <c r="G80105" t="str">
        <f t="shared" si="5006"/>
        <v>No</v>
      </c>
      <c r="H80105" s="1" t="s">
        <v>10</v>
      </c>
      <c r="I80105">
        <v>31.67</v>
      </c>
      <c r="J80105">
        <v>6.6</v>
      </c>
      <c r="K80105">
        <v>159</v>
      </c>
      <c r="L80105" t="str">
        <f t="shared" si="5007"/>
        <v>Yes</v>
      </c>
      <c r="M80105">
        <v>1</v>
      </c>
    </row>
    <row r="80106" spans="1:13" x14ac:dyDescent="0.25">
      <c r="A80106" s="1" t="s">
        <v>9</v>
      </c>
      <c r="B80106">
        <v>9</v>
      </c>
      <c r="C80106" t="str">
        <f t="shared" si="5004"/>
        <v>Child</v>
      </c>
      <c r="D80106">
        <v>0</v>
      </c>
      <c r="E80106" t="str">
        <f t="shared" si="5005"/>
        <v>No</v>
      </c>
      <c r="F80106">
        <v>0</v>
      </c>
      <c r="G80106" t="str">
        <f t="shared" si="5006"/>
        <v>No</v>
      </c>
      <c r="H80106" s="1" t="s">
        <v>11</v>
      </c>
      <c r="I80106">
        <v>19.760000000000002</v>
      </c>
      <c r="J80106">
        <v>6.6</v>
      </c>
      <c r="K80106">
        <v>160</v>
      </c>
      <c r="L80106" t="str">
        <f t="shared" si="5007"/>
        <v>No</v>
      </c>
      <c r="M80106">
        <v>0</v>
      </c>
    </row>
    <row r="80107" spans="1:13" x14ac:dyDescent="0.25">
      <c r="A80107" s="1" t="s">
        <v>12</v>
      </c>
      <c r="B80107">
        <v>52</v>
      </c>
      <c r="C80107" t="str">
        <f t="shared" si="5004"/>
        <v>Old</v>
      </c>
      <c r="D80107">
        <v>1</v>
      </c>
      <c r="E80107" t="str">
        <f t="shared" si="5005"/>
        <v>Yes</v>
      </c>
      <c r="F80107">
        <v>0</v>
      </c>
      <c r="G80107" t="str">
        <f t="shared" si="5006"/>
        <v>No</v>
      </c>
      <c r="H80107" s="1" t="s">
        <v>13</v>
      </c>
      <c r="I80107">
        <v>30.37</v>
      </c>
      <c r="J80107">
        <v>6.6</v>
      </c>
      <c r="K80107">
        <v>158</v>
      </c>
      <c r="L80107" t="str">
        <f t="shared" si="5007"/>
        <v>No</v>
      </c>
      <c r="M80107">
        <v>0</v>
      </c>
    </row>
    <row r="80108" spans="1:13" x14ac:dyDescent="0.25">
      <c r="A80108" s="1" t="s">
        <v>9</v>
      </c>
      <c r="B80108">
        <v>53</v>
      </c>
      <c r="C80108" t="str">
        <f t="shared" si="5004"/>
        <v>Old</v>
      </c>
      <c r="D80108">
        <v>0</v>
      </c>
      <c r="E80108" t="str">
        <f t="shared" si="5005"/>
        <v>No</v>
      </c>
      <c r="F80108">
        <v>0</v>
      </c>
      <c r="G80108" t="str">
        <f t="shared" si="5006"/>
        <v>No</v>
      </c>
      <c r="H80108" s="1" t="s">
        <v>10</v>
      </c>
      <c r="I80108">
        <v>45.4</v>
      </c>
      <c r="J80108">
        <v>5</v>
      </c>
      <c r="K80108">
        <v>140</v>
      </c>
      <c r="L80108" t="str">
        <f t="shared" si="5007"/>
        <v>No</v>
      </c>
      <c r="M80108">
        <v>0</v>
      </c>
    </row>
    <row r="80109" spans="1:13" x14ac:dyDescent="0.25">
      <c r="A80109" s="1" t="s">
        <v>12</v>
      </c>
      <c r="B80109">
        <v>30</v>
      </c>
      <c r="C80109" t="str">
        <f t="shared" si="5004"/>
        <v>Middle Age</v>
      </c>
      <c r="D80109">
        <v>0</v>
      </c>
      <c r="E80109" t="str">
        <f t="shared" si="5005"/>
        <v>No</v>
      </c>
      <c r="F80109">
        <v>0</v>
      </c>
      <c r="G80109" t="str">
        <f t="shared" si="5006"/>
        <v>No</v>
      </c>
      <c r="H80109" s="1" t="s">
        <v>10</v>
      </c>
      <c r="I80109">
        <v>25.72</v>
      </c>
      <c r="J80109">
        <v>5.7</v>
      </c>
      <c r="K80109">
        <v>158</v>
      </c>
      <c r="L80109" t="str">
        <f t="shared" si="5007"/>
        <v>No</v>
      </c>
      <c r="M80109">
        <v>0</v>
      </c>
    </row>
    <row r="80110" spans="1:13" x14ac:dyDescent="0.25">
      <c r="A80110" s="1" t="s">
        <v>9</v>
      </c>
      <c r="B80110">
        <v>56</v>
      </c>
      <c r="C80110" t="str">
        <f t="shared" si="5004"/>
        <v>Old</v>
      </c>
      <c r="D80110">
        <v>0</v>
      </c>
      <c r="E80110" t="str">
        <f t="shared" si="5005"/>
        <v>No</v>
      </c>
      <c r="F80110">
        <v>0</v>
      </c>
      <c r="G80110" t="str">
        <f t="shared" si="5006"/>
        <v>No</v>
      </c>
      <c r="H80110" s="1" t="s">
        <v>10</v>
      </c>
      <c r="I80110">
        <v>27.32</v>
      </c>
      <c r="J80110">
        <v>6.2</v>
      </c>
      <c r="K80110">
        <v>160</v>
      </c>
      <c r="L80110" t="str">
        <f t="shared" si="5007"/>
        <v>No</v>
      </c>
      <c r="M80110">
        <v>0</v>
      </c>
    </row>
    <row r="80111" spans="1:13" x14ac:dyDescent="0.25">
      <c r="A80111" s="1" t="s">
        <v>12</v>
      </c>
      <c r="B80111">
        <v>18</v>
      </c>
      <c r="C80111" t="str">
        <f t="shared" si="5004"/>
        <v>Teenager</v>
      </c>
      <c r="D80111">
        <v>0</v>
      </c>
      <c r="E80111" t="str">
        <f t="shared" si="5005"/>
        <v>No</v>
      </c>
      <c r="F80111">
        <v>0</v>
      </c>
      <c r="G80111" t="str">
        <f t="shared" si="5006"/>
        <v>No</v>
      </c>
      <c r="H80111" s="1" t="s">
        <v>10</v>
      </c>
      <c r="I80111">
        <v>31.47</v>
      </c>
      <c r="J80111">
        <v>6.6</v>
      </c>
      <c r="K80111">
        <v>100</v>
      </c>
      <c r="L80111" t="str">
        <f t="shared" si="5007"/>
        <v>No</v>
      </c>
      <c r="M80111">
        <v>0</v>
      </c>
    </row>
    <row r="80112" spans="1:13" x14ac:dyDescent="0.25">
      <c r="A80112" s="1" t="s">
        <v>9</v>
      </c>
      <c r="B80112">
        <v>40</v>
      </c>
      <c r="C80112" t="str">
        <f t="shared" si="5004"/>
        <v>Middle Age</v>
      </c>
      <c r="D80112">
        <v>0</v>
      </c>
      <c r="E80112" t="str">
        <f t="shared" si="5005"/>
        <v>No</v>
      </c>
      <c r="F80112">
        <v>0</v>
      </c>
      <c r="G80112" t="str">
        <f t="shared" si="5006"/>
        <v>No</v>
      </c>
      <c r="H80112" s="1" t="s">
        <v>11</v>
      </c>
      <c r="I80112">
        <v>23.58</v>
      </c>
      <c r="J80112">
        <v>6.2</v>
      </c>
      <c r="K80112">
        <v>155</v>
      </c>
      <c r="L80112" t="str">
        <f t="shared" si="5007"/>
        <v>No</v>
      </c>
      <c r="M80112">
        <v>0</v>
      </c>
    </row>
    <row r="80113" spans="1:13" x14ac:dyDescent="0.25">
      <c r="A80113" s="1" t="s">
        <v>9</v>
      </c>
      <c r="B80113">
        <v>23</v>
      </c>
      <c r="C80113" t="str">
        <f t="shared" si="5004"/>
        <v>Youth</v>
      </c>
      <c r="D80113">
        <v>0</v>
      </c>
      <c r="E80113" t="str">
        <f t="shared" si="5005"/>
        <v>No</v>
      </c>
      <c r="F80113">
        <v>0</v>
      </c>
      <c r="G80113" t="str">
        <f t="shared" si="5006"/>
        <v>No</v>
      </c>
      <c r="H80113" s="1" t="s">
        <v>10</v>
      </c>
      <c r="I80113">
        <v>27.32</v>
      </c>
      <c r="J80113">
        <v>6.6</v>
      </c>
      <c r="K80113">
        <v>85</v>
      </c>
      <c r="L80113" t="str">
        <f t="shared" si="5007"/>
        <v>No</v>
      </c>
      <c r="M80113">
        <v>0</v>
      </c>
    </row>
    <row r="80114" spans="1:13" x14ac:dyDescent="0.25">
      <c r="A80114" s="1" t="s">
        <v>9</v>
      </c>
      <c r="B80114">
        <v>76</v>
      </c>
      <c r="C80114" t="str">
        <f t="shared" si="5004"/>
        <v>Old</v>
      </c>
      <c r="D80114">
        <v>0</v>
      </c>
      <c r="E80114" t="str">
        <f t="shared" si="5005"/>
        <v>No</v>
      </c>
      <c r="F80114">
        <v>1</v>
      </c>
      <c r="G80114" t="str">
        <f t="shared" si="5006"/>
        <v>Yes</v>
      </c>
      <c r="H80114" s="1" t="s">
        <v>14</v>
      </c>
      <c r="I80114">
        <v>28.71</v>
      </c>
      <c r="J80114">
        <v>7.5</v>
      </c>
      <c r="K80114">
        <v>130</v>
      </c>
      <c r="L80114" t="str">
        <f t="shared" si="5007"/>
        <v>Yes</v>
      </c>
      <c r="M80114">
        <v>1</v>
      </c>
    </row>
    <row r="80115" spans="1:13" x14ac:dyDescent="0.25">
      <c r="A80115" s="1" t="s">
        <v>12</v>
      </c>
      <c r="B80115">
        <v>46</v>
      </c>
      <c r="C80115" t="str">
        <f t="shared" si="5004"/>
        <v>Middle Age</v>
      </c>
      <c r="D80115">
        <v>0</v>
      </c>
      <c r="E80115" t="str">
        <f t="shared" si="5005"/>
        <v>No</v>
      </c>
      <c r="F80115">
        <v>0</v>
      </c>
      <c r="G80115" t="str">
        <f t="shared" si="5006"/>
        <v>No</v>
      </c>
      <c r="H80115" s="1" t="s">
        <v>10</v>
      </c>
      <c r="I80115">
        <v>28.51</v>
      </c>
      <c r="J80115">
        <v>3.5</v>
      </c>
      <c r="K80115">
        <v>85</v>
      </c>
      <c r="L80115" t="str">
        <f t="shared" si="5007"/>
        <v>No</v>
      </c>
      <c r="M80115">
        <v>0</v>
      </c>
    </row>
    <row r="80116" spans="1:13" x14ac:dyDescent="0.25">
      <c r="A80116" s="1" t="s">
        <v>12</v>
      </c>
      <c r="B80116">
        <v>61</v>
      </c>
      <c r="C80116" t="str">
        <f t="shared" si="5004"/>
        <v>Old</v>
      </c>
      <c r="D80116">
        <v>1</v>
      </c>
      <c r="E80116" t="str">
        <f t="shared" si="5005"/>
        <v>Yes</v>
      </c>
      <c r="F80116">
        <v>0</v>
      </c>
      <c r="G80116" t="str">
        <f t="shared" si="5006"/>
        <v>No</v>
      </c>
      <c r="H80116" s="1" t="s">
        <v>13</v>
      </c>
      <c r="I80116">
        <v>35.86</v>
      </c>
      <c r="J80116">
        <v>4.5</v>
      </c>
      <c r="K80116">
        <v>160</v>
      </c>
      <c r="L80116" t="str">
        <f t="shared" si="5007"/>
        <v>No</v>
      </c>
      <c r="M80116">
        <v>0</v>
      </c>
    </row>
    <row r="80117" spans="1:13" x14ac:dyDescent="0.25">
      <c r="A80117" s="1" t="s">
        <v>9</v>
      </c>
      <c r="B80117">
        <v>53</v>
      </c>
      <c r="C80117" t="str">
        <f t="shared" si="5004"/>
        <v>Old</v>
      </c>
      <c r="D80117">
        <v>0</v>
      </c>
      <c r="E80117" t="str">
        <f t="shared" si="5005"/>
        <v>No</v>
      </c>
      <c r="F80117">
        <v>0</v>
      </c>
      <c r="G80117" t="str">
        <f t="shared" si="5006"/>
        <v>No</v>
      </c>
      <c r="H80117" s="1" t="s">
        <v>16</v>
      </c>
      <c r="I80117">
        <v>38.229999999999997</v>
      </c>
      <c r="J80117">
        <v>5.8</v>
      </c>
      <c r="K80117">
        <v>85</v>
      </c>
      <c r="L80117" t="str">
        <f t="shared" si="5007"/>
        <v>No</v>
      </c>
      <c r="M80117">
        <v>0</v>
      </c>
    </row>
    <row r="80118" spans="1:13" x14ac:dyDescent="0.25">
      <c r="A80118" s="1" t="s">
        <v>9</v>
      </c>
      <c r="B80118">
        <v>18</v>
      </c>
      <c r="C80118" t="str">
        <f t="shared" si="5004"/>
        <v>Teenager</v>
      </c>
      <c r="D80118">
        <v>0</v>
      </c>
      <c r="E80118" t="str">
        <f t="shared" si="5005"/>
        <v>No</v>
      </c>
      <c r="F80118">
        <v>0</v>
      </c>
      <c r="G80118" t="str">
        <f t="shared" si="5006"/>
        <v>No</v>
      </c>
      <c r="H80118" s="1" t="s">
        <v>11</v>
      </c>
      <c r="I80118">
        <v>22.03</v>
      </c>
      <c r="J80118">
        <v>6.5</v>
      </c>
      <c r="K80118">
        <v>80</v>
      </c>
      <c r="L80118" t="str">
        <f t="shared" si="5007"/>
        <v>No</v>
      </c>
      <c r="M80118">
        <v>0</v>
      </c>
    </row>
    <row r="80119" spans="1:13" x14ac:dyDescent="0.25">
      <c r="A80119" s="1" t="s">
        <v>9</v>
      </c>
      <c r="B80119">
        <v>42</v>
      </c>
      <c r="C80119" t="str">
        <f t="shared" si="5004"/>
        <v>Middle Age</v>
      </c>
      <c r="D80119">
        <v>0</v>
      </c>
      <c r="E80119" t="str">
        <f t="shared" si="5005"/>
        <v>No</v>
      </c>
      <c r="F80119">
        <v>0</v>
      </c>
      <c r="G80119" t="str">
        <f t="shared" si="5006"/>
        <v>No</v>
      </c>
      <c r="H80119" s="1" t="s">
        <v>13</v>
      </c>
      <c r="I80119">
        <v>21.45</v>
      </c>
      <c r="J80119">
        <v>3.5</v>
      </c>
      <c r="K80119">
        <v>130</v>
      </c>
      <c r="L80119" t="str">
        <f t="shared" si="5007"/>
        <v>No</v>
      </c>
      <c r="M80119">
        <v>0</v>
      </c>
    </row>
    <row r="80120" spans="1:13" x14ac:dyDescent="0.25">
      <c r="A80120" s="1" t="s">
        <v>9</v>
      </c>
      <c r="B80120">
        <v>19</v>
      </c>
      <c r="C80120" t="str">
        <f t="shared" si="5004"/>
        <v>Teenager</v>
      </c>
      <c r="D80120">
        <v>0</v>
      </c>
      <c r="E80120" t="str">
        <f t="shared" si="5005"/>
        <v>No</v>
      </c>
      <c r="F80120">
        <v>0</v>
      </c>
      <c r="G80120" t="str">
        <f t="shared" si="5006"/>
        <v>No</v>
      </c>
      <c r="H80120" s="1" t="s">
        <v>10</v>
      </c>
      <c r="I80120">
        <v>21.29</v>
      </c>
      <c r="J80120">
        <v>6.1</v>
      </c>
      <c r="K80120">
        <v>145</v>
      </c>
      <c r="L80120" t="str">
        <f t="shared" si="5007"/>
        <v>No</v>
      </c>
      <c r="M80120">
        <v>0</v>
      </c>
    </row>
    <row r="80121" spans="1:13" x14ac:dyDescent="0.25">
      <c r="A80121" s="1" t="s">
        <v>12</v>
      </c>
      <c r="B80121">
        <v>68</v>
      </c>
      <c r="C80121" t="str">
        <f t="shared" si="5004"/>
        <v>Old</v>
      </c>
      <c r="D80121">
        <v>0</v>
      </c>
      <c r="E80121" t="str">
        <f t="shared" si="5005"/>
        <v>No</v>
      </c>
      <c r="F80121">
        <v>0</v>
      </c>
      <c r="G80121" t="str">
        <f t="shared" si="5006"/>
        <v>No</v>
      </c>
      <c r="H80121" s="1" t="s">
        <v>15</v>
      </c>
      <c r="I80121">
        <v>22.48</v>
      </c>
      <c r="J80121">
        <v>6.6</v>
      </c>
      <c r="K80121">
        <v>145</v>
      </c>
      <c r="L80121" t="str">
        <f t="shared" si="5007"/>
        <v>No</v>
      </c>
      <c r="M80121">
        <v>0</v>
      </c>
    </row>
    <row r="80122" spans="1:13" x14ac:dyDescent="0.25">
      <c r="A80122" s="1" t="s">
        <v>9</v>
      </c>
      <c r="B80122">
        <v>24</v>
      </c>
      <c r="C80122" t="str">
        <f t="shared" si="5004"/>
        <v>Youth</v>
      </c>
      <c r="D80122">
        <v>0</v>
      </c>
      <c r="E80122" t="str">
        <f t="shared" si="5005"/>
        <v>No</v>
      </c>
      <c r="F80122">
        <v>0</v>
      </c>
      <c r="G80122" t="str">
        <f t="shared" si="5006"/>
        <v>No</v>
      </c>
      <c r="H80122" s="1" t="s">
        <v>13</v>
      </c>
      <c r="I80122">
        <v>27.08</v>
      </c>
      <c r="J80122">
        <v>5.8</v>
      </c>
      <c r="K80122">
        <v>85</v>
      </c>
      <c r="L80122" t="str">
        <f t="shared" si="5007"/>
        <v>No</v>
      </c>
      <c r="M80122">
        <v>0</v>
      </c>
    </row>
    <row r="80123" spans="1:13" x14ac:dyDescent="0.25">
      <c r="A80123" s="1" t="s">
        <v>9</v>
      </c>
      <c r="B80123">
        <v>80</v>
      </c>
      <c r="C80123" t="str">
        <f t="shared" si="5004"/>
        <v>Old</v>
      </c>
      <c r="D80123">
        <v>0</v>
      </c>
      <c r="E80123" t="str">
        <f t="shared" si="5005"/>
        <v>No</v>
      </c>
      <c r="F80123">
        <v>0</v>
      </c>
      <c r="G80123" t="str">
        <f t="shared" si="5006"/>
        <v>No</v>
      </c>
      <c r="H80123" s="1" t="s">
        <v>16</v>
      </c>
      <c r="I80123">
        <v>22.5</v>
      </c>
      <c r="J80123">
        <v>6.1</v>
      </c>
      <c r="K80123">
        <v>158</v>
      </c>
      <c r="L80123" t="str">
        <f t="shared" si="5007"/>
        <v>No</v>
      </c>
      <c r="M80123">
        <v>0</v>
      </c>
    </row>
    <row r="80124" spans="1:13" x14ac:dyDescent="0.25">
      <c r="A80124" s="1" t="s">
        <v>12</v>
      </c>
      <c r="B80124">
        <v>67</v>
      </c>
      <c r="C80124" t="str">
        <f t="shared" si="5004"/>
        <v>Old</v>
      </c>
      <c r="D80124">
        <v>0</v>
      </c>
      <c r="E80124" t="str">
        <f t="shared" si="5005"/>
        <v>No</v>
      </c>
      <c r="F80124">
        <v>0</v>
      </c>
      <c r="G80124" t="str">
        <f t="shared" si="5006"/>
        <v>No</v>
      </c>
      <c r="H80124" s="1" t="s">
        <v>11</v>
      </c>
      <c r="I80124">
        <v>27.32</v>
      </c>
      <c r="J80124">
        <v>3.5</v>
      </c>
      <c r="K80124">
        <v>140</v>
      </c>
      <c r="L80124" t="str">
        <f t="shared" si="5007"/>
        <v>No</v>
      </c>
      <c r="M80124">
        <v>0</v>
      </c>
    </row>
    <row r="80125" spans="1:13" x14ac:dyDescent="0.25">
      <c r="A80125" s="1" t="s">
        <v>9</v>
      </c>
      <c r="B80125">
        <v>11</v>
      </c>
      <c r="C80125" t="str">
        <f t="shared" si="5004"/>
        <v>Teenager</v>
      </c>
      <c r="D80125">
        <v>0</v>
      </c>
      <c r="E80125" t="str">
        <f t="shared" si="5005"/>
        <v>No</v>
      </c>
      <c r="F80125">
        <v>0</v>
      </c>
      <c r="G80125" t="str">
        <f t="shared" si="5006"/>
        <v>No</v>
      </c>
      <c r="H80125" s="1" t="s">
        <v>11</v>
      </c>
      <c r="I80125">
        <v>19.73</v>
      </c>
      <c r="J80125">
        <v>5.7</v>
      </c>
      <c r="K80125">
        <v>80</v>
      </c>
      <c r="L80125" t="str">
        <f t="shared" si="5007"/>
        <v>No</v>
      </c>
      <c r="M80125">
        <v>0</v>
      </c>
    </row>
    <row r="80126" spans="1:13" x14ac:dyDescent="0.25">
      <c r="A80126" s="1" t="s">
        <v>12</v>
      </c>
      <c r="B80126">
        <v>1.88</v>
      </c>
      <c r="C80126" t="str">
        <f t="shared" si="5004"/>
        <v>Child</v>
      </c>
      <c r="D80126">
        <v>0</v>
      </c>
      <c r="E80126" t="str">
        <f t="shared" si="5005"/>
        <v>No</v>
      </c>
      <c r="F80126">
        <v>0</v>
      </c>
      <c r="G80126" t="str">
        <f t="shared" si="5006"/>
        <v>No</v>
      </c>
      <c r="H80126" s="1" t="s">
        <v>11</v>
      </c>
      <c r="I80126">
        <v>16.53</v>
      </c>
      <c r="J80126">
        <v>5.8</v>
      </c>
      <c r="K80126">
        <v>159</v>
      </c>
      <c r="L80126" t="str">
        <f t="shared" si="5007"/>
        <v>No</v>
      </c>
      <c r="M80126">
        <v>0</v>
      </c>
    </row>
    <row r="80127" spans="1:13" x14ac:dyDescent="0.25">
      <c r="A80127" s="1" t="s">
        <v>9</v>
      </c>
      <c r="B80127">
        <v>39</v>
      </c>
      <c r="C80127" t="str">
        <f t="shared" si="5004"/>
        <v>Middle Age</v>
      </c>
      <c r="D80127">
        <v>0</v>
      </c>
      <c r="E80127" t="str">
        <f t="shared" si="5005"/>
        <v>No</v>
      </c>
      <c r="F80127">
        <v>0</v>
      </c>
      <c r="G80127" t="str">
        <f t="shared" si="5006"/>
        <v>No</v>
      </c>
      <c r="H80127" s="1" t="s">
        <v>13</v>
      </c>
      <c r="I80127">
        <v>27.32</v>
      </c>
      <c r="J80127">
        <v>5.7</v>
      </c>
      <c r="K80127">
        <v>159</v>
      </c>
      <c r="L80127" t="str">
        <f t="shared" si="5007"/>
        <v>No</v>
      </c>
      <c r="M80127">
        <v>0</v>
      </c>
    </row>
    <row r="80128" spans="1:13" x14ac:dyDescent="0.25">
      <c r="A80128" s="1" t="s">
        <v>9</v>
      </c>
      <c r="B80128">
        <v>80</v>
      </c>
      <c r="C80128" t="str">
        <f t="shared" si="5004"/>
        <v>Old</v>
      </c>
      <c r="D80128">
        <v>0</v>
      </c>
      <c r="E80128" t="str">
        <f t="shared" si="5005"/>
        <v>No</v>
      </c>
      <c r="F80128">
        <v>0</v>
      </c>
      <c r="G80128" t="str">
        <f t="shared" si="5006"/>
        <v>No</v>
      </c>
      <c r="H80128" s="1" t="s">
        <v>10</v>
      </c>
      <c r="I80128">
        <v>26.1</v>
      </c>
      <c r="J80128">
        <v>4</v>
      </c>
      <c r="K80128">
        <v>140</v>
      </c>
      <c r="L80128" t="str">
        <f t="shared" si="5007"/>
        <v>No</v>
      </c>
      <c r="M80128">
        <v>0</v>
      </c>
    </row>
    <row r="80129" spans="1:13" x14ac:dyDescent="0.25">
      <c r="A80129" s="1" t="s">
        <v>12</v>
      </c>
      <c r="B80129">
        <v>31</v>
      </c>
      <c r="C80129" t="str">
        <f t="shared" si="5004"/>
        <v>Middle Age</v>
      </c>
      <c r="D80129">
        <v>1</v>
      </c>
      <c r="E80129" t="str">
        <f t="shared" si="5005"/>
        <v>Yes</v>
      </c>
      <c r="F80129">
        <v>0</v>
      </c>
      <c r="G80129" t="str">
        <f t="shared" si="5006"/>
        <v>No</v>
      </c>
      <c r="H80129" s="1" t="s">
        <v>10</v>
      </c>
      <c r="I80129">
        <v>26.41</v>
      </c>
      <c r="J80129">
        <v>6.6</v>
      </c>
      <c r="K80129">
        <v>145</v>
      </c>
      <c r="L80129" t="str">
        <f t="shared" si="5007"/>
        <v>No</v>
      </c>
      <c r="M80129">
        <v>0</v>
      </c>
    </row>
    <row r="80130" spans="1:13" x14ac:dyDescent="0.25">
      <c r="A80130" s="1" t="s">
        <v>12</v>
      </c>
      <c r="B80130">
        <v>57</v>
      </c>
      <c r="C80130" t="str">
        <f t="shared" ref="C80130:C80193" si="5008">IF(B80130&gt;=0, IF(B80130&lt;=9, "Child", IF(B80130&lt;=19, "Teenager", IF(B80130&lt;=29, "Youth", IF(B80130&lt;=49, "Middle Age", "Old")))), "")</f>
        <v>Old</v>
      </c>
      <c r="D80130">
        <v>0</v>
      </c>
      <c r="E80130" t="str">
        <f t="shared" ref="E80130:E80193" si="5009">IF(D80130 = 0, "No", "Yes")</f>
        <v>No</v>
      </c>
      <c r="F80130">
        <v>0</v>
      </c>
      <c r="G80130" t="str">
        <f t="shared" ref="G80130:G80193" si="5010">IF(F80130 = 0, "No", "Yes")</f>
        <v>No</v>
      </c>
      <c r="H80130" s="1" t="s">
        <v>14</v>
      </c>
      <c r="I80130">
        <v>30.02</v>
      </c>
      <c r="J80130">
        <v>5.8</v>
      </c>
      <c r="K80130">
        <v>126</v>
      </c>
      <c r="L80130" t="str">
        <f t="shared" ref="L80130:L80193" si="5011">IF(M80130 = 0, "No", "Yes")</f>
        <v>No</v>
      </c>
      <c r="M80130">
        <v>0</v>
      </c>
    </row>
    <row r="80131" spans="1:13" x14ac:dyDescent="0.25">
      <c r="A80131" s="1" t="s">
        <v>9</v>
      </c>
      <c r="B80131">
        <v>73</v>
      </c>
      <c r="C80131" t="str">
        <f t="shared" si="5008"/>
        <v>Old</v>
      </c>
      <c r="D80131">
        <v>0</v>
      </c>
      <c r="E80131" t="str">
        <f t="shared" si="5009"/>
        <v>No</v>
      </c>
      <c r="F80131">
        <v>0</v>
      </c>
      <c r="G80131" t="str">
        <f t="shared" si="5010"/>
        <v>No</v>
      </c>
      <c r="H80131" s="1" t="s">
        <v>14</v>
      </c>
      <c r="I80131">
        <v>32.4</v>
      </c>
      <c r="J80131">
        <v>6.1</v>
      </c>
      <c r="K80131">
        <v>130</v>
      </c>
      <c r="L80131" t="str">
        <f t="shared" si="5011"/>
        <v>No</v>
      </c>
      <c r="M80131">
        <v>0</v>
      </c>
    </row>
    <row r="80132" spans="1:13" x14ac:dyDescent="0.25">
      <c r="A80132" s="1" t="s">
        <v>9</v>
      </c>
      <c r="B80132">
        <v>54</v>
      </c>
      <c r="C80132" t="str">
        <f t="shared" si="5008"/>
        <v>Old</v>
      </c>
      <c r="D80132">
        <v>0</v>
      </c>
      <c r="E80132" t="str">
        <f t="shared" si="5009"/>
        <v>No</v>
      </c>
      <c r="F80132">
        <v>0</v>
      </c>
      <c r="G80132" t="str">
        <f t="shared" si="5010"/>
        <v>No</v>
      </c>
      <c r="H80132" s="1" t="s">
        <v>11</v>
      </c>
      <c r="I80132">
        <v>30.97</v>
      </c>
      <c r="J80132">
        <v>4.8</v>
      </c>
      <c r="K80132">
        <v>200</v>
      </c>
      <c r="L80132" t="str">
        <f t="shared" si="5011"/>
        <v>No</v>
      </c>
      <c r="M80132">
        <v>0</v>
      </c>
    </row>
    <row r="80133" spans="1:13" x14ac:dyDescent="0.25">
      <c r="A80133" s="1" t="s">
        <v>9</v>
      </c>
      <c r="B80133">
        <v>22</v>
      </c>
      <c r="C80133" t="str">
        <f t="shared" si="5008"/>
        <v>Youth</v>
      </c>
      <c r="D80133">
        <v>0</v>
      </c>
      <c r="E80133" t="str">
        <f t="shared" si="5009"/>
        <v>No</v>
      </c>
      <c r="F80133">
        <v>0</v>
      </c>
      <c r="G80133" t="str">
        <f t="shared" si="5010"/>
        <v>No</v>
      </c>
      <c r="H80133" s="1" t="s">
        <v>11</v>
      </c>
      <c r="I80133">
        <v>27.32</v>
      </c>
      <c r="J80133">
        <v>5</v>
      </c>
      <c r="K80133">
        <v>159</v>
      </c>
      <c r="L80133" t="str">
        <f t="shared" si="5011"/>
        <v>No</v>
      </c>
      <c r="M80133">
        <v>0</v>
      </c>
    </row>
    <row r="80134" spans="1:13" x14ac:dyDescent="0.25">
      <c r="A80134" s="1" t="s">
        <v>9</v>
      </c>
      <c r="B80134">
        <v>29</v>
      </c>
      <c r="C80134" t="str">
        <f t="shared" si="5008"/>
        <v>Youth</v>
      </c>
      <c r="D80134">
        <v>0</v>
      </c>
      <c r="E80134" t="str">
        <f t="shared" si="5009"/>
        <v>No</v>
      </c>
      <c r="F80134">
        <v>0</v>
      </c>
      <c r="G80134" t="str">
        <f t="shared" si="5010"/>
        <v>No</v>
      </c>
      <c r="H80134" s="1" t="s">
        <v>16</v>
      </c>
      <c r="I80134">
        <v>24.57</v>
      </c>
      <c r="J80134">
        <v>5.8</v>
      </c>
      <c r="K80134">
        <v>100</v>
      </c>
      <c r="L80134" t="str">
        <f t="shared" si="5011"/>
        <v>No</v>
      </c>
      <c r="M80134">
        <v>0</v>
      </c>
    </row>
    <row r="80135" spans="1:13" x14ac:dyDescent="0.25">
      <c r="A80135" s="1" t="s">
        <v>9</v>
      </c>
      <c r="B80135">
        <v>33</v>
      </c>
      <c r="C80135" t="str">
        <f t="shared" si="5008"/>
        <v>Middle Age</v>
      </c>
      <c r="D80135">
        <v>0</v>
      </c>
      <c r="E80135" t="str">
        <f t="shared" si="5009"/>
        <v>No</v>
      </c>
      <c r="F80135">
        <v>0</v>
      </c>
      <c r="G80135" t="str">
        <f t="shared" si="5010"/>
        <v>No</v>
      </c>
      <c r="H80135" s="1" t="s">
        <v>10</v>
      </c>
      <c r="I80135">
        <v>28.17</v>
      </c>
      <c r="J80135">
        <v>5</v>
      </c>
      <c r="K80135">
        <v>85</v>
      </c>
      <c r="L80135" t="str">
        <f t="shared" si="5011"/>
        <v>No</v>
      </c>
      <c r="M80135">
        <v>0</v>
      </c>
    </row>
    <row r="80136" spans="1:13" x14ac:dyDescent="0.25">
      <c r="A80136" s="1" t="s">
        <v>9</v>
      </c>
      <c r="B80136">
        <v>43</v>
      </c>
      <c r="C80136" t="str">
        <f t="shared" si="5008"/>
        <v>Middle Age</v>
      </c>
      <c r="D80136">
        <v>0</v>
      </c>
      <c r="E80136" t="str">
        <f t="shared" si="5009"/>
        <v>No</v>
      </c>
      <c r="F80136">
        <v>0</v>
      </c>
      <c r="G80136" t="str">
        <f t="shared" si="5010"/>
        <v>No</v>
      </c>
      <c r="H80136" s="1" t="s">
        <v>11</v>
      </c>
      <c r="I80136">
        <v>24.71</v>
      </c>
      <c r="J80136">
        <v>4</v>
      </c>
      <c r="K80136">
        <v>158</v>
      </c>
      <c r="L80136" t="str">
        <f t="shared" si="5011"/>
        <v>No</v>
      </c>
      <c r="M80136">
        <v>0</v>
      </c>
    </row>
    <row r="80137" spans="1:13" x14ac:dyDescent="0.25">
      <c r="A80137" s="1" t="s">
        <v>12</v>
      </c>
      <c r="B80137">
        <v>64</v>
      </c>
      <c r="C80137" t="str">
        <f t="shared" si="5008"/>
        <v>Old</v>
      </c>
      <c r="D80137">
        <v>0</v>
      </c>
      <c r="E80137" t="str">
        <f t="shared" si="5009"/>
        <v>No</v>
      </c>
      <c r="F80137">
        <v>0</v>
      </c>
      <c r="G80137" t="str">
        <f t="shared" si="5010"/>
        <v>No</v>
      </c>
      <c r="H80137" s="1" t="s">
        <v>11</v>
      </c>
      <c r="I80137">
        <v>27.32</v>
      </c>
      <c r="J80137">
        <v>4.5</v>
      </c>
      <c r="K80137">
        <v>90</v>
      </c>
      <c r="L80137" t="str">
        <f t="shared" si="5011"/>
        <v>No</v>
      </c>
      <c r="M80137">
        <v>0</v>
      </c>
    </row>
    <row r="80138" spans="1:13" x14ac:dyDescent="0.25">
      <c r="A80138" s="1" t="s">
        <v>12</v>
      </c>
      <c r="B80138">
        <v>64</v>
      </c>
      <c r="C80138" t="str">
        <f t="shared" si="5008"/>
        <v>Old</v>
      </c>
      <c r="D80138">
        <v>0</v>
      </c>
      <c r="E80138" t="str">
        <f t="shared" si="5009"/>
        <v>No</v>
      </c>
      <c r="F80138">
        <v>0</v>
      </c>
      <c r="G80138" t="str">
        <f t="shared" si="5010"/>
        <v>No</v>
      </c>
      <c r="H80138" s="1" t="s">
        <v>10</v>
      </c>
      <c r="I80138">
        <v>34.21</v>
      </c>
      <c r="J80138">
        <v>6.5</v>
      </c>
      <c r="K80138">
        <v>159</v>
      </c>
      <c r="L80138" t="str">
        <f t="shared" si="5011"/>
        <v>No</v>
      </c>
      <c r="M80138">
        <v>0</v>
      </c>
    </row>
    <row r="80139" spans="1:13" x14ac:dyDescent="0.25">
      <c r="A80139" s="1" t="s">
        <v>12</v>
      </c>
      <c r="B80139">
        <v>54</v>
      </c>
      <c r="C80139" t="str">
        <f t="shared" si="5008"/>
        <v>Old</v>
      </c>
      <c r="D80139">
        <v>0</v>
      </c>
      <c r="E80139" t="str">
        <f t="shared" si="5009"/>
        <v>No</v>
      </c>
      <c r="F80139">
        <v>0</v>
      </c>
      <c r="G80139" t="str">
        <f t="shared" si="5010"/>
        <v>No</v>
      </c>
      <c r="H80139" s="1" t="s">
        <v>10</v>
      </c>
      <c r="I80139">
        <v>27.41</v>
      </c>
      <c r="J80139">
        <v>6.2</v>
      </c>
      <c r="K80139">
        <v>80</v>
      </c>
      <c r="L80139" t="str">
        <f t="shared" si="5011"/>
        <v>No</v>
      </c>
      <c r="M80139">
        <v>0</v>
      </c>
    </row>
    <row r="80140" spans="1:13" x14ac:dyDescent="0.25">
      <c r="A80140" s="1" t="s">
        <v>12</v>
      </c>
      <c r="B80140">
        <v>49</v>
      </c>
      <c r="C80140" t="str">
        <f t="shared" si="5008"/>
        <v>Middle Age</v>
      </c>
      <c r="D80140">
        <v>0</v>
      </c>
      <c r="E80140" t="str">
        <f t="shared" si="5009"/>
        <v>No</v>
      </c>
      <c r="F80140">
        <v>0</v>
      </c>
      <c r="G80140" t="str">
        <f t="shared" si="5010"/>
        <v>No</v>
      </c>
      <c r="H80140" s="1" t="s">
        <v>16</v>
      </c>
      <c r="I80140">
        <v>37.020000000000003</v>
      </c>
      <c r="J80140">
        <v>3.5</v>
      </c>
      <c r="K80140">
        <v>85</v>
      </c>
      <c r="L80140" t="str">
        <f t="shared" si="5011"/>
        <v>No</v>
      </c>
      <c r="M80140">
        <v>0</v>
      </c>
    </row>
    <row r="80141" spans="1:13" x14ac:dyDescent="0.25">
      <c r="A80141" s="1" t="s">
        <v>12</v>
      </c>
      <c r="B80141">
        <v>56</v>
      </c>
      <c r="C80141" t="str">
        <f t="shared" si="5008"/>
        <v>Old</v>
      </c>
      <c r="D80141">
        <v>0</v>
      </c>
      <c r="E80141" t="str">
        <f t="shared" si="5009"/>
        <v>No</v>
      </c>
      <c r="F80141">
        <v>0</v>
      </c>
      <c r="G80141" t="str">
        <f t="shared" si="5010"/>
        <v>No</v>
      </c>
      <c r="H80141" s="1" t="s">
        <v>11</v>
      </c>
      <c r="I80141">
        <v>27.32</v>
      </c>
      <c r="J80141">
        <v>5</v>
      </c>
      <c r="K80141">
        <v>160</v>
      </c>
      <c r="L80141" t="str">
        <f t="shared" si="5011"/>
        <v>No</v>
      </c>
      <c r="M80141">
        <v>0</v>
      </c>
    </row>
    <row r="80142" spans="1:13" x14ac:dyDescent="0.25">
      <c r="A80142" s="1" t="s">
        <v>9</v>
      </c>
      <c r="B80142">
        <v>56</v>
      </c>
      <c r="C80142" t="str">
        <f t="shared" si="5008"/>
        <v>Old</v>
      </c>
      <c r="D80142">
        <v>0</v>
      </c>
      <c r="E80142" t="str">
        <f t="shared" si="5009"/>
        <v>No</v>
      </c>
      <c r="F80142">
        <v>0</v>
      </c>
      <c r="G80142" t="str">
        <f t="shared" si="5010"/>
        <v>No</v>
      </c>
      <c r="H80142" s="1" t="s">
        <v>16</v>
      </c>
      <c r="I80142">
        <v>36.1</v>
      </c>
      <c r="J80142">
        <v>8.8000000000000007</v>
      </c>
      <c r="K80142">
        <v>126</v>
      </c>
      <c r="L80142" t="str">
        <f t="shared" si="5011"/>
        <v>Yes</v>
      </c>
      <c r="M80142">
        <v>1</v>
      </c>
    </row>
    <row r="80143" spans="1:13" x14ac:dyDescent="0.25">
      <c r="A80143" s="1" t="s">
        <v>12</v>
      </c>
      <c r="B80143">
        <v>49</v>
      </c>
      <c r="C80143" t="str">
        <f t="shared" si="5008"/>
        <v>Middle Age</v>
      </c>
      <c r="D80143">
        <v>1</v>
      </c>
      <c r="E80143" t="str">
        <f t="shared" si="5009"/>
        <v>Yes</v>
      </c>
      <c r="F80143">
        <v>0</v>
      </c>
      <c r="G80143" t="str">
        <f t="shared" si="5010"/>
        <v>No</v>
      </c>
      <c r="H80143" s="1" t="s">
        <v>10</v>
      </c>
      <c r="I80143">
        <v>49.89</v>
      </c>
      <c r="J80143">
        <v>3.5</v>
      </c>
      <c r="K80143">
        <v>140</v>
      </c>
      <c r="L80143" t="str">
        <f t="shared" si="5011"/>
        <v>No</v>
      </c>
      <c r="M80143">
        <v>0</v>
      </c>
    </row>
    <row r="80144" spans="1:13" x14ac:dyDescent="0.25">
      <c r="A80144" s="1" t="s">
        <v>9</v>
      </c>
      <c r="B80144">
        <v>65</v>
      </c>
      <c r="C80144" t="str">
        <f t="shared" si="5008"/>
        <v>Old</v>
      </c>
      <c r="D80144">
        <v>0</v>
      </c>
      <c r="E80144" t="str">
        <f t="shared" si="5009"/>
        <v>No</v>
      </c>
      <c r="F80144">
        <v>0</v>
      </c>
      <c r="G80144" t="str">
        <f t="shared" si="5010"/>
        <v>No</v>
      </c>
      <c r="H80144" s="1" t="s">
        <v>10</v>
      </c>
      <c r="I80144">
        <v>32.619999999999997</v>
      </c>
      <c r="J80144">
        <v>6.6</v>
      </c>
      <c r="K80144">
        <v>126</v>
      </c>
      <c r="L80144" t="str">
        <f t="shared" si="5011"/>
        <v>No</v>
      </c>
      <c r="M80144">
        <v>0</v>
      </c>
    </row>
    <row r="80145" spans="1:13" x14ac:dyDescent="0.25">
      <c r="A80145" s="1" t="s">
        <v>9</v>
      </c>
      <c r="B80145">
        <v>6</v>
      </c>
      <c r="C80145" t="str">
        <f t="shared" si="5008"/>
        <v>Child</v>
      </c>
      <c r="D80145">
        <v>0</v>
      </c>
      <c r="E80145" t="str">
        <f t="shared" si="5009"/>
        <v>No</v>
      </c>
      <c r="F80145">
        <v>0</v>
      </c>
      <c r="G80145" t="str">
        <f t="shared" si="5010"/>
        <v>No</v>
      </c>
      <c r="H80145" s="1" t="s">
        <v>10</v>
      </c>
      <c r="I80145">
        <v>23.88</v>
      </c>
      <c r="J80145">
        <v>5.7</v>
      </c>
      <c r="K80145">
        <v>158</v>
      </c>
      <c r="L80145" t="str">
        <f t="shared" si="5011"/>
        <v>No</v>
      </c>
      <c r="M80145">
        <v>0</v>
      </c>
    </row>
    <row r="80146" spans="1:13" x14ac:dyDescent="0.25">
      <c r="A80146" s="1" t="s">
        <v>9</v>
      </c>
      <c r="B80146">
        <v>24</v>
      </c>
      <c r="C80146" t="str">
        <f t="shared" si="5008"/>
        <v>Youth</v>
      </c>
      <c r="D80146">
        <v>0</v>
      </c>
      <c r="E80146" t="str">
        <f t="shared" si="5009"/>
        <v>No</v>
      </c>
      <c r="F80146">
        <v>0</v>
      </c>
      <c r="G80146" t="str">
        <f t="shared" si="5010"/>
        <v>No</v>
      </c>
      <c r="H80146" s="1" t="s">
        <v>13</v>
      </c>
      <c r="I80146">
        <v>27.27</v>
      </c>
      <c r="J80146">
        <v>4</v>
      </c>
      <c r="K80146">
        <v>100</v>
      </c>
      <c r="L80146" t="str">
        <f t="shared" si="5011"/>
        <v>No</v>
      </c>
      <c r="M80146">
        <v>0</v>
      </c>
    </row>
    <row r="80147" spans="1:13" x14ac:dyDescent="0.25">
      <c r="A80147" s="1" t="s">
        <v>9</v>
      </c>
      <c r="B80147">
        <v>3</v>
      </c>
      <c r="C80147" t="str">
        <f t="shared" si="5008"/>
        <v>Child</v>
      </c>
      <c r="D80147">
        <v>0</v>
      </c>
      <c r="E80147" t="str">
        <f t="shared" si="5009"/>
        <v>No</v>
      </c>
      <c r="F80147">
        <v>0</v>
      </c>
      <c r="G80147" t="str">
        <f t="shared" si="5010"/>
        <v>No</v>
      </c>
      <c r="H80147" s="1" t="s">
        <v>10</v>
      </c>
      <c r="I80147">
        <v>36.93</v>
      </c>
      <c r="J80147">
        <v>6.2</v>
      </c>
      <c r="K80147">
        <v>126</v>
      </c>
      <c r="L80147" t="str">
        <f t="shared" si="5011"/>
        <v>No</v>
      </c>
      <c r="M80147">
        <v>0</v>
      </c>
    </row>
    <row r="80148" spans="1:13" x14ac:dyDescent="0.25">
      <c r="A80148" s="1" t="s">
        <v>9</v>
      </c>
      <c r="B80148">
        <v>34</v>
      </c>
      <c r="C80148" t="str">
        <f t="shared" si="5008"/>
        <v>Middle Age</v>
      </c>
      <c r="D80148">
        <v>0</v>
      </c>
      <c r="E80148" t="str">
        <f t="shared" si="5009"/>
        <v>No</v>
      </c>
      <c r="F80148">
        <v>0</v>
      </c>
      <c r="G80148" t="str">
        <f t="shared" si="5010"/>
        <v>No</v>
      </c>
      <c r="H80148" s="1" t="s">
        <v>10</v>
      </c>
      <c r="I80148">
        <v>19.690000000000001</v>
      </c>
      <c r="J80148">
        <v>4.8</v>
      </c>
      <c r="K80148">
        <v>145</v>
      </c>
      <c r="L80148" t="str">
        <f t="shared" si="5011"/>
        <v>No</v>
      </c>
      <c r="M80148">
        <v>0</v>
      </c>
    </row>
    <row r="80149" spans="1:13" x14ac:dyDescent="0.25">
      <c r="A80149" s="1" t="s">
        <v>9</v>
      </c>
      <c r="B80149">
        <v>16</v>
      </c>
      <c r="C80149" t="str">
        <f t="shared" si="5008"/>
        <v>Teenager</v>
      </c>
      <c r="D80149">
        <v>0</v>
      </c>
      <c r="E80149" t="str">
        <f t="shared" si="5009"/>
        <v>No</v>
      </c>
      <c r="F80149">
        <v>0</v>
      </c>
      <c r="G80149" t="str">
        <f t="shared" si="5010"/>
        <v>No</v>
      </c>
      <c r="H80149" s="1" t="s">
        <v>11</v>
      </c>
      <c r="I80149">
        <v>34.340000000000003</v>
      </c>
      <c r="J80149">
        <v>6.1</v>
      </c>
      <c r="K80149">
        <v>85</v>
      </c>
      <c r="L80149" t="str">
        <f t="shared" si="5011"/>
        <v>No</v>
      </c>
      <c r="M80149">
        <v>0</v>
      </c>
    </row>
    <row r="80150" spans="1:13" x14ac:dyDescent="0.25">
      <c r="A80150" s="1" t="s">
        <v>9</v>
      </c>
      <c r="B80150">
        <v>45</v>
      </c>
      <c r="C80150" t="str">
        <f t="shared" si="5008"/>
        <v>Middle Age</v>
      </c>
      <c r="D80150">
        <v>0</v>
      </c>
      <c r="E80150" t="str">
        <f t="shared" si="5009"/>
        <v>No</v>
      </c>
      <c r="F80150">
        <v>0</v>
      </c>
      <c r="G80150" t="str">
        <f t="shared" si="5010"/>
        <v>No</v>
      </c>
      <c r="H80150" s="1" t="s">
        <v>11</v>
      </c>
      <c r="I80150">
        <v>27.32</v>
      </c>
      <c r="J80150">
        <v>5.7</v>
      </c>
      <c r="K80150">
        <v>90</v>
      </c>
      <c r="L80150" t="str">
        <f t="shared" si="5011"/>
        <v>No</v>
      </c>
      <c r="M80150">
        <v>0</v>
      </c>
    </row>
    <row r="80151" spans="1:13" x14ac:dyDescent="0.25">
      <c r="A80151" s="1" t="s">
        <v>9</v>
      </c>
      <c r="B80151">
        <v>50</v>
      </c>
      <c r="C80151" t="str">
        <f t="shared" si="5008"/>
        <v>Old</v>
      </c>
      <c r="D80151">
        <v>0</v>
      </c>
      <c r="E80151" t="str">
        <f t="shared" si="5009"/>
        <v>No</v>
      </c>
      <c r="F80151">
        <v>0</v>
      </c>
      <c r="G80151" t="str">
        <f t="shared" si="5010"/>
        <v>No</v>
      </c>
      <c r="H80151" s="1" t="s">
        <v>11</v>
      </c>
      <c r="I80151">
        <v>27.69</v>
      </c>
      <c r="J80151">
        <v>4.8</v>
      </c>
      <c r="K80151">
        <v>140</v>
      </c>
      <c r="L80151" t="str">
        <f t="shared" si="5011"/>
        <v>No</v>
      </c>
      <c r="M80151">
        <v>0</v>
      </c>
    </row>
    <row r="80152" spans="1:13" x14ac:dyDescent="0.25">
      <c r="A80152" s="1" t="s">
        <v>9</v>
      </c>
      <c r="B80152">
        <v>20</v>
      </c>
      <c r="C80152" t="str">
        <f t="shared" si="5008"/>
        <v>Youth</v>
      </c>
      <c r="D80152">
        <v>0</v>
      </c>
      <c r="E80152" t="str">
        <f t="shared" si="5009"/>
        <v>No</v>
      </c>
      <c r="F80152">
        <v>0</v>
      </c>
      <c r="G80152" t="str">
        <f t="shared" si="5010"/>
        <v>No</v>
      </c>
      <c r="H80152" s="1" t="s">
        <v>16</v>
      </c>
      <c r="I80152">
        <v>27.32</v>
      </c>
      <c r="J80152">
        <v>5.8</v>
      </c>
      <c r="K80152">
        <v>126</v>
      </c>
      <c r="L80152" t="str">
        <f t="shared" si="5011"/>
        <v>No</v>
      </c>
      <c r="M80152">
        <v>0</v>
      </c>
    </row>
    <row r="80153" spans="1:13" x14ac:dyDescent="0.25">
      <c r="A80153" s="1" t="s">
        <v>9</v>
      </c>
      <c r="B80153">
        <v>21</v>
      </c>
      <c r="C80153" t="str">
        <f t="shared" si="5008"/>
        <v>Youth</v>
      </c>
      <c r="D80153">
        <v>0</v>
      </c>
      <c r="E80153" t="str">
        <f t="shared" si="5009"/>
        <v>No</v>
      </c>
      <c r="F80153">
        <v>0</v>
      </c>
      <c r="G80153" t="str">
        <f t="shared" si="5010"/>
        <v>No</v>
      </c>
      <c r="H80153" s="1" t="s">
        <v>10</v>
      </c>
      <c r="I80153">
        <v>54.12</v>
      </c>
      <c r="J80153">
        <v>5.7</v>
      </c>
      <c r="K80153">
        <v>130</v>
      </c>
      <c r="L80153" t="str">
        <f t="shared" si="5011"/>
        <v>No</v>
      </c>
      <c r="M80153">
        <v>0</v>
      </c>
    </row>
    <row r="80154" spans="1:13" x14ac:dyDescent="0.25">
      <c r="A80154" s="1" t="s">
        <v>9</v>
      </c>
      <c r="B80154">
        <v>78</v>
      </c>
      <c r="C80154" t="str">
        <f t="shared" si="5008"/>
        <v>Old</v>
      </c>
      <c r="D80154">
        <v>0</v>
      </c>
      <c r="E80154" t="str">
        <f t="shared" si="5009"/>
        <v>No</v>
      </c>
      <c r="F80154">
        <v>0</v>
      </c>
      <c r="G80154" t="str">
        <f t="shared" si="5010"/>
        <v>No</v>
      </c>
      <c r="H80154" s="1" t="s">
        <v>14</v>
      </c>
      <c r="I80154">
        <v>32.92</v>
      </c>
      <c r="J80154">
        <v>3.5</v>
      </c>
      <c r="K80154">
        <v>80</v>
      </c>
      <c r="L80154" t="str">
        <f t="shared" si="5011"/>
        <v>No</v>
      </c>
      <c r="M80154">
        <v>0</v>
      </c>
    </row>
    <row r="80155" spans="1:13" x14ac:dyDescent="0.25">
      <c r="A80155" s="1" t="s">
        <v>9</v>
      </c>
      <c r="B80155">
        <v>80</v>
      </c>
      <c r="C80155" t="str">
        <f t="shared" si="5008"/>
        <v>Old</v>
      </c>
      <c r="D80155">
        <v>0</v>
      </c>
      <c r="E80155" t="str">
        <f t="shared" si="5009"/>
        <v>No</v>
      </c>
      <c r="F80155">
        <v>0</v>
      </c>
      <c r="G80155" t="str">
        <f t="shared" si="5010"/>
        <v>No</v>
      </c>
      <c r="H80155" s="1" t="s">
        <v>10</v>
      </c>
      <c r="I80155">
        <v>27.32</v>
      </c>
      <c r="J80155">
        <v>6</v>
      </c>
      <c r="K80155">
        <v>145</v>
      </c>
      <c r="L80155" t="str">
        <f t="shared" si="5011"/>
        <v>No</v>
      </c>
      <c r="M80155">
        <v>0</v>
      </c>
    </row>
    <row r="80156" spans="1:13" x14ac:dyDescent="0.25">
      <c r="A80156" s="1" t="s">
        <v>9</v>
      </c>
      <c r="B80156">
        <v>36</v>
      </c>
      <c r="C80156" t="str">
        <f t="shared" si="5008"/>
        <v>Middle Age</v>
      </c>
      <c r="D80156">
        <v>0</v>
      </c>
      <c r="E80156" t="str">
        <f t="shared" si="5009"/>
        <v>No</v>
      </c>
      <c r="F80156">
        <v>0</v>
      </c>
      <c r="G80156" t="str">
        <f t="shared" si="5010"/>
        <v>No</v>
      </c>
      <c r="H80156" s="1" t="s">
        <v>15</v>
      </c>
      <c r="I80156">
        <v>31.73</v>
      </c>
      <c r="J80156">
        <v>4.5</v>
      </c>
      <c r="K80156">
        <v>140</v>
      </c>
      <c r="L80156" t="str">
        <f t="shared" si="5011"/>
        <v>No</v>
      </c>
      <c r="M80156">
        <v>0</v>
      </c>
    </row>
    <row r="80157" spans="1:13" x14ac:dyDescent="0.25">
      <c r="A80157" s="1" t="s">
        <v>12</v>
      </c>
      <c r="B80157">
        <v>51</v>
      </c>
      <c r="C80157" t="str">
        <f t="shared" si="5008"/>
        <v>Old</v>
      </c>
      <c r="D80157">
        <v>0</v>
      </c>
      <c r="E80157" t="str">
        <f t="shared" si="5009"/>
        <v>No</v>
      </c>
      <c r="F80157">
        <v>0</v>
      </c>
      <c r="G80157" t="str">
        <f t="shared" si="5010"/>
        <v>No</v>
      </c>
      <c r="H80157" s="1" t="s">
        <v>11</v>
      </c>
      <c r="I80157">
        <v>21.82</v>
      </c>
      <c r="J80157">
        <v>6.5</v>
      </c>
      <c r="K80157">
        <v>200</v>
      </c>
      <c r="L80157" t="str">
        <f t="shared" si="5011"/>
        <v>No</v>
      </c>
      <c r="M80157">
        <v>0</v>
      </c>
    </row>
    <row r="80158" spans="1:13" x14ac:dyDescent="0.25">
      <c r="A80158" s="1" t="s">
        <v>9</v>
      </c>
      <c r="B80158">
        <v>51</v>
      </c>
      <c r="C80158" t="str">
        <f t="shared" si="5008"/>
        <v>Old</v>
      </c>
      <c r="D80158">
        <v>0</v>
      </c>
      <c r="E80158" t="str">
        <f t="shared" si="5009"/>
        <v>No</v>
      </c>
      <c r="F80158">
        <v>0</v>
      </c>
      <c r="G80158" t="str">
        <f t="shared" si="5010"/>
        <v>No</v>
      </c>
      <c r="H80158" s="1" t="s">
        <v>10</v>
      </c>
      <c r="I80158">
        <v>21.19</v>
      </c>
      <c r="J80158">
        <v>8.1999999999999993</v>
      </c>
      <c r="K80158">
        <v>140</v>
      </c>
      <c r="L80158" t="str">
        <f t="shared" si="5011"/>
        <v>Yes</v>
      </c>
      <c r="M80158">
        <v>1</v>
      </c>
    </row>
    <row r="80159" spans="1:13" x14ac:dyDescent="0.25">
      <c r="A80159" s="1" t="s">
        <v>12</v>
      </c>
      <c r="B80159">
        <v>33</v>
      </c>
      <c r="C80159" t="str">
        <f t="shared" si="5008"/>
        <v>Middle Age</v>
      </c>
      <c r="D80159">
        <v>0</v>
      </c>
      <c r="E80159" t="str">
        <f t="shared" si="5009"/>
        <v>No</v>
      </c>
      <c r="F80159">
        <v>0</v>
      </c>
      <c r="G80159" t="str">
        <f t="shared" si="5010"/>
        <v>No</v>
      </c>
      <c r="H80159" s="1" t="s">
        <v>10</v>
      </c>
      <c r="I80159">
        <v>27.5</v>
      </c>
      <c r="J80159">
        <v>5.7</v>
      </c>
      <c r="K80159">
        <v>85</v>
      </c>
      <c r="L80159" t="str">
        <f t="shared" si="5011"/>
        <v>No</v>
      </c>
      <c r="M80159">
        <v>0</v>
      </c>
    </row>
    <row r="80160" spans="1:13" x14ac:dyDescent="0.25">
      <c r="A80160" s="1" t="s">
        <v>9</v>
      </c>
      <c r="B80160">
        <v>31</v>
      </c>
      <c r="C80160" t="str">
        <f t="shared" si="5008"/>
        <v>Middle Age</v>
      </c>
      <c r="D80160">
        <v>0</v>
      </c>
      <c r="E80160" t="str">
        <f t="shared" si="5009"/>
        <v>No</v>
      </c>
      <c r="F80160">
        <v>0</v>
      </c>
      <c r="G80160" t="str">
        <f t="shared" si="5010"/>
        <v>No</v>
      </c>
      <c r="H80160" s="1" t="s">
        <v>10</v>
      </c>
      <c r="I80160">
        <v>26.69</v>
      </c>
      <c r="J80160">
        <v>5.7</v>
      </c>
      <c r="K80160">
        <v>140</v>
      </c>
      <c r="L80160" t="str">
        <f t="shared" si="5011"/>
        <v>No</v>
      </c>
      <c r="M80160">
        <v>0</v>
      </c>
    </row>
    <row r="80161" spans="1:13" x14ac:dyDescent="0.25">
      <c r="A80161" s="1" t="s">
        <v>9</v>
      </c>
      <c r="B80161">
        <v>58</v>
      </c>
      <c r="C80161" t="str">
        <f t="shared" si="5008"/>
        <v>Old</v>
      </c>
      <c r="D80161">
        <v>0</v>
      </c>
      <c r="E80161" t="str">
        <f t="shared" si="5009"/>
        <v>No</v>
      </c>
      <c r="F80161">
        <v>0</v>
      </c>
      <c r="G80161" t="str">
        <f t="shared" si="5010"/>
        <v>No</v>
      </c>
      <c r="H80161" s="1" t="s">
        <v>10</v>
      </c>
      <c r="I80161">
        <v>25.63</v>
      </c>
      <c r="J80161">
        <v>5.8</v>
      </c>
      <c r="K80161">
        <v>85</v>
      </c>
      <c r="L80161" t="str">
        <f t="shared" si="5011"/>
        <v>No</v>
      </c>
      <c r="M80161">
        <v>0</v>
      </c>
    </row>
    <row r="80162" spans="1:13" x14ac:dyDescent="0.25">
      <c r="A80162" s="1" t="s">
        <v>9</v>
      </c>
      <c r="B80162">
        <v>55</v>
      </c>
      <c r="C80162" t="str">
        <f t="shared" si="5008"/>
        <v>Old</v>
      </c>
      <c r="D80162">
        <v>0</v>
      </c>
      <c r="E80162" t="str">
        <f t="shared" si="5009"/>
        <v>No</v>
      </c>
      <c r="F80162">
        <v>0</v>
      </c>
      <c r="G80162" t="str">
        <f t="shared" si="5010"/>
        <v>No</v>
      </c>
      <c r="H80162" s="1" t="s">
        <v>10</v>
      </c>
      <c r="I80162">
        <v>28.98</v>
      </c>
      <c r="J80162">
        <v>4.5</v>
      </c>
      <c r="K80162">
        <v>145</v>
      </c>
      <c r="L80162" t="str">
        <f t="shared" si="5011"/>
        <v>No</v>
      </c>
      <c r="M80162">
        <v>0</v>
      </c>
    </row>
    <row r="80163" spans="1:13" x14ac:dyDescent="0.25">
      <c r="A80163" s="1" t="s">
        <v>12</v>
      </c>
      <c r="B80163">
        <v>59</v>
      </c>
      <c r="C80163" t="str">
        <f t="shared" si="5008"/>
        <v>Old</v>
      </c>
      <c r="D80163">
        <v>0</v>
      </c>
      <c r="E80163" t="str">
        <f t="shared" si="5009"/>
        <v>No</v>
      </c>
      <c r="F80163">
        <v>0</v>
      </c>
      <c r="G80163" t="str">
        <f t="shared" si="5010"/>
        <v>No</v>
      </c>
      <c r="H80163" s="1" t="s">
        <v>14</v>
      </c>
      <c r="I80163">
        <v>31.47</v>
      </c>
      <c r="J80163">
        <v>5.8</v>
      </c>
      <c r="K80163">
        <v>200</v>
      </c>
      <c r="L80163" t="str">
        <f t="shared" si="5011"/>
        <v>No</v>
      </c>
      <c r="M80163">
        <v>0</v>
      </c>
    </row>
    <row r="80164" spans="1:13" x14ac:dyDescent="0.25">
      <c r="A80164" s="1" t="s">
        <v>9</v>
      </c>
      <c r="B80164">
        <v>15</v>
      </c>
      <c r="C80164" t="str">
        <f t="shared" si="5008"/>
        <v>Teenager</v>
      </c>
      <c r="D80164">
        <v>0</v>
      </c>
      <c r="E80164" t="str">
        <f t="shared" si="5009"/>
        <v>No</v>
      </c>
      <c r="F80164">
        <v>0</v>
      </c>
      <c r="G80164" t="str">
        <f t="shared" si="5010"/>
        <v>No</v>
      </c>
      <c r="H80164" s="1" t="s">
        <v>13</v>
      </c>
      <c r="I80164">
        <v>22.31</v>
      </c>
      <c r="J80164">
        <v>5.7</v>
      </c>
      <c r="K80164">
        <v>145</v>
      </c>
      <c r="L80164" t="str">
        <f t="shared" si="5011"/>
        <v>No</v>
      </c>
      <c r="M80164">
        <v>0</v>
      </c>
    </row>
    <row r="80165" spans="1:13" x14ac:dyDescent="0.25">
      <c r="A80165" s="1" t="s">
        <v>9</v>
      </c>
      <c r="B80165">
        <v>55</v>
      </c>
      <c r="C80165" t="str">
        <f t="shared" si="5008"/>
        <v>Old</v>
      </c>
      <c r="D80165">
        <v>0</v>
      </c>
      <c r="E80165" t="str">
        <f t="shared" si="5009"/>
        <v>No</v>
      </c>
      <c r="F80165">
        <v>0</v>
      </c>
      <c r="G80165" t="str">
        <f t="shared" si="5010"/>
        <v>No</v>
      </c>
      <c r="H80165" s="1" t="s">
        <v>11</v>
      </c>
      <c r="I80165">
        <v>27.32</v>
      </c>
      <c r="J80165">
        <v>6.2</v>
      </c>
      <c r="K80165">
        <v>158</v>
      </c>
      <c r="L80165" t="str">
        <f t="shared" si="5011"/>
        <v>No</v>
      </c>
      <c r="M80165">
        <v>0</v>
      </c>
    </row>
    <row r="80166" spans="1:13" x14ac:dyDescent="0.25">
      <c r="A80166" s="1" t="s">
        <v>12</v>
      </c>
      <c r="B80166">
        <v>39</v>
      </c>
      <c r="C80166" t="str">
        <f t="shared" si="5008"/>
        <v>Middle Age</v>
      </c>
      <c r="D80166">
        <v>0</v>
      </c>
      <c r="E80166" t="str">
        <f t="shared" si="5009"/>
        <v>No</v>
      </c>
      <c r="F80166">
        <v>0</v>
      </c>
      <c r="G80166" t="str">
        <f t="shared" si="5010"/>
        <v>No</v>
      </c>
      <c r="H80166" s="1" t="s">
        <v>11</v>
      </c>
      <c r="I80166">
        <v>34.24</v>
      </c>
      <c r="J80166">
        <v>6.2</v>
      </c>
      <c r="K80166">
        <v>140</v>
      </c>
      <c r="L80166" t="str">
        <f t="shared" si="5011"/>
        <v>No</v>
      </c>
      <c r="M80166">
        <v>0</v>
      </c>
    </row>
    <row r="80167" spans="1:13" x14ac:dyDescent="0.25">
      <c r="A80167" s="1" t="s">
        <v>12</v>
      </c>
      <c r="B80167">
        <v>80</v>
      </c>
      <c r="C80167" t="str">
        <f t="shared" si="5008"/>
        <v>Old</v>
      </c>
      <c r="D80167">
        <v>0</v>
      </c>
      <c r="E80167" t="str">
        <f t="shared" si="5009"/>
        <v>No</v>
      </c>
      <c r="F80167">
        <v>0</v>
      </c>
      <c r="G80167" t="str">
        <f t="shared" si="5010"/>
        <v>No</v>
      </c>
      <c r="H80167" s="1" t="s">
        <v>11</v>
      </c>
      <c r="I80167">
        <v>27.32</v>
      </c>
      <c r="J80167">
        <v>6.2</v>
      </c>
      <c r="K80167">
        <v>130</v>
      </c>
      <c r="L80167" t="str">
        <f t="shared" si="5011"/>
        <v>No</v>
      </c>
      <c r="M80167">
        <v>0</v>
      </c>
    </row>
    <row r="80168" spans="1:13" x14ac:dyDescent="0.25">
      <c r="A80168" s="1" t="s">
        <v>12</v>
      </c>
      <c r="B80168">
        <v>63</v>
      </c>
      <c r="C80168" t="str">
        <f t="shared" si="5008"/>
        <v>Old</v>
      </c>
      <c r="D80168">
        <v>0</v>
      </c>
      <c r="E80168" t="str">
        <f t="shared" si="5009"/>
        <v>No</v>
      </c>
      <c r="F80168">
        <v>1</v>
      </c>
      <c r="G80168" t="str">
        <f t="shared" si="5010"/>
        <v>Yes</v>
      </c>
      <c r="H80168" s="1" t="s">
        <v>11</v>
      </c>
      <c r="I80168">
        <v>27.32</v>
      </c>
      <c r="J80168">
        <v>4</v>
      </c>
      <c r="K80168">
        <v>155</v>
      </c>
      <c r="L80168" t="str">
        <f t="shared" si="5011"/>
        <v>No</v>
      </c>
      <c r="M80168">
        <v>0</v>
      </c>
    </row>
    <row r="80169" spans="1:13" x14ac:dyDescent="0.25">
      <c r="A80169" s="1" t="s">
        <v>9</v>
      </c>
      <c r="B80169">
        <v>80</v>
      </c>
      <c r="C80169" t="str">
        <f t="shared" si="5008"/>
        <v>Old</v>
      </c>
      <c r="D80169">
        <v>1</v>
      </c>
      <c r="E80169" t="str">
        <f t="shared" si="5009"/>
        <v>Yes</v>
      </c>
      <c r="F80169">
        <v>0</v>
      </c>
      <c r="G80169" t="str">
        <f t="shared" si="5010"/>
        <v>No</v>
      </c>
      <c r="H80169" s="1" t="s">
        <v>11</v>
      </c>
      <c r="I80169">
        <v>27.32</v>
      </c>
      <c r="J80169">
        <v>6.8</v>
      </c>
      <c r="K80169">
        <v>200</v>
      </c>
      <c r="L80169" t="str">
        <f t="shared" si="5011"/>
        <v>Yes</v>
      </c>
      <c r="M80169">
        <v>1</v>
      </c>
    </row>
    <row r="80170" spans="1:13" x14ac:dyDescent="0.25">
      <c r="A80170" s="1" t="s">
        <v>9</v>
      </c>
      <c r="B80170">
        <v>29</v>
      </c>
      <c r="C80170" t="str">
        <f t="shared" si="5008"/>
        <v>Youth</v>
      </c>
      <c r="D80170">
        <v>0</v>
      </c>
      <c r="E80170" t="str">
        <f t="shared" si="5009"/>
        <v>No</v>
      </c>
      <c r="F80170">
        <v>0</v>
      </c>
      <c r="G80170" t="str">
        <f t="shared" si="5010"/>
        <v>No</v>
      </c>
      <c r="H80170" s="1" t="s">
        <v>15</v>
      </c>
      <c r="I80170">
        <v>21.63</v>
      </c>
      <c r="J80170">
        <v>6.6</v>
      </c>
      <c r="K80170">
        <v>160</v>
      </c>
      <c r="L80170" t="str">
        <f t="shared" si="5011"/>
        <v>No</v>
      </c>
      <c r="M80170">
        <v>0</v>
      </c>
    </row>
    <row r="80171" spans="1:13" x14ac:dyDescent="0.25">
      <c r="A80171" s="1" t="s">
        <v>9</v>
      </c>
      <c r="B80171">
        <v>59</v>
      </c>
      <c r="C80171" t="str">
        <f t="shared" si="5008"/>
        <v>Old</v>
      </c>
      <c r="D80171">
        <v>1</v>
      </c>
      <c r="E80171" t="str">
        <f t="shared" si="5009"/>
        <v>Yes</v>
      </c>
      <c r="F80171">
        <v>0</v>
      </c>
      <c r="G80171" t="str">
        <f t="shared" si="5010"/>
        <v>No</v>
      </c>
      <c r="H80171" s="1" t="s">
        <v>10</v>
      </c>
      <c r="I80171">
        <v>26.46</v>
      </c>
      <c r="J80171">
        <v>6.5</v>
      </c>
      <c r="K80171">
        <v>126</v>
      </c>
      <c r="L80171" t="str">
        <f t="shared" si="5011"/>
        <v>No</v>
      </c>
      <c r="M80171">
        <v>0</v>
      </c>
    </row>
    <row r="80172" spans="1:13" x14ac:dyDescent="0.25">
      <c r="A80172" s="1" t="s">
        <v>9</v>
      </c>
      <c r="B80172">
        <v>67</v>
      </c>
      <c r="C80172" t="str">
        <f t="shared" si="5008"/>
        <v>Old</v>
      </c>
      <c r="D80172">
        <v>0</v>
      </c>
      <c r="E80172" t="str">
        <f t="shared" si="5009"/>
        <v>No</v>
      </c>
      <c r="F80172">
        <v>0</v>
      </c>
      <c r="G80172" t="str">
        <f t="shared" si="5010"/>
        <v>No</v>
      </c>
      <c r="H80172" s="1" t="s">
        <v>14</v>
      </c>
      <c r="I80172">
        <v>38.71</v>
      </c>
      <c r="J80172">
        <v>6</v>
      </c>
      <c r="K80172">
        <v>140</v>
      </c>
      <c r="L80172" t="str">
        <f t="shared" si="5011"/>
        <v>No</v>
      </c>
      <c r="M80172">
        <v>0</v>
      </c>
    </row>
    <row r="80173" spans="1:13" x14ac:dyDescent="0.25">
      <c r="A80173" s="1" t="s">
        <v>9</v>
      </c>
      <c r="B80173">
        <v>45</v>
      </c>
      <c r="C80173" t="str">
        <f t="shared" si="5008"/>
        <v>Middle Age</v>
      </c>
      <c r="D80173">
        <v>0</v>
      </c>
      <c r="E80173" t="str">
        <f t="shared" si="5009"/>
        <v>No</v>
      </c>
      <c r="F80173">
        <v>0</v>
      </c>
      <c r="G80173" t="str">
        <f t="shared" si="5010"/>
        <v>No</v>
      </c>
      <c r="H80173" s="1" t="s">
        <v>10</v>
      </c>
      <c r="I80173">
        <v>27.32</v>
      </c>
      <c r="J80173">
        <v>5</v>
      </c>
      <c r="K80173">
        <v>90</v>
      </c>
      <c r="L80173" t="str">
        <f t="shared" si="5011"/>
        <v>No</v>
      </c>
      <c r="M80173">
        <v>0</v>
      </c>
    </row>
    <row r="80174" spans="1:13" x14ac:dyDescent="0.25">
      <c r="A80174" s="1" t="s">
        <v>9</v>
      </c>
      <c r="B80174">
        <v>47</v>
      </c>
      <c r="C80174" t="str">
        <f t="shared" si="5008"/>
        <v>Middle Age</v>
      </c>
      <c r="D80174">
        <v>0</v>
      </c>
      <c r="E80174" t="str">
        <f t="shared" si="5009"/>
        <v>No</v>
      </c>
      <c r="F80174">
        <v>0</v>
      </c>
      <c r="G80174" t="str">
        <f t="shared" si="5010"/>
        <v>No</v>
      </c>
      <c r="H80174" s="1" t="s">
        <v>10</v>
      </c>
      <c r="I80174">
        <v>27.32</v>
      </c>
      <c r="J80174">
        <v>5.8</v>
      </c>
      <c r="K80174">
        <v>140</v>
      </c>
      <c r="L80174" t="str">
        <f t="shared" si="5011"/>
        <v>No</v>
      </c>
      <c r="M80174">
        <v>0</v>
      </c>
    </row>
    <row r="80175" spans="1:13" x14ac:dyDescent="0.25">
      <c r="A80175" s="1" t="s">
        <v>9</v>
      </c>
      <c r="B80175">
        <v>19</v>
      </c>
      <c r="C80175" t="str">
        <f t="shared" si="5008"/>
        <v>Teenager</v>
      </c>
      <c r="D80175">
        <v>0</v>
      </c>
      <c r="E80175" t="str">
        <f t="shared" si="5009"/>
        <v>No</v>
      </c>
      <c r="F80175">
        <v>0</v>
      </c>
      <c r="G80175" t="str">
        <f t="shared" si="5010"/>
        <v>No</v>
      </c>
      <c r="H80175" s="1" t="s">
        <v>11</v>
      </c>
      <c r="I80175">
        <v>27.32</v>
      </c>
      <c r="J80175">
        <v>6.2</v>
      </c>
      <c r="K80175">
        <v>100</v>
      </c>
      <c r="L80175" t="str">
        <f t="shared" si="5011"/>
        <v>No</v>
      </c>
      <c r="M80175">
        <v>0</v>
      </c>
    </row>
    <row r="80176" spans="1:13" x14ac:dyDescent="0.25">
      <c r="A80176" s="1" t="s">
        <v>9</v>
      </c>
      <c r="B80176">
        <v>55</v>
      </c>
      <c r="C80176" t="str">
        <f t="shared" si="5008"/>
        <v>Old</v>
      </c>
      <c r="D80176">
        <v>0</v>
      </c>
      <c r="E80176" t="str">
        <f t="shared" si="5009"/>
        <v>No</v>
      </c>
      <c r="F80176">
        <v>0</v>
      </c>
      <c r="G80176" t="str">
        <f t="shared" si="5010"/>
        <v>No</v>
      </c>
      <c r="H80176" s="1" t="s">
        <v>10</v>
      </c>
      <c r="I80176">
        <v>23.89</v>
      </c>
      <c r="J80176">
        <v>4</v>
      </c>
      <c r="K80176">
        <v>160</v>
      </c>
      <c r="L80176" t="str">
        <f t="shared" si="5011"/>
        <v>No</v>
      </c>
      <c r="M80176">
        <v>0</v>
      </c>
    </row>
    <row r="80177" spans="1:13" x14ac:dyDescent="0.25">
      <c r="A80177" s="1" t="s">
        <v>12</v>
      </c>
      <c r="B80177">
        <v>19</v>
      </c>
      <c r="C80177" t="str">
        <f t="shared" si="5008"/>
        <v>Teenager</v>
      </c>
      <c r="D80177">
        <v>0</v>
      </c>
      <c r="E80177" t="str">
        <f t="shared" si="5009"/>
        <v>No</v>
      </c>
      <c r="F80177">
        <v>0</v>
      </c>
      <c r="G80177" t="str">
        <f t="shared" si="5010"/>
        <v>No</v>
      </c>
      <c r="H80177" s="1" t="s">
        <v>10</v>
      </c>
      <c r="I80177">
        <v>27.32</v>
      </c>
      <c r="J80177">
        <v>6.5</v>
      </c>
      <c r="K80177">
        <v>90</v>
      </c>
      <c r="L80177" t="str">
        <f t="shared" si="5011"/>
        <v>No</v>
      </c>
      <c r="M80177">
        <v>0</v>
      </c>
    </row>
    <row r="80178" spans="1:13" x14ac:dyDescent="0.25">
      <c r="A80178" s="1" t="s">
        <v>9</v>
      </c>
      <c r="B80178">
        <v>32</v>
      </c>
      <c r="C80178" t="str">
        <f t="shared" si="5008"/>
        <v>Middle Age</v>
      </c>
      <c r="D80178">
        <v>0</v>
      </c>
      <c r="E80178" t="str">
        <f t="shared" si="5009"/>
        <v>No</v>
      </c>
      <c r="F80178">
        <v>0</v>
      </c>
      <c r="G80178" t="str">
        <f t="shared" si="5010"/>
        <v>No</v>
      </c>
      <c r="H80178" s="1" t="s">
        <v>14</v>
      </c>
      <c r="I80178">
        <v>27.32</v>
      </c>
      <c r="J80178">
        <v>6.5</v>
      </c>
      <c r="K80178">
        <v>126</v>
      </c>
      <c r="L80178" t="str">
        <f t="shared" si="5011"/>
        <v>No</v>
      </c>
      <c r="M80178">
        <v>0</v>
      </c>
    </row>
    <row r="80179" spans="1:13" x14ac:dyDescent="0.25">
      <c r="A80179" s="1" t="s">
        <v>12</v>
      </c>
      <c r="B80179">
        <v>42</v>
      </c>
      <c r="C80179" t="str">
        <f t="shared" si="5008"/>
        <v>Middle Age</v>
      </c>
      <c r="D80179">
        <v>0</v>
      </c>
      <c r="E80179" t="str">
        <f t="shared" si="5009"/>
        <v>No</v>
      </c>
      <c r="F80179">
        <v>0</v>
      </c>
      <c r="G80179" t="str">
        <f t="shared" si="5010"/>
        <v>No</v>
      </c>
      <c r="H80179" s="1" t="s">
        <v>11</v>
      </c>
      <c r="I80179">
        <v>27.32</v>
      </c>
      <c r="J80179">
        <v>4.8</v>
      </c>
      <c r="K80179">
        <v>80</v>
      </c>
      <c r="L80179" t="str">
        <f t="shared" si="5011"/>
        <v>No</v>
      </c>
      <c r="M80179">
        <v>0</v>
      </c>
    </row>
    <row r="80180" spans="1:13" x14ac:dyDescent="0.25">
      <c r="A80180" s="1" t="s">
        <v>12</v>
      </c>
      <c r="B80180">
        <v>15</v>
      </c>
      <c r="C80180" t="str">
        <f t="shared" si="5008"/>
        <v>Teenager</v>
      </c>
      <c r="D80180">
        <v>0</v>
      </c>
      <c r="E80180" t="str">
        <f t="shared" si="5009"/>
        <v>No</v>
      </c>
      <c r="F80180">
        <v>0</v>
      </c>
      <c r="G80180" t="str">
        <f t="shared" si="5010"/>
        <v>No</v>
      </c>
      <c r="H80180" s="1" t="s">
        <v>10</v>
      </c>
      <c r="I80180">
        <v>27.32</v>
      </c>
      <c r="J80180">
        <v>6.6</v>
      </c>
      <c r="K80180">
        <v>90</v>
      </c>
      <c r="L80180" t="str">
        <f t="shared" si="5011"/>
        <v>No</v>
      </c>
      <c r="M80180">
        <v>0</v>
      </c>
    </row>
    <row r="80181" spans="1:13" x14ac:dyDescent="0.25">
      <c r="A80181" s="1" t="s">
        <v>9</v>
      </c>
      <c r="B80181">
        <v>3</v>
      </c>
      <c r="C80181" t="str">
        <f t="shared" si="5008"/>
        <v>Child</v>
      </c>
      <c r="D80181">
        <v>0</v>
      </c>
      <c r="E80181" t="str">
        <f t="shared" si="5009"/>
        <v>No</v>
      </c>
      <c r="F80181">
        <v>0</v>
      </c>
      <c r="G80181" t="str">
        <f t="shared" si="5010"/>
        <v>No</v>
      </c>
      <c r="H80181" s="1" t="s">
        <v>11</v>
      </c>
      <c r="I80181">
        <v>13.19</v>
      </c>
      <c r="J80181">
        <v>5</v>
      </c>
      <c r="K80181">
        <v>130</v>
      </c>
      <c r="L80181" t="str">
        <f t="shared" si="5011"/>
        <v>No</v>
      </c>
      <c r="M80181">
        <v>0</v>
      </c>
    </row>
    <row r="80182" spans="1:13" x14ac:dyDescent="0.25">
      <c r="A80182" s="1" t="s">
        <v>9</v>
      </c>
      <c r="B80182">
        <v>43</v>
      </c>
      <c r="C80182" t="str">
        <f t="shared" si="5008"/>
        <v>Middle Age</v>
      </c>
      <c r="D80182">
        <v>0</v>
      </c>
      <c r="E80182" t="str">
        <f t="shared" si="5009"/>
        <v>No</v>
      </c>
      <c r="F80182">
        <v>0</v>
      </c>
      <c r="G80182" t="str">
        <f t="shared" si="5010"/>
        <v>No</v>
      </c>
      <c r="H80182" s="1" t="s">
        <v>11</v>
      </c>
      <c r="I80182">
        <v>20.98</v>
      </c>
      <c r="J80182">
        <v>5.8</v>
      </c>
      <c r="K80182">
        <v>145</v>
      </c>
      <c r="L80182" t="str">
        <f t="shared" si="5011"/>
        <v>No</v>
      </c>
      <c r="M80182">
        <v>0</v>
      </c>
    </row>
    <row r="80183" spans="1:13" x14ac:dyDescent="0.25">
      <c r="A80183" s="1" t="s">
        <v>9</v>
      </c>
      <c r="B80183">
        <v>76</v>
      </c>
      <c r="C80183" t="str">
        <f t="shared" si="5008"/>
        <v>Old</v>
      </c>
      <c r="D80183">
        <v>0</v>
      </c>
      <c r="E80183" t="str">
        <f t="shared" si="5009"/>
        <v>No</v>
      </c>
      <c r="F80183">
        <v>0</v>
      </c>
      <c r="G80183" t="str">
        <f t="shared" si="5010"/>
        <v>No</v>
      </c>
      <c r="H80183" s="1" t="s">
        <v>11</v>
      </c>
      <c r="I80183">
        <v>35.71</v>
      </c>
      <c r="J80183">
        <v>6.5</v>
      </c>
      <c r="K80183">
        <v>158</v>
      </c>
      <c r="L80183" t="str">
        <f t="shared" si="5011"/>
        <v>No</v>
      </c>
      <c r="M80183">
        <v>0</v>
      </c>
    </row>
    <row r="80184" spans="1:13" x14ac:dyDescent="0.25">
      <c r="A80184" s="1" t="s">
        <v>9</v>
      </c>
      <c r="B80184">
        <v>75</v>
      </c>
      <c r="C80184" t="str">
        <f t="shared" si="5008"/>
        <v>Old</v>
      </c>
      <c r="D80184">
        <v>0</v>
      </c>
      <c r="E80184" t="str">
        <f t="shared" si="5009"/>
        <v>No</v>
      </c>
      <c r="F80184">
        <v>0</v>
      </c>
      <c r="G80184" t="str">
        <f t="shared" si="5010"/>
        <v>No</v>
      </c>
      <c r="H80184" s="1" t="s">
        <v>14</v>
      </c>
      <c r="I80184">
        <v>24.56</v>
      </c>
      <c r="J80184">
        <v>6</v>
      </c>
      <c r="K80184">
        <v>280</v>
      </c>
      <c r="L80184" t="str">
        <f t="shared" si="5011"/>
        <v>Yes</v>
      </c>
      <c r="M80184">
        <v>1</v>
      </c>
    </row>
    <row r="80185" spans="1:13" x14ac:dyDescent="0.25">
      <c r="A80185" s="1" t="s">
        <v>12</v>
      </c>
      <c r="B80185">
        <v>69</v>
      </c>
      <c r="C80185" t="str">
        <f t="shared" si="5008"/>
        <v>Old</v>
      </c>
      <c r="D80185">
        <v>0</v>
      </c>
      <c r="E80185" t="str">
        <f t="shared" si="5009"/>
        <v>No</v>
      </c>
      <c r="F80185">
        <v>0</v>
      </c>
      <c r="G80185" t="str">
        <f t="shared" si="5010"/>
        <v>No</v>
      </c>
      <c r="H80185" s="1" t="s">
        <v>10</v>
      </c>
      <c r="I80185">
        <v>27.32</v>
      </c>
      <c r="J80185">
        <v>6.2</v>
      </c>
      <c r="K80185">
        <v>158</v>
      </c>
      <c r="L80185" t="str">
        <f t="shared" si="5011"/>
        <v>No</v>
      </c>
      <c r="M80185">
        <v>0</v>
      </c>
    </row>
    <row r="80186" spans="1:13" x14ac:dyDescent="0.25">
      <c r="A80186" s="1" t="s">
        <v>9</v>
      </c>
      <c r="B80186">
        <v>3</v>
      </c>
      <c r="C80186" t="str">
        <f t="shared" si="5008"/>
        <v>Child</v>
      </c>
      <c r="D80186">
        <v>0</v>
      </c>
      <c r="E80186" t="str">
        <f t="shared" si="5009"/>
        <v>No</v>
      </c>
      <c r="F80186">
        <v>0</v>
      </c>
      <c r="G80186" t="str">
        <f t="shared" si="5010"/>
        <v>No</v>
      </c>
      <c r="H80186" s="1" t="s">
        <v>11</v>
      </c>
      <c r="I80186">
        <v>21</v>
      </c>
      <c r="J80186">
        <v>5</v>
      </c>
      <c r="K80186">
        <v>145</v>
      </c>
      <c r="L80186" t="str">
        <f t="shared" si="5011"/>
        <v>No</v>
      </c>
      <c r="M80186">
        <v>0</v>
      </c>
    </row>
    <row r="80187" spans="1:13" x14ac:dyDescent="0.25">
      <c r="A80187" s="1" t="s">
        <v>12</v>
      </c>
      <c r="B80187">
        <v>31</v>
      </c>
      <c r="C80187" t="str">
        <f t="shared" si="5008"/>
        <v>Middle Age</v>
      </c>
      <c r="D80187">
        <v>0</v>
      </c>
      <c r="E80187" t="str">
        <f t="shared" si="5009"/>
        <v>No</v>
      </c>
      <c r="F80187">
        <v>0</v>
      </c>
      <c r="G80187" t="str">
        <f t="shared" si="5010"/>
        <v>No</v>
      </c>
      <c r="H80187" s="1" t="s">
        <v>11</v>
      </c>
      <c r="I80187">
        <v>27.12</v>
      </c>
      <c r="J80187">
        <v>5.7</v>
      </c>
      <c r="K80187">
        <v>158</v>
      </c>
      <c r="L80187" t="str">
        <f t="shared" si="5011"/>
        <v>No</v>
      </c>
      <c r="M80187">
        <v>0</v>
      </c>
    </row>
    <row r="80188" spans="1:13" x14ac:dyDescent="0.25">
      <c r="A80188" s="1" t="s">
        <v>12</v>
      </c>
      <c r="B80188">
        <v>8</v>
      </c>
      <c r="C80188" t="str">
        <f t="shared" si="5008"/>
        <v>Child</v>
      </c>
      <c r="D80188">
        <v>0</v>
      </c>
      <c r="E80188" t="str">
        <f t="shared" si="5009"/>
        <v>No</v>
      </c>
      <c r="F80188">
        <v>0</v>
      </c>
      <c r="G80188" t="str">
        <f t="shared" si="5010"/>
        <v>No</v>
      </c>
      <c r="H80188" s="1" t="s">
        <v>11</v>
      </c>
      <c r="I80188">
        <v>15.47</v>
      </c>
      <c r="J80188">
        <v>5.7</v>
      </c>
      <c r="K80188">
        <v>140</v>
      </c>
      <c r="L80188" t="str">
        <f t="shared" si="5011"/>
        <v>No</v>
      </c>
      <c r="M80188">
        <v>0</v>
      </c>
    </row>
    <row r="80189" spans="1:13" x14ac:dyDescent="0.25">
      <c r="A80189" s="1" t="s">
        <v>12</v>
      </c>
      <c r="B80189">
        <v>79</v>
      </c>
      <c r="C80189" t="str">
        <f t="shared" si="5008"/>
        <v>Old</v>
      </c>
      <c r="D80189">
        <v>1</v>
      </c>
      <c r="E80189" t="str">
        <f t="shared" si="5009"/>
        <v>Yes</v>
      </c>
      <c r="F80189">
        <v>0</v>
      </c>
      <c r="G80189" t="str">
        <f t="shared" si="5010"/>
        <v>No</v>
      </c>
      <c r="H80189" s="1" t="s">
        <v>14</v>
      </c>
      <c r="I80189">
        <v>30.53</v>
      </c>
      <c r="J80189">
        <v>3.5</v>
      </c>
      <c r="K80189">
        <v>145</v>
      </c>
      <c r="L80189" t="str">
        <f t="shared" si="5011"/>
        <v>No</v>
      </c>
      <c r="M80189">
        <v>0</v>
      </c>
    </row>
    <row r="80190" spans="1:13" x14ac:dyDescent="0.25">
      <c r="A80190" s="1" t="s">
        <v>9</v>
      </c>
      <c r="B80190">
        <v>33</v>
      </c>
      <c r="C80190" t="str">
        <f t="shared" si="5008"/>
        <v>Middle Age</v>
      </c>
      <c r="D80190">
        <v>0</v>
      </c>
      <c r="E80190" t="str">
        <f t="shared" si="5009"/>
        <v>No</v>
      </c>
      <c r="F80190">
        <v>0</v>
      </c>
      <c r="G80190" t="str">
        <f t="shared" si="5010"/>
        <v>No</v>
      </c>
      <c r="H80190" s="1" t="s">
        <v>11</v>
      </c>
      <c r="I80190">
        <v>27.32</v>
      </c>
      <c r="J80190">
        <v>6.2</v>
      </c>
      <c r="K80190">
        <v>140</v>
      </c>
      <c r="L80190" t="str">
        <f t="shared" si="5011"/>
        <v>No</v>
      </c>
      <c r="M80190">
        <v>0</v>
      </c>
    </row>
    <row r="80191" spans="1:13" x14ac:dyDescent="0.25">
      <c r="A80191" s="1" t="s">
        <v>9</v>
      </c>
      <c r="B80191">
        <v>37</v>
      </c>
      <c r="C80191" t="str">
        <f t="shared" si="5008"/>
        <v>Middle Age</v>
      </c>
      <c r="D80191">
        <v>0</v>
      </c>
      <c r="E80191" t="str">
        <f t="shared" si="5009"/>
        <v>No</v>
      </c>
      <c r="F80191">
        <v>0</v>
      </c>
      <c r="G80191" t="str">
        <f t="shared" si="5010"/>
        <v>No</v>
      </c>
      <c r="H80191" s="1" t="s">
        <v>10</v>
      </c>
      <c r="I80191">
        <v>29.37</v>
      </c>
      <c r="J80191">
        <v>4</v>
      </c>
      <c r="K80191">
        <v>159</v>
      </c>
      <c r="L80191" t="str">
        <f t="shared" si="5011"/>
        <v>No</v>
      </c>
      <c r="M80191">
        <v>0</v>
      </c>
    </row>
    <row r="80192" spans="1:13" x14ac:dyDescent="0.25">
      <c r="A80192" s="1" t="s">
        <v>9</v>
      </c>
      <c r="B80192">
        <v>6</v>
      </c>
      <c r="C80192" t="str">
        <f t="shared" si="5008"/>
        <v>Child</v>
      </c>
      <c r="D80192">
        <v>0</v>
      </c>
      <c r="E80192" t="str">
        <f t="shared" si="5009"/>
        <v>No</v>
      </c>
      <c r="F80192">
        <v>0</v>
      </c>
      <c r="G80192" t="str">
        <f t="shared" si="5010"/>
        <v>No</v>
      </c>
      <c r="H80192" s="1" t="s">
        <v>11</v>
      </c>
      <c r="I80192">
        <v>27.32</v>
      </c>
      <c r="J80192">
        <v>5.7</v>
      </c>
      <c r="K80192">
        <v>145</v>
      </c>
      <c r="L80192" t="str">
        <f t="shared" si="5011"/>
        <v>No</v>
      </c>
      <c r="M80192">
        <v>0</v>
      </c>
    </row>
    <row r="80193" spans="1:13" x14ac:dyDescent="0.25">
      <c r="A80193" s="1" t="s">
        <v>9</v>
      </c>
      <c r="B80193">
        <v>80</v>
      </c>
      <c r="C80193" t="str">
        <f t="shared" si="5008"/>
        <v>Old</v>
      </c>
      <c r="D80193">
        <v>0</v>
      </c>
      <c r="E80193" t="str">
        <f t="shared" si="5009"/>
        <v>No</v>
      </c>
      <c r="F80193">
        <v>0</v>
      </c>
      <c r="G80193" t="str">
        <f t="shared" si="5010"/>
        <v>No</v>
      </c>
      <c r="H80193" s="1" t="s">
        <v>10</v>
      </c>
      <c r="I80193">
        <v>21.02</v>
      </c>
      <c r="J80193">
        <v>6.1</v>
      </c>
      <c r="K80193">
        <v>240</v>
      </c>
      <c r="L80193" t="str">
        <f t="shared" si="5011"/>
        <v>Yes</v>
      </c>
      <c r="M80193">
        <v>1</v>
      </c>
    </row>
    <row r="80194" spans="1:13" x14ac:dyDescent="0.25">
      <c r="A80194" s="1" t="s">
        <v>9</v>
      </c>
      <c r="B80194">
        <v>35</v>
      </c>
      <c r="C80194" t="str">
        <f t="shared" ref="C80194:C80257" si="5012">IF(B80194&gt;=0, IF(B80194&lt;=9, "Child", IF(B80194&lt;=19, "Teenager", IF(B80194&lt;=29, "Youth", IF(B80194&lt;=49, "Middle Age", "Old")))), "")</f>
        <v>Middle Age</v>
      </c>
      <c r="D80194">
        <v>0</v>
      </c>
      <c r="E80194" t="str">
        <f t="shared" ref="E80194:E80257" si="5013">IF(D80194 = 0, "No", "Yes")</f>
        <v>No</v>
      </c>
      <c r="F80194">
        <v>0</v>
      </c>
      <c r="G80194" t="str">
        <f t="shared" ref="G80194:G80257" si="5014">IF(F80194 = 0, "No", "Yes")</f>
        <v>No</v>
      </c>
      <c r="H80194" s="1" t="s">
        <v>11</v>
      </c>
      <c r="I80194">
        <v>27.32</v>
      </c>
      <c r="J80194">
        <v>4</v>
      </c>
      <c r="K80194">
        <v>158</v>
      </c>
      <c r="L80194" t="str">
        <f t="shared" ref="L80194:L80257" si="5015">IF(M80194 = 0, "No", "Yes")</f>
        <v>No</v>
      </c>
      <c r="M80194">
        <v>0</v>
      </c>
    </row>
    <row r="80195" spans="1:13" x14ac:dyDescent="0.25">
      <c r="A80195" s="1" t="s">
        <v>12</v>
      </c>
      <c r="B80195">
        <v>28</v>
      </c>
      <c r="C80195" t="str">
        <f t="shared" si="5012"/>
        <v>Youth</v>
      </c>
      <c r="D80195">
        <v>0</v>
      </c>
      <c r="E80195" t="str">
        <f t="shared" si="5013"/>
        <v>No</v>
      </c>
      <c r="F80195">
        <v>0</v>
      </c>
      <c r="G80195" t="str">
        <f t="shared" si="5014"/>
        <v>No</v>
      </c>
      <c r="H80195" s="1" t="s">
        <v>14</v>
      </c>
      <c r="I80195">
        <v>27.32</v>
      </c>
      <c r="J80195">
        <v>6.1</v>
      </c>
      <c r="K80195">
        <v>90</v>
      </c>
      <c r="L80195" t="str">
        <f t="shared" si="5015"/>
        <v>No</v>
      </c>
      <c r="M80195">
        <v>0</v>
      </c>
    </row>
    <row r="80196" spans="1:13" x14ac:dyDescent="0.25">
      <c r="A80196" s="1" t="s">
        <v>12</v>
      </c>
      <c r="B80196">
        <v>22</v>
      </c>
      <c r="C80196" t="str">
        <f t="shared" si="5012"/>
        <v>Youth</v>
      </c>
      <c r="D80196">
        <v>0</v>
      </c>
      <c r="E80196" t="str">
        <f t="shared" si="5013"/>
        <v>No</v>
      </c>
      <c r="F80196">
        <v>0</v>
      </c>
      <c r="G80196" t="str">
        <f t="shared" si="5014"/>
        <v>No</v>
      </c>
      <c r="H80196" s="1" t="s">
        <v>11</v>
      </c>
      <c r="I80196">
        <v>21.72</v>
      </c>
      <c r="J80196">
        <v>4.5</v>
      </c>
      <c r="K80196">
        <v>126</v>
      </c>
      <c r="L80196" t="str">
        <f t="shared" si="5015"/>
        <v>No</v>
      </c>
      <c r="M80196">
        <v>0</v>
      </c>
    </row>
    <row r="80197" spans="1:13" x14ac:dyDescent="0.25">
      <c r="A80197" s="1" t="s">
        <v>12</v>
      </c>
      <c r="B80197">
        <v>43</v>
      </c>
      <c r="C80197" t="str">
        <f t="shared" si="5012"/>
        <v>Middle Age</v>
      </c>
      <c r="D80197">
        <v>0</v>
      </c>
      <c r="E80197" t="str">
        <f t="shared" si="5013"/>
        <v>No</v>
      </c>
      <c r="F80197">
        <v>0</v>
      </c>
      <c r="G80197" t="str">
        <f t="shared" si="5014"/>
        <v>No</v>
      </c>
      <c r="H80197" s="1" t="s">
        <v>11</v>
      </c>
      <c r="I80197">
        <v>27.32</v>
      </c>
      <c r="J80197">
        <v>5.7</v>
      </c>
      <c r="K80197">
        <v>100</v>
      </c>
      <c r="L80197" t="str">
        <f t="shared" si="5015"/>
        <v>No</v>
      </c>
      <c r="M80197">
        <v>0</v>
      </c>
    </row>
    <row r="80198" spans="1:13" x14ac:dyDescent="0.25">
      <c r="A80198" s="1" t="s">
        <v>12</v>
      </c>
      <c r="B80198">
        <v>43</v>
      </c>
      <c r="C80198" t="str">
        <f t="shared" si="5012"/>
        <v>Middle Age</v>
      </c>
      <c r="D80198">
        <v>0</v>
      </c>
      <c r="E80198" t="str">
        <f t="shared" si="5013"/>
        <v>No</v>
      </c>
      <c r="F80198">
        <v>0</v>
      </c>
      <c r="G80198" t="str">
        <f t="shared" si="5014"/>
        <v>No</v>
      </c>
      <c r="H80198" s="1" t="s">
        <v>13</v>
      </c>
      <c r="I80198">
        <v>29.57</v>
      </c>
      <c r="J80198">
        <v>4</v>
      </c>
      <c r="K80198">
        <v>155</v>
      </c>
      <c r="L80198" t="str">
        <f t="shared" si="5015"/>
        <v>No</v>
      </c>
      <c r="M80198">
        <v>0</v>
      </c>
    </row>
    <row r="80199" spans="1:13" x14ac:dyDescent="0.25">
      <c r="A80199" s="1" t="s">
        <v>9</v>
      </c>
      <c r="B80199">
        <v>33</v>
      </c>
      <c r="C80199" t="str">
        <f t="shared" si="5012"/>
        <v>Middle Age</v>
      </c>
      <c r="D80199">
        <v>0</v>
      </c>
      <c r="E80199" t="str">
        <f t="shared" si="5013"/>
        <v>No</v>
      </c>
      <c r="F80199">
        <v>0</v>
      </c>
      <c r="G80199" t="str">
        <f t="shared" si="5014"/>
        <v>No</v>
      </c>
      <c r="H80199" s="1" t="s">
        <v>10</v>
      </c>
      <c r="I80199">
        <v>27.32</v>
      </c>
      <c r="J80199">
        <v>5.7</v>
      </c>
      <c r="K80199">
        <v>145</v>
      </c>
      <c r="L80199" t="str">
        <f t="shared" si="5015"/>
        <v>No</v>
      </c>
      <c r="M80199">
        <v>0</v>
      </c>
    </row>
    <row r="80200" spans="1:13" x14ac:dyDescent="0.25">
      <c r="A80200" s="1" t="s">
        <v>12</v>
      </c>
      <c r="B80200">
        <v>43</v>
      </c>
      <c r="C80200" t="str">
        <f t="shared" si="5012"/>
        <v>Middle Age</v>
      </c>
      <c r="D80200">
        <v>0</v>
      </c>
      <c r="E80200" t="str">
        <f t="shared" si="5013"/>
        <v>No</v>
      </c>
      <c r="F80200">
        <v>0</v>
      </c>
      <c r="G80200" t="str">
        <f t="shared" si="5014"/>
        <v>No</v>
      </c>
      <c r="H80200" s="1" t="s">
        <v>10</v>
      </c>
      <c r="I80200">
        <v>30.22</v>
      </c>
      <c r="J80200">
        <v>3.5</v>
      </c>
      <c r="K80200">
        <v>200</v>
      </c>
      <c r="L80200" t="str">
        <f t="shared" si="5015"/>
        <v>No</v>
      </c>
      <c r="M80200">
        <v>0</v>
      </c>
    </row>
    <row r="80201" spans="1:13" x14ac:dyDescent="0.25">
      <c r="A80201" s="1" t="s">
        <v>9</v>
      </c>
      <c r="B80201">
        <v>80</v>
      </c>
      <c r="C80201" t="str">
        <f t="shared" si="5012"/>
        <v>Old</v>
      </c>
      <c r="D80201">
        <v>0</v>
      </c>
      <c r="E80201" t="str">
        <f t="shared" si="5013"/>
        <v>No</v>
      </c>
      <c r="F80201">
        <v>0</v>
      </c>
      <c r="G80201" t="str">
        <f t="shared" si="5014"/>
        <v>No</v>
      </c>
      <c r="H80201" s="1" t="s">
        <v>11</v>
      </c>
      <c r="I80201">
        <v>41.92</v>
      </c>
      <c r="J80201">
        <v>4.5</v>
      </c>
      <c r="K80201">
        <v>80</v>
      </c>
      <c r="L80201" t="str">
        <f t="shared" si="5015"/>
        <v>No</v>
      </c>
      <c r="M80201">
        <v>0</v>
      </c>
    </row>
    <row r="80202" spans="1:13" x14ac:dyDescent="0.25">
      <c r="A80202" s="1" t="s">
        <v>9</v>
      </c>
      <c r="B80202">
        <v>80</v>
      </c>
      <c r="C80202" t="str">
        <f t="shared" si="5012"/>
        <v>Old</v>
      </c>
      <c r="D80202">
        <v>1</v>
      </c>
      <c r="E80202" t="str">
        <f t="shared" si="5013"/>
        <v>Yes</v>
      </c>
      <c r="F80202">
        <v>0</v>
      </c>
      <c r="G80202" t="str">
        <f t="shared" si="5014"/>
        <v>No</v>
      </c>
      <c r="H80202" s="1" t="s">
        <v>11</v>
      </c>
      <c r="I80202">
        <v>27.32</v>
      </c>
      <c r="J80202">
        <v>7</v>
      </c>
      <c r="K80202">
        <v>240</v>
      </c>
      <c r="L80202" t="str">
        <f t="shared" si="5015"/>
        <v>Yes</v>
      </c>
      <c r="M80202">
        <v>1</v>
      </c>
    </row>
    <row r="80203" spans="1:13" x14ac:dyDescent="0.25">
      <c r="A80203" s="1" t="s">
        <v>12</v>
      </c>
      <c r="B80203">
        <v>12</v>
      </c>
      <c r="C80203" t="str">
        <f t="shared" si="5012"/>
        <v>Teenager</v>
      </c>
      <c r="D80203">
        <v>0</v>
      </c>
      <c r="E80203" t="str">
        <f t="shared" si="5013"/>
        <v>No</v>
      </c>
      <c r="F80203">
        <v>0</v>
      </c>
      <c r="G80203" t="str">
        <f t="shared" si="5014"/>
        <v>No</v>
      </c>
      <c r="H80203" s="1" t="s">
        <v>11</v>
      </c>
      <c r="I80203">
        <v>22.13</v>
      </c>
      <c r="J80203">
        <v>6.1</v>
      </c>
      <c r="K80203">
        <v>100</v>
      </c>
      <c r="L80203" t="str">
        <f t="shared" si="5015"/>
        <v>No</v>
      </c>
      <c r="M80203">
        <v>0</v>
      </c>
    </row>
    <row r="80204" spans="1:13" x14ac:dyDescent="0.25">
      <c r="A80204" s="1" t="s">
        <v>9</v>
      </c>
      <c r="B80204">
        <v>57</v>
      </c>
      <c r="C80204" t="str">
        <f t="shared" si="5012"/>
        <v>Old</v>
      </c>
      <c r="D80204">
        <v>1</v>
      </c>
      <c r="E80204" t="str">
        <f t="shared" si="5013"/>
        <v>Yes</v>
      </c>
      <c r="F80204">
        <v>0</v>
      </c>
      <c r="G80204" t="str">
        <f t="shared" si="5014"/>
        <v>No</v>
      </c>
      <c r="H80204" s="1" t="s">
        <v>10</v>
      </c>
      <c r="I80204">
        <v>39.25</v>
      </c>
      <c r="J80204">
        <v>4.5</v>
      </c>
      <c r="K80204">
        <v>90</v>
      </c>
      <c r="L80204" t="str">
        <f t="shared" si="5015"/>
        <v>No</v>
      </c>
      <c r="M80204">
        <v>0</v>
      </c>
    </row>
    <row r="80205" spans="1:13" x14ac:dyDescent="0.25">
      <c r="A80205" s="1" t="s">
        <v>9</v>
      </c>
      <c r="B80205">
        <v>80</v>
      </c>
      <c r="C80205" t="str">
        <f t="shared" si="5012"/>
        <v>Old</v>
      </c>
      <c r="D80205">
        <v>1</v>
      </c>
      <c r="E80205" t="str">
        <f t="shared" si="5013"/>
        <v>Yes</v>
      </c>
      <c r="F80205">
        <v>0</v>
      </c>
      <c r="G80205" t="str">
        <f t="shared" si="5014"/>
        <v>No</v>
      </c>
      <c r="H80205" s="1" t="s">
        <v>10</v>
      </c>
      <c r="I80205">
        <v>24.17</v>
      </c>
      <c r="J80205">
        <v>4</v>
      </c>
      <c r="K80205">
        <v>80</v>
      </c>
      <c r="L80205" t="str">
        <f t="shared" si="5015"/>
        <v>No</v>
      </c>
      <c r="M80205">
        <v>0</v>
      </c>
    </row>
    <row r="80206" spans="1:13" x14ac:dyDescent="0.25">
      <c r="A80206" s="1" t="s">
        <v>9</v>
      </c>
      <c r="B80206">
        <v>57</v>
      </c>
      <c r="C80206" t="str">
        <f t="shared" si="5012"/>
        <v>Old</v>
      </c>
      <c r="D80206">
        <v>0</v>
      </c>
      <c r="E80206" t="str">
        <f t="shared" si="5013"/>
        <v>No</v>
      </c>
      <c r="F80206">
        <v>0</v>
      </c>
      <c r="G80206" t="str">
        <f t="shared" si="5014"/>
        <v>No</v>
      </c>
      <c r="H80206" s="1" t="s">
        <v>11</v>
      </c>
      <c r="I80206">
        <v>25.18</v>
      </c>
      <c r="J80206">
        <v>6.1</v>
      </c>
      <c r="K80206">
        <v>100</v>
      </c>
      <c r="L80206" t="str">
        <f t="shared" si="5015"/>
        <v>No</v>
      </c>
      <c r="M80206">
        <v>0</v>
      </c>
    </row>
    <row r="80207" spans="1:13" x14ac:dyDescent="0.25">
      <c r="A80207" s="1" t="s">
        <v>12</v>
      </c>
      <c r="B80207">
        <v>41</v>
      </c>
      <c r="C80207" t="str">
        <f t="shared" si="5012"/>
        <v>Middle Age</v>
      </c>
      <c r="D80207">
        <v>0</v>
      </c>
      <c r="E80207" t="str">
        <f t="shared" si="5013"/>
        <v>No</v>
      </c>
      <c r="F80207">
        <v>0</v>
      </c>
      <c r="G80207" t="str">
        <f t="shared" si="5014"/>
        <v>No</v>
      </c>
      <c r="H80207" s="1" t="s">
        <v>11</v>
      </c>
      <c r="I80207">
        <v>33.78</v>
      </c>
      <c r="J80207">
        <v>6.5</v>
      </c>
      <c r="K80207">
        <v>85</v>
      </c>
      <c r="L80207" t="str">
        <f t="shared" si="5015"/>
        <v>No</v>
      </c>
      <c r="M80207">
        <v>0</v>
      </c>
    </row>
    <row r="80208" spans="1:13" x14ac:dyDescent="0.25">
      <c r="A80208" s="1" t="s">
        <v>9</v>
      </c>
      <c r="B80208">
        <v>19</v>
      </c>
      <c r="C80208" t="str">
        <f t="shared" si="5012"/>
        <v>Teenager</v>
      </c>
      <c r="D80208">
        <v>0</v>
      </c>
      <c r="E80208" t="str">
        <f t="shared" si="5013"/>
        <v>No</v>
      </c>
      <c r="F80208">
        <v>0</v>
      </c>
      <c r="G80208" t="str">
        <f t="shared" si="5014"/>
        <v>No</v>
      </c>
      <c r="H80208" s="1" t="s">
        <v>15</v>
      </c>
      <c r="I80208">
        <v>28.6</v>
      </c>
      <c r="J80208">
        <v>6</v>
      </c>
      <c r="K80208">
        <v>140</v>
      </c>
      <c r="L80208" t="str">
        <f t="shared" si="5015"/>
        <v>No</v>
      </c>
      <c r="M80208">
        <v>0</v>
      </c>
    </row>
    <row r="80209" spans="1:13" x14ac:dyDescent="0.25">
      <c r="A80209" s="1" t="s">
        <v>9</v>
      </c>
      <c r="B80209">
        <v>31</v>
      </c>
      <c r="C80209" t="str">
        <f t="shared" si="5012"/>
        <v>Middle Age</v>
      </c>
      <c r="D80209">
        <v>0</v>
      </c>
      <c r="E80209" t="str">
        <f t="shared" si="5013"/>
        <v>No</v>
      </c>
      <c r="F80209">
        <v>0</v>
      </c>
      <c r="G80209" t="str">
        <f t="shared" si="5014"/>
        <v>No</v>
      </c>
      <c r="H80209" s="1" t="s">
        <v>10</v>
      </c>
      <c r="I80209">
        <v>27.32</v>
      </c>
      <c r="J80209">
        <v>5.7</v>
      </c>
      <c r="K80209">
        <v>140</v>
      </c>
      <c r="L80209" t="str">
        <f t="shared" si="5015"/>
        <v>No</v>
      </c>
      <c r="M80209">
        <v>0</v>
      </c>
    </row>
    <row r="80210" spans="1:13" x14ac:dyDescent="0.25">
      <c r="A80210" s="1" t="s">
        <v>9</v>
      </c>
      <c r="B80210">
        <v>47</v>
      </c>
      <c r="C80210" t="str">
        <f t="shared" si="5012"/>
        <v>Middle Age</v>
      </c>
      <c r="D80210">
        <v>0</v>
      </c>
      <c r="E80210" t="str">
        <f t="shared" si="5013"/>
        <v>No</v>
      </c>
      <c r="F80210">
        <v>0</v>
      </c>
      <c r="G80210" t="str">
        <f t="shared" si="5014"/>
        <v>No</v>
      </c>
      <c r="H80210" s="1" t="s">
        <v>11</v>
      </c>
      <c r="I80210">
        <v>27.32</v>
      </c>
      <c r="J80210">
        <v>4.8</v>
      </c>
      <c r="K80210">
        <v>90</v>
      </c>
      <c r="L80210" t="str">
        <f t="shared" si="5015"/>
        <v>No</v>
      </c>
      <c r="M80210">
        <v>0</v>
      </c>
    </row>
    <row r="80211" spans="1:13" x14ac:dyDescent="0.25">
      <c r="A80211" s="1" t="s">
        <v>9</v>
      </c>
      <c r="B80211">
        <v>59</v>
      </c>
      <c r="C80211" t="str">
        <f t="shared" si="5012"/>
        <v>Old</v>
      </c>
      <c r="D80211">
        <v>1</v>
      </c>
      <c r="E80211" t="str">
        <f t="shared" si="5013"/>
        <v>Yes</v>
      </c>
      <c r="F80211">
        <v>0</v>
      </c>
      <c r="G80211" t="str">
        <f t="shared" si="5014"/>
        <v>No</v>
      </c>
      <c r="H80211" s="1" t="s">
        <v>11</v>
      </c>
      <c r="I80211">
        <v>27.32</v>
      </c>
      <c r="J80211">
        <v>8.1999999999999993</v>
      </c>
      <c r="K80211">
        <v>140</v>
      </c>
      <c r="L80211" t="str">
        <f t="shared" si="5015"/>
        <v>Yes</v>
      </c>
      <c r="M80211">
        <v>1</v>
      </c>
    </row>
    <row r="80212" spans="1:13" x14ac:dyDescent="0.25">
      <c r="A80212" s="1" t="s">
        <v>9</v>
      </c>
      <c r="B80212">
        <v>79</v>
      </c>
      <c r="C80212" t="str">
        <f t="shared" si="5012"/>
        <v>Old</v>
      </c>
      <c r="D80212">
        <v>1</v>
      </c>
      <c r="E80212" t="str">
        <f t="shared" si="5013"/>
        <v>Yes</v>
      </c>
      <c r="F80212">
        <v>0</v>
      </c>
      <c r="G80212" t="str">
        <f t="shared" si="5014"/>
        <v>No</v>
      </c>
      <c r="H80212" s="1" t="s">
        <v>11</v>
      </c>
      <c r="I80212">
        <v>29.24</v>
      </c>
      <c r="J80212">
        <v>6.1</v>
      </c>
      <c r="K80212">
        <v>140</v>
      </c>
      <c r="L80212" t="str">
        <f t="shared" si="5015"/>
        <v>No</v>
      </c>
      <c r="M80212">
        <v>0</v>
      </c>
    </row>
    <row r="80213" spans="1:13" x14ac:dyDescent="0.25">
      <c r="A80213" s="1" t="s">
        <v>9</v>
      </c>
      <c r="B80213">
        <v>51</v>
      </c>
      <c r="C80213" t="str">
        <f t="shared" si="5012"/>
        <v>Old</v>
      </c>
      <c r="D80213">
        <v>0</v>
      </c>
      <c r="E80213" t="str">
        <f t="shared" si="5013"/>
        <v>No</v>
      </c>
      <c r="F80213">
        <v>0</v>
      </c>
      <c r="G80213" t="str">
        <f t="shared" si="5014"/>
        <v>No</v>
      </c>
      <c r="H80213" s="1" t="s">
        <v>13</v>
      </c>
      <c r="I80213">
        <v>27.32</v>
      </c>
      <c r="J80213">
        <v>5</v>
      </c>
      <c r="K80213">
        <v>158</v>
      </c>
      <c r="L80213" t="str">
        <f t="shared" si="5015"/>
        <v>No</v>
      </c>
      <c r="M80213">
        <v>0</v>
      </c>
    </row>
    <row r="80214" spans="1:13" x14ac:dyDescent="0.25">
      <c r="A80214" s="1" t="s">
        <v>12</v>
      </c>
      <c r="B80214">
        <v>2</v>
      </c>
      <c r="C80214" t="str">
        <f t="shared" si="5012"/>
        <v>Child</v>
      </c>
      <c r="D80214">
        <v>0</v>
      </c>
      <c r="E80214" t="str">
        <f t="shared" si="5013"/>
        <v>No</v>
      </c>
      <c r="F80214">
        <v>0</v>
      </c>
      <c r="G80214" t="str">
        <f t="shared" si="5014"/>
        <v>No</v>
      </c>
      <c r="H80214" s="1" t="s">
        <v>11</v>
      </c>
      <c r="I80214">
        <v>17.86</v>
      </c>
      <c r="J80214">
        <v>5.8</v>
      </c>
      <c r="K80214">
        <v>126</v>
      </c>
      <c r="L80214" t="str">
        <f t="shared" si="5015"/>
        <v>No</v>
      </c>
      <c r="M80214">
        <v>0</v>
      </c>
    </row>
    <row r="80215" spans="1:13" x14ac:dyDescent="0.25">
      <c r="A80215" s="1" t="s">
        <v>9</v>
      </c>
      <c r="B80215">
        <v>27</v>
      </c>
      <c r="C80215" t="str">
        <f t="shared" si="5012"/>
        <v>Youth</v>
      </c>
      <c r="D80215">
        <v>0</v>
      </c>
      <c r="E80215" t="str">
        <f t="shared" si="5013"/>
        <v>No</v>
      </c>
      <c r="F80215">
        <v>0</v>
      </c>
      <c r="G80215" t="str">
        <f t="shared" si="5014"/>
        <v>No</v>
      </c>
      <c r="H80215" s="1" t="s">
        <v>10</v>
      </c>
      <c r="I80215">
        <v>28.89</v>
      </c>
      <c r="J80215">
        <v>6</v>
      </c>
      <c r="K80215">
        <v>90</v>
      </c>
      <c r="L80215" t="str">
        <f t="shared" si="5015"/>
        <v>No</v>
      </c>
      <c r="M80215">
        <v>0</v>
      </c>
    </row>
    <row r="80216" spans="1:13" x14ac:dyDescent="0.25">
      <c r="A80216" s="1" t="s">
        <v>12</v>
      </c>
      <c r="B80216">
        <v>70</v>
      </c>
      <c r="C80216" t="str">
        <f t="shared" si="5012"/>
        <v>Old</v>
      </c>
      <c r="D80216">
        <v>0</v>
      </c>
      <c r="E80216" t="str">
        <f t="shared" si="5013"/>
        <v>No</v>
      </c>
      <c r="F80216">
        <v>0</v>
      </c>
      <c r="G80216" t="str">
        <f t="shared" si="5014"/>
        <v>No</v>
      </c>
      <c r="H80216" s="1" t="s">
        <v>16</v>
      </c>
      <c r="I80216">
        <v>27.32</v>
      </c>
      <c r="J80216">
        <v>5</v>
      </c>
      <c r="K80216">
        <v>85</v>
      </c>
      <c r="L80216" t="str">
        <f t="shared" si="5015"/>
        <v>No</v>
      </c>
      <c r="M80216">
        <v>0</v>
      </c>
    </row>
    <row r="80217" spans="1:13" x14ac:dyDescent="0.25">
      <c r="A80217" s="1" t="s">
        <v>12</v>
      </c>
      <c r="B80217">
        <v>32</v>
      </c>
      <c r="C80217" t="str">
        <f t="shared" si="5012"/>
        <v>Middle Age</v>
      </c>
      <c r="D80217">
        <v>0</v>
      </c>
      <c r="E80217" t="str">
        <f t="shared" si="5013"/>
        <v>No</v>
      </c>
      <c r="F80217">
        <v>0</v>
      </c>
      <c r="G80217" t="str">
        <f t="shared" si="5014"/>
        <v>No</v>
      </c>
      <c r="H80217" s="1" t="s">
        <v>16</v>
      </c>
      <c r="I80217">
        <v>27.32</v>
      </c>
      <c r="J80217">
        <v>6.6</v>
      </c>
      <c r="K80217">
        <v>80</v>
      </c>
      <c r="L80217" t="str">
        <f t="shared" si="5015"/>
        <v>No</v>
      </c>
      <c r="M80217">
        <v>0</v>
      </c>
    </row>
    <row r="80218" spans="1:13" x14ac:dyDescent="0.25">
      <c r="A80218" s="1" t="s">
        <v>9</v>
      </c>
      <c r="B80218">
        <v>27</v>
      </c>
      <c r="C80218" t="str">
        <f t="shared" si="5012"/>
        <v>Youth</v>
      </c>
      <c r="D80218">
        <v>0</v>
      </c>
      <c r="E80218" t="str">
        <f t="shared" si="5013"/>
        <v>No</v>
      </c>
      <c r="F80218">
        <v>0</v>
      </c>
      <c r="G80218" t="str">
        <f t="shared" si="5014"/>
        <v>No</v>
      </c>
      <c r="H80218" s="1" t="s">
        <v>16</v>
      </c>
      <c r="I80218">
        <v>27.32</v>
      </c>
      <c r="J80218">
        <v>5.7</v>
      </c>
      <c r="K80218">
        <v>130</v>
      </c>
      <c r="L80218" t="str">
        <f t="shared" si="5015"/>
        <v>No</v>
      </c>
      <c r="M80218">
        <v>0</v>
      </c>
    </row>
    <row r="80219" spans="1:13" x14ac:dyDescent="0.25">
      <c r="A80219" s="1" t="s">
        <v>9</v>
      </c>
      <c r="B80219">
        <v>64</v>
      </c>
      <c r="C80219" t="str">
        <f t="shared" si="5012"/>
        <v>Old</v>
      </c>
      <c r="D80219">
        <v>0</v>
      </c>
      <c r="E80219" t="str">
        <f t="shared" si="5013"/>
        <v>No</v>
      </c>
      <c r="F80219">
        <v>0</v>
      </c>
      <c r="G80219" t="str">
        <f t="shared" si="5014"/>
        <v>No</v>
      </c>
      <c r="H80219" s="1" t="s">
        <v>10</v>
      </c>
      <c r="I80219">
        <v>32.06</v>
      </c>
      <c r="J80219">
        <v>6.2</v>
      </c>
      <c r="K80219">
        <v>90</v>
      </c>
      <c r="L80219" t="str">
        <f t="shared" si="5015"/>
        <v>No</v>
      </c>
      <c r="M80219">
        <v>0</v>
      </c>
    </row>
    <row r="80220" spans="1:13" x14ac:dyDescent="0.25">
      <c r="A80220" s="1" t="s">
        <v>9</v>
      </c>
      <c r="B80220">
        <v>10</v>
      </c>
      <c r="C80220" t="str">
        <f t="shared" si="5012"/>
        <v>Teenager</v>
      </c>
      <c r="D80220">
        <v>0</v>
      </c>
      <c r="E80220" t="str">
        <f t="shared" si="5013"/>
        <v>No</v>
      </c>
      <c r="F80220">
        <v>0</v>
      </c>
      <c r="G80220" t="str">
        <f t="shared" si="5014"/>
        <v>No</v>
      </c>
      <c r="H80220" s="1" t="s">
        <v>11</v>
      </c>
      <c r="I80220">
        <v>27.32</v>
      </c>
      <c r="J80220">
        <v>6.2</v>
      </c>
      <c r="K80220">
        <v>126</v>
      </c>
      <c r="L80220" t="str">
        <f t="shared" si="5015"/>
        <v>No</v>
      </c>
      <c r="M80220">
        <v>0</v>
      </c>
    </row>
    <row r="80221" spans="1:13" x14ac:dyDescent="0.25">
      <c r="A80221" s="1" t="s">
        <v>12</v>
      </c>
      <c r="B80221">
        <v>15</v>
      </c>
      <c r="C80221" t="str">
        <f t="shared" si="5012"/>
        <v>Teenager</v>
      </c>
      <c r="D80221">
        <v>0</v>
      </c>
      <c r="E80221" t="str">
        <f t="shared" si="5013"/>
        <v>No</v>
      </c>
      <c r="F80221">
        <v>0</v>
      </c>
      <c r="G80221" t="str">
        <f t="shared" si="5014"/>
        <v>No</v>
      </c>
      <c r="H80221" s="1" t="s">
        <v>11</v>
      </c>
      <c r="I80221">
        <v>24.24</v>
      </c>
      <c r="J80221">
        <v>5.7</v>
      </c>
      <c r="K80221">
        <v>145</v>
      </c>
      <c r="L80221" t="str">
        <f t="shared" si="5015"/>
        <v>No</v>
      </c>
      <c r="M80221">
        <v>0</v>
      </c>
    </row>
    <row r="80222" spans="1:13" x14ac:dyDescent="0.25">
      <c r="A80222" s="1" t="s">
        <v>12</v>
      </c>
      <c r="B80222">
        <v>5</v>
      </c>
      <c r="C80222" t="str">
        <f t="shared" si="5012"/>
        <v>Child</v>
      </c>
      <c r="D80222">
        <v>0</v>
      </c>
      <c r="E80222" t="str">
        <f t="shared" si="5013"/>
        <v>No</v>
      </c>
      <c r="F80222">
        <v>0</v>
      </c>
      <c r="G80222" t="str">
        <f t="shared" si="5014"/>
        <v>No</v>
      </c>
      <c r="H80222" s="1" t="s">
        <v>11</v>
      </c>
      <c r="I80222">
        <v>27.32</v>
      </c>
      <c r="J80222">
        <v>5.7</v>
      </c>
      <c r="K80222">
        <v>126</v>
      </c>
      <c r="L80222" t="str">
        <f t="shared" si="5015"/>
        <v>No</v>
      </c>
      <c r="M80222">
        <v>0</v>
      </c>
    </row>
    <row r="80223" spans="1:13" x14ac:dyDescent="0.25">
      <c r="A80223" s="1" t="s">
        <v>12</v>
      </c>
      <c r="B80223">
        <v>68</v>
      </c>
      <c r="C80223" t="str">
        <f t="shared" si="5012"/>
        <v>Old</v>
      </c>
      <c r="D80223">
        <v>0</v>
      </c>
      <c r="E80223" t="str">
        <f t="shared" si="5013"/>
        <v>No</v>
      </c>
      <c r="F80223">
        <v>0</v>
      </c>
      <c r="G80223" t="str">
        <f t="shared" si="5014"/>
        <v>No</v>
      </c>
      <c r="H80223" s="1" t="s">
        <v>13</v>
      </c>
      <c r="I80223">
        <v>38.08</v>
      </c>
      <c r="J80223">
        <v>6.1</v>
      </c>
      <c r="K80223">
        <v>126</v>
      </c>
      <c r="L80223" t="str">
        <f t="shared" si="5015"/>
        <v>No</v>
      </c>
      <c r="M80223">
        <v>0</v>
      </c>
    </row>
    <row r="80224" spans="1:13" x14ac:dyDescent="0.25">
      <c r="A80224" s="1" t="s">
        <v>12</v>
      </c>
      <c r="B80224">
        <v>36</v>
      </c>
      <c r="C80224" t="str">
        <f t="shared" si="5012"/>
        <v>Middle Age</v>
      </c>
      <c r="D80224">
        <v>0</v>
      </c>
      <c r="E80224" t="str">
        <f t="shared" si="5013"/>
        <v>No</v>
      </c>
      <c r="F80224">
        <v>0</v>
      </c>
      <c r="G80224" t="str">
        <f t="shared" si="5014"/>
        <v>No</v>
      </c>
      <c r="H80224" s="1" t="s">
        <v>13</v>
      </c>
      <c r="I80224">
        <v>34.9</v>
      </c>
      <c r="J80224">
        <v>3.5</v>
      </c>
      <c r="K80224">
        <v>140</v>
      </c>
      <c r="L80224" t="str">
        <f t="shared" si="5015"/>
        <v>No</v>
      </c>
      <c r="M80224">
        <v>0</v>
      </c>
    </row>
    <row r="80225" spans="1:13" x14ac:dyDescent="0.25">
      <c r="A80225" s="1" t="s">
        <v>9</v>
      </c>
      <c r="B80225">
        <v>19</v>
      </c>
      <c r="C80225" t="str">
        <f t="shared" si="5012"/>
        <v>Teenager</v>
      </c>
      <c r="D80225">
        <v>0</v>
      </c>
      <c r="E80225" t="str">
        <f t="shared" si="5013"/>
        <v>No</v>
      </c>
      <c r="F80225">
        <v>0</v>
      </c>
      <c r="G80225" t="str">
        <f t="shared" si="5014"/>
        <v>No</v>
      </c>
      <c r="H80225" s="1" t="s">
        <v>10</v>
      </c>
      <c r="I80225">
        <v>20.74</v>
      </c>
      <c r="J80225">
        <v>6.6</v>
      </c>
      <c r="K80225">
        <v>145</v>
      </c>
      <c r="L80225" t="str">
        <f t="shared" si="5015"/>
        <v>No</v>
      </c>
      <c r="M80225">
        <v>0</v>
      </c>
    </row>
    <row r="80226" spans="1:13" x14ac:dyDescent="0.25">
      <c r="A80226" s="1" t="s">
        <v>12</v>
      </c>
      <c r="B80226">
        <v>25</v>
      </c>
      <c r="C80226" t="str">
        <f t="shared" si="5012"/>
        <v>Youth</v>
      </c>
      <c r="D80226">
        <v>0</v>
      </c>
      <c r="E80226" t="str">
        <f t="shared" si="5013"/>
        <v>No</v>
      </c>
      <c r="F80226">
        <v>0</v>
      </c>
      <c r="G80226" t="str">
        <f t="shared" si="5014"/>
        <v>No</v>
      </c>
      <c r="H80226" s="1" t="s">
        <v>11</v>
      </c>
      <c r="I80226">
        <v>27.32</v>
      </c>
      <c r="J80226">
        <v>6</v>
      </c>
      <c r="K80226">
        <v>130</v>
      </c>
      <c r="L80226" t="str">
        <f t="shared" si="5015"/>
        <v>No</v>
      </c>
      <c r="M80226">
        <v>0</v>
      </c>
    </row>
    <row r="80227" spans="1:13" x14ac:dyDescent="0.25">
      <c r="A80227" s="1" t="s">
        <v>9</v>
      </c>
      <c r="B80227">
        <v>32</v>
      </c>
      <c r="C80227" t="str">
        <f t="shared" si="5012"/>
        <v>Middle Age</v>
      </c>
      <c r="D80227">
        <v>0</v>
      </c>
      <c r="E80227" t="str">
        <f t="shared" si="5013"/>
        <v>No</v>
      </c>
      <c r="F80227">
        <v>0</v>
      </c>
      <c r="G80227" t="str">
        <f t="shared" si="5014"/>
        <v>No</v>
      </c>
      <c r="H80227" s="1" t="s">
        <v>13</v>
      </c>
      <c r="I80227">
        <v>36.9</v>
      </c>
      <c r="J80227">
        <v>6.1</v>
      </c>
      <c r="K80227">
        <v>200</v>
      </c>
      <c r="L80227" t="str">
        <f t="shared" si="5015"/>
        <v>No</v>
      </c>
      <c r="M80227">
        <v>0</v>
      </c>
    </row>
    <row r="80228" spans="1:13" x14ac:dyDescent="0.25">
      <c r="A80228" s="1" t="s">
        <v>9</v>
      </c>
      <c r="B80228">
        <v>14</v>
      </c>
      <c r="C80228" t="str">
        <f t="shared" si="5012"/>
        <v>Teenager</v>
      </c>
      <c r="D80228">
        <v>0</v>
      </c>
      <c r="E80228" t="str">
        <f t="shared" si="5013"/>
        <v>No</v>
      </c>
      <c r="F80228">
        <v>0</v>
      </c>
      <c r="G80228" t="str">
        <f t="shared" si="5014"/>
        <v>No</v>
      </c>
      <c r="H80228" s="1" t="s">
        <v>11</v>
      </c>
      <c r="I80228">
        <v>27.32</v>
      </c>
      <c r="J80228">
        <v>6.6</v>
      </c>
      <c r="K80228">
        <v>100</v>
      </c>
      <c r="L80228" t="str">
        <f t="shared" si="5015"/>
        <v>No</v>
      </c>
      <c r="M80228">
        <v>0</v>
      </c>
    </row>
    <row r="80229" spans="1:13" x14ac:dyDescent="0.25">
      <c r="A80229" s="1" t="s">
        <v>12</v>
      </c>
      <c r="B80229">
        <v>9</v>
      </c>
      <c r="C80229" t="str">
        <f t="shared" si="5012"/>
        <v>Child</v>
      </c>
      <c r="D80229">
        <v>0</v>
      </c>
      <c r="E80229" t="str">
        <f t="shared" si="5013"/>
        <v>No</v>
      </c>
      <c r="F80229">
        <v>0</v>
      </c>
      <c r="G80229" t="str">
        <f t="shared" si="5014"/>
        <v>No</v>
      </c>
      <c r="H80229" s="1" t="s">
        <v>11</v>
      </c>
      <c r="I80229">
        <v>34.58</v>
      </c>
      <c r="J80229">
        <v>4</v>
      </c>
      <c r="K80229">
        <v>145</v>
      </c>
      <c r="L80229" t="str">
        <f t="shared" si="5015"/>
        <v>No</v>
      </c>
      <c r="M80229">
        <v>0</v>
      </c>
    </row>
    <row r="80230" spans="1:13" x14ac:dyDescent="0.25">
      <c r="A80230" s="1" t="s">
        <v>12</v>
      </c>
      <c r="B80230">
        <v>57</v>
      </c>
      <c r="C80230" t="str">
        <f t="shared" si="5012"/>
        <v>Old</v>
      </c>
      <c r="D80230">
        <v>0</v>
      </c>
      <c r="E80230" t="str">
        <f t="shared" si="5013"/>
        <v>No</v>
      </c>
      <c r="F80230">
        <v>0</v>
      </c>
      <c r="G80230" t="str">
        <f t="shared" si="5014"/>
        <v>No</v>
      </c>
      <c r="H80230" s="1" t="s">
        <v>10</v>
      </c>
      <c r="I80230">
        <v>25.94</v>
      </c>
      <c r="J80230">
        <v>4</v>
      </c>
      <c r="K80230">
        <v>130</v>
      </c>
      <c r="L80230" t="str">
        <f t="shared" si="5015"/>
        <v>No</v>
      </c>
      <c r="M80230">
        <v>0</v>
      </c>
    </row>
    <row r="80231" spans="1:13" x14ac:dyDescent="0.25">
      <c r="A80231" s="1" t="s">
        <v>12</v>
      </c>
      <c r="B80231">
        <v>74</v>
      </c>
      <c r="C80231" t="str">
        <f t="shared" si="5012"/>
        <v>Old</v>
      </c>
      <c r="D80231">
        <v>0</v>
      </c>
      <c r="E80231" t="str">
        <f t="shared" si="5013"/>
        <v>No</v>
      </c>
      <c r="F80231">
        <v>0</v>
      </c>
      <c r="G80231" t="str">
        <f t="shared" si="5014"/>
        <v>No</v>
      </c>
      <c r="H80231" s="1" t="s">
        <v>14</v>
      </c>
      <c r="I80231">
        <v>30.97</v>
      </c>
      <c r="J80231">
        <v>5</v>
      </c>
      <c r="K80231">
        <v>126</v>
      </c>
      <c r="L80231" t="str">
        <f t="shared" si="5015"/>
        <v>No</v>
      </c>
      <c r="M80231">
        <v>0</v>
      </c>
    </row>
    <row r="80232" spans="1:13" x14ac:dyDescent="0.25">
      <c r="A80232" s="1" t="s">
        <v>12</v>
      </c>
      <c r="B80232">
        <v>6</v>
      </c>
      <c r="C80232" t="str">
        <f t="shared" si="5012"/>
        <v>Child</v>
      </c>
      <c r="D80232">
        <v>0</v>
      </c>
      <c r="E80232" t="str">
        <f t="shared" si="5013"/>
        <v>No</v>
      </c>
      <c r="F80232">
        <v>0</v>
      </c>
      <c r="G80232" t="str">
        <f t="shared" si="5014"/>
        <v>No</v>
      </c>
      <c r="H80232" s="1" t="s">
        <v>11</v>
      </c>
      <c r="I80232">
        <v>15.17</v>
      </c>
      <c r="J80232">
        <v>6</v>
      </c>
      <c r="K80232">
        <v>145</v>
      </c>
      <c r="L80232" t="str">
        <f t="shared" si="5015"/>
        <v>No</v>
      </c>
      <c r="M80232">
        <v>0</v>
      </c>
    </row>
    <row r="80233" spans="1:13" x14ac:dyDescent="0.25">
      <c r="A80233" s="1" t="s">
        <v>12</v>
      </c>
      <c r="B80233">
        <v>20</v>
      </c>
      <c r="C80233" t="str">
        <f t="shared" si="5012"/>
        <v>Youth</v>
      </c>
      <c r="D80233">
        <v>0</v>
      </c>
      <c r="E80233" t="str">
        <f t="shared" si="5013"/>
        <v>No</v>
      </c>
      <c r="F80233">
        <v>0</v>
      </c>
      <c r="G80233" t="str">
        <f t="shared" si="5014"/>
        <v>No</v>
      </c>
      <c r="H80233" s="1" t="s">
        <v>11</v>
      </c>
      <c r="I80233">
        <v>20.55</v>
      </c>
      <c r="J80233">
        <v>3.5</v>
      </c>
      <c r="K80233">
        <v>145</v>
      </c>
      <c r="L80233" t="str">
        <f t="shared" si="5015"/>
        <v>No</v>
      </c>
      <c r="M80233">
        <v>0</v>
      </c>
    </row>
    <row r="80234" spans="1:13" x14ac:dyDescent="0.25">
      <c r="A80234" s="1" t="s">
        <v>12</v>
      </c>
      <c r="B80234">
        <v>56</v>
      </c>
      <c r="C80234" t="str">
        <f t="shared" si="5012"/>
        <v>Old</v>
      </c>
      <c r="D80234">
        <v>1</v>
      </c>
      <c r="E80234" t="str">
        <f t="shared" si="5013"/>
        <v>Yes</v>
      </c>
      <c r="F80234">
        <v>0</v>
      </c>
      <c r="G80234" t="str">
        <f t="shared" si="5014"/>
        <v>No</v>
      </c>
      <c r="H80234" s="1" t="s">
        <v>10</v>
      </c>
      <c r="I80234">
        <v>28.07</v>
      </c>
      <c r="J80234">
        <v>3.5</v>
      </c>
      <c r="K80234">
        <v>145</v>
      </c>
      <c r="L80234" t="str">
        <f t="shared" si="5015"/>
        <v>No</v>
      </c>
      <c r="M80234">
        <v>0</v>
      </c>
    </row>
    <row r="80235" spans="1:13" x14ac:dyDescent="0.25">
      <c r="A80235" s="1" t="s">
        <v>12</v>
      </c>
      <c r="B80235">
        <v>13</v>
      </c>
      <c r="C80235" t="str">
        <f t="shared" si="5012"/>
        <v>Teenager</v>
      </c>
      <c r="D80235">
        <v>0</v>
      </c>
      <c r="E80235" t="str">
        <f t="shared" si="5013"/>
        <v>No</v>
      </c>
      <c r="F80235">
        <v>0</v>
      </c>
      <c r="G80235" t="str">
        <f t="shared" si="5014"/>
        <v>No</v>
      </c>
      <c r="H80235" s="1" t="s">
        <v>11</v>
      </c>
      <c r="I80235">
        <v>29.87</v>
      </c>
      <c r="J80235">
        <v>3.5</v>
      </c>
      <c r="K80235">
        <v>80</v>
      </c>
      <c r="L80235" t="str">
        <f t="shared" si="5015"/>
        <v>No</v>
      </c>
      <c r="M80235">
        <v>0</v>
      </c>
    </row>
    <row r="80236" spans="1:13" x14ac:dyDescent="0.25">
      <c r="A80236" s="1" t="s">
        <v>9</v>
      </c>
      <c r="B80236">
        <v>65</v>
      </c>
      <c r="C80236" t="str">
        <f t="shared" si="5012"/>
        <v>Old</v>
      </c>
      <c r="D80236">
        <v>0</v>
      </c>
      <c r="E80236" t="str">
        <f t="shared" si="5013"/>
        <v>No</v>
      </c>
      <c r="F80236">
        <v>1</v>
      </c>
      <c r="G80236" t="str">
        <f t="shared" si="5014"/>
        <v>Yes</v>
      </c>
      <c r="H80236" s="1" t="s">
        <v>15</v>
      </c>
      <c r="I80236">
        <v>46.99</v>
      </c>
      <c r="J80236">
        <v>5.7</v>
      </c>
      <c r="K80236">
        <v>200</v>
      </c>
      <c r="L80236" t="str">
        <f t="shared" si="5015"/>
        <v>No</v>
      </c>
      <c r="M80236">
        <v>0</v>
      </c>
    </row>
    <row r="80237" spans="1:13" x14ac:dyDescent="0.25">
      <c r="A80237" s="1" t="s">
        <v>9</v>
      </c>
      <c r="B80237">
        <v>54</v>
      </c>
      <c r="C80237" t="str">
        <f t="shared" si="5012"/>
        <v>Old</v>
      </c>
      <c r="D80237">
        <v>0</v>
      </c>
      <c r="E80237" t="str">
        <f t="shared" si="5013"/>
        <v>No</v>
      </c>
      <c r="F80237">
        <v>0</v>
      </c>
      <c r="G80237" t="str">
        <f t="shared" si="5014"/>
        <v>No</v>
      </c>
      <c r="H80237" s="1" t="s">
        <v>10</v>
      </c>
      <c r="I80237">
        <v>22.6</v>
      </c>
      <c r="J80237">
        <v>6.1</v>
      </c>
      <c r="K80237">
        <v>155</v>
      </c>
      <c r="L80237" t="str">
        <f t="shared" si="5015"/>
        <v>No</v>
      </c>
      <c r="M80237">
        <v>0</v>
      </c>
    </row>
    <row r="80238" spans="1:13" x14ac:dyDescent="0.25">
      <c r="A80238" s="1" t="s">
        <v>9</v>
      </c>
      <c r="B80238">
        <v>32</v>
      </c>
      <c r="C80238" t="str">
        <f t="shared" si="5012"/>
        <v>Middle Age</v>
      </c>
      <c r="D80238">
        <v>0</v>
      </c>
      <c r="E80238" t="str">
        <f t="shared" si="5013"/>
        <v>No</v>
      </c>
      <c r="F80238">
        <v>0</v>
      </c>
      <c r="G80238" t="str">
        <f t="shared" si="5014"/>
        <v>No</v>
      </c>
      <c r="H80238" s="1" t="s">
        <v>11</v>
      </c>
      <c r="I80238">
        <v>27.32</v>
      </c>
      <c r="J80238">
        <v>4</v>
      </c>
      <c r="K80238">
        <v>155</v>
      </c>
      <c r="L80238" t="str">
        <f t="shared" si="5015"/>
        <v>No</v>
      </c>
      <c r="M80238">
        <v>0</v>
      </c>
    </row>
    <row r="80239" spans="1:13" x14ac:dyDescent="0.25">
      <c r="A80239" s="1" t="s">
        <v>12</v>
      </c>
      <c r="B80239">
        <v>47</v>
      </c>
      <c r="C80239" t="str">
        <f t="shared" si="5012"/>
        <v>Middle Age</v>
      </c>
      <c r="D80239">
        <v>0</v>
      </c>
      <c r="E80239" t="str">
        <f t="shared" si="5013"/>
        <v>No</v>
      </c>
      <c r="F80239">
        <v>0</v>
      </c>
      <c r="G80239" t="str">
        <f t="shared" si="5014"/>
        <v>No</v>
      </c>
      <c r="H80239" s="1" t="s">
        <v>15</v>
      </c>
      <c r="I80239">
        <v>27.32</v>
      </c>
      <c r="J80239">
        <v>4</v>
      </c>
      <c r="K80239">
        <v>90</v>
      </c>
      <c r="L80239" t="str">
        <f t="shared" si="5015"/>
        <v>No</v>
      </c>
      <c r="M80239">
        <v>0</v>
      </c>
    </row>
    <row r="80240" spans="1:13" x14ac:dyDescent="0.25">
      <c r="A80240" s="1" t="s">
        <v>9</v>
      </c>
      <c r="B80240">
        <v>28</v>
      </c>
      <c r="C80240" t="str">
        <f t="shared" si="5012"/>
        <v>Youth</v>
      </c>
      <c r="D80240">
        <v>0</v>
      </c>
      <c r="E80240" t="str">
        <f t="shared" si="5013"/>
        <v>No</v>
      </c>
      <c r="F80240">
        <v>0</v>
      </c>
      <c r="G80240" t="str">
        <f t="shared" si="5014"/>
        <v>No</v>
      </c>
      <c r="H80240" s="1" t="s">
        <v>13</v>
      </c>
      <c r="I80240">
        <v>34.61</v>
      </c>
      <c r="J80240">
        <v>5</v>
      </c>
      <c r="K80240">
        <v>160</v>
      </c>
      <c r="L80240" t="str">
        <f t="shared" si="5015"/>
        <v>No</v>
      </c>
      <c r="M80240">
        <v>0</v>
      </c>
    </row>
    <row r="80241" spans="1:13" x14ac:dyDescent="0.25">
      <c r="A80241" s="1" t="s">
        <v>12</v>
      </c>
      <c r="B80241">
        <v>45</v>
      </c>
      <c r="C80241" t="str">
        <f t="shared" si="5012"/>
        <v>Middle Age</v>
      </c>
      <c r="D80241">
        <v>0</v>
      </c>
      <c r="E80241" t="str">
        <f t="shared" si="5013"/>
        <v>No</v>
      </c>
      <c r="F80241">
        <v>0</v>
      </c>
      <c r="G80241" t="str">
        <f t="shared" si="5014"/>
        <v>No</v>
      </c>
      <c r="H80241" s="1" t="s">
        <v>16</v>
      </c>
      <c r="I80241">
        <v>24.5</v>
      </c>
      <c r="J80241">
        <v>4.5</v>
      </c>
      <c r="K80241">
        <v>158</v>
      </c>
      <c r="L80241" t="str">
        <f t="shared" si="5015"/>
        <v>No</v>
      </c>
      <c r="M80241">
        <v>0</v>
      </c>
    </row>
    <row r="80242" spans="1:13" x14ac:dyDescent="0.25">
      <c r="A80242" s="1" t="s">
        <v>12</v>
      </c>
      <c r="B80242">
        <v>33</v>
      </c>
      <c r="C80242" t="str">
        <f t="shared" si="5012"/>
        <v>Middle Age</v>
      </c>
      <c r="D80242">
        <v>0</v>
      </c>
      <c r="E80242" t="str">
        <f t="shared" si="5013"/>
        <v>No</v>
      </c>
      <c r="F80242">
        <v>0</v>
      </c>
      <c r="G80242" t="str">
        <f t="shared" si="5014"/>
        <v>No</v>
      </c>
      <c r="H80242" s="1" t="s">
        <v>11</v>
      </c>
      <c r="I80242">
        <v>27.32</v>
      </c>
      <c r="J80242">
        <v>6.2</v>
      </c>
      <c r="K80242">
        <v>85</v>
      </c>
      <c r="L80242" t="str">
        <f t="shared" si="5015"/>
        <v>No</v>
      </c>
      <c r="M80242">
        <v>0</v>
      </c>
    </row>
    <row r="80243" spans="1:13" x14ac:dyDescent="0.25">
      <c r="A80243" s="1" t="s">
        <v>9</v>
      </c>
      <c r="B80243">
        <v>68</v>
      </c>
      <c r="C80243" t="str">
        <f t="shared" si="5012"/>
        <v>Old</v>
      </c>
      <c r="D80243">
        <v>0</v>
      </c>
      <c r="E80243" t="str">
        <f t="shared" si="5013"/>
        <v>No</v>
      </c>
      <c r="F80243">
        <v>0</v>
      </c>
      <c r="G80243" t="str">
        <f t="shared" si="5014"/>
        <v>No</v>
      </c>
      <c r="H80243" s="1" t="s">
        <v>10</v>
      </c>
      <c r="I80243">
        <v>34.29</v>
      </c>
      <c r="J80243">
        <v>8.1999999999999993</v>
      </c>
      <c r="K80243">
        <v>260</v>
      </c>
      <c r="L80243" t="str">
        <f t="shared" si="5015"/>
        <v>Yes</v>
      </c>
      <c r="M80243">
        <v>1</v>
      </c>
    </row>
    <row r="80244" spans="1:13" x14ac:dyDescent="0.25">
      <c r="A80244" s="1" t="s">
        <v>12</v>
      </c>
      <c r="B80244">
        <v>37</v>
      </c>
      <c r="C80244" t="str">
        <f t="shared" si="5012"/>
        <v>Middle Age</v>
      </c>
      <c r="D80244">
        <v>0</v>
      </c>
      <c r="E80244" t="str">
        <f t="shared" si="5013"/>
        <v>No</v>
      </c>
      <c r="F80244">
        <v>0</v>
      </c>
      <c r="G80244" t="str">
        <f t="shared" si="5014"/>
        <v>No</v>
      </c>
      <c r="H80244" s="1" t="s">
        <v>11</v>
      </c>
      <c r="I80244">
        <v>27.32</v>
      </c>
      <c r="J80244">
        <v>6.5</v>
      </c>
      <c r="K80244">
        <v>90</v>
      </c>
      <c r="L80244" t="str">
        <f t="shared" si="5015"/>
        <v>No</v>
      </c>
      <c r="M80244">
        <v>0</v>
      </c>
    </row>
    <row r="80245" spans="1:13" x14ac:dyDescent="0.25">
      <c r="A80245" s="1" t="s">
        <v>9</v>
      </c>
      <c r="B80245">
        <v>6</v>
      </c>
      <c r="C80245" t="str">
        <f t="shared" si="5012"/>
        <v>Child</v>
      </c>
      <c r="D80245">
        <v>0</v>
      </c>
      <c r="E80245" t="str">
        <f t="shared" si="5013"/>
        <v>No</v>
      </c>
      <c r="F80245">
        <v>0</v>
      </c>
      <c r="G80245" t="str">
        <f t="shared" si="5014"/>
        <v>No</v>
      </c>
      <c r="H80245" s="1" t="s">
        <v>10</v>
      </c>
      <c r="I80245">
        <v>17.34</v>
      </c>
      <c r="J80245">
        <v>5.7</v>
      </c>
      <c r="K80245">
        <v>160</v>
      </c>
      <c r="L80245" t="str">
        <f t="shared" si="5015"/>
        <v>No</v>
      </c>
      <c r="M80245">
        <v>0</v>
      </c>
    </row>
    <row r="80246" spans="1:13" x14ac:dyDescent="0.25">
      <c r="A80246" s="1" t="s">
        <v>9</v>
      </c>
      <c r="B80246">
        <v>34</v>
      </c>
      <c r="C80246" t="str">
        <f t="shared" si="5012"/>
        <v>Middle Age</v>
      </c>
      <c r="D80246">
        <v>0</v>
      </c>
      <c r="E80246" t="str">
        <f t="shared" si="5013"/>
        <v>No</v>
      </c>
      <c r="F80246">
        <v>0</v>
      </c>
      <c r="G80246" t="str">
        <f t="shared" si="5014"/>
        <v>No</v>
      </c>
      <c r="H80246" s="1" t="s">
        <v>16</v>
      </c>
      <c r="I80246">
        <v>27.32</v>
      </c>
      <c r="J80246">
        <v>6.5</v>
      </c>
      <c r="K80246">
        <v>126</v>
      </c>
      <c r="L80246" t="str">
        <f t="shared" si="5015"/>
        <v>No</v>
      </c>
      <c r="M80246">
        <v>0</v>
      </c>
    </row>
    <row r="80247" spans="1:13" x14ac:dyDescent="0.25">
      <c r="A80247" s="1" t="s">
        <v>12</v>
      </c>
      <c r="B80247">
        <v>37</v>
      </c>
      <c r="C80247" t="str">
        <f t="shared" si="5012"/>
        <v>Middle Age</v>
      </c>
      <c r="D80247">
        <v>0</v>
      </c>
      <c r="E80247" t="str">
        <f t="shared" si="5013"/>
        <v>No</v>
      </c>
      <c r="F80247">
        <v>0</v>
      </c>
      <c r="G80247" t="str">
        <f t="shared" si="5014"/>
        <v>No</v>
      </c>
      <c r="H80247" s="1" t="s">
        <v>10</v>
      </c>
      <c r="I80247">
        <v>27.32</v>
      </c>
      <c r="J80247">
        <v>6.6</v>
      </c>
      <c r="K80247">
        <v>100</v>
      </c>
      <c r="L80247" t="str">
        <f t="shared" si="5015"/>
        <v>No</v>
      </c>
      <c r="M80247">
        <v>0</v>
      </c>
    </row>
    <row r="80248" spans="1:13" x14ac:dyDescent="0.25">
      <c r="A80248" s="1" t="s">
        <v>12</v>
      </c>
      <c r="B80248">
        <v>13</v>
      </c>
      <c r="C80248" t="str">
        <f t="shared" si="5012"/>
        <v>Teenager</v>
      </c>
      <c r="D80248">
        <v>0</v>
      </c>
      <c r="E80248" t="str">
        <f t="shared" si="5013"/>
        <v>No</v>
      </c>
      <c r="F80248">
        <v>0</v>
      </c>
      <c r="G80248" t="str">
        <f t="shared" si="5014"/>
        <v>No</v>
      </c>
      <c r="H80248" s="1" t="s">
        <v>10</v>
      </c>
      <c r="I80248">
        <v>21.03</v>
      </c>
      <c r="J80248">
        <v>5.7</v>
      </c>
      <c r="K80248">
        <v>158</v>
      </c>
      <c r="L80248" t="str">
        <f t="shared" si="5015"/>
        <v>No</v>
      </c>
      <c r="M80248">
        <v>0</v>
      </c>
    </row>
    <row r="80249" spans="1:13" x14ac:dyDescent="0.25">
      <c r="A80249" s="1" t="s">
        <v>12</v>
      </c>
      <c r="B80249">
        <v>53</v>
      </c>
      <c r="C80249" t="str">
        <f t="shared" si="5012"/>
        <v>Old</v>
      </c>
      <c r="D80249">
        <v>0</v>
      </c>
      <c r="E80249" t="str">
        <f t="shared" si="5013"/>
        <v>No</v>
      </c>
      <c r="F80249">
        <v>0</v>
      </c>
      <c r="G80249" t="str">
        <f t="shared" si="5014"/>
        <v>No</v>
      </c>
      <c r="H80249" s="1" t="s">
        <v>10</v>
      </c>
      <c r="I80249">
        <v>35.78</v>
      </c>
      <c r="J80249">
        <v>6.1</v>
      </c>
      <c r="K80249">
        <v>158</v>
      </c>
      <c r="L80249" t="str">
        <f t="shared" si="5015"/>
        <v>No</v>
      </c>
      <c r="M80249">
        <v>0</v>
      </c>
    </row>
    <row r="80250" spans="1:13" x14ac:dyDescent="0.25">
      <c r="A80250" s="1" t="s">
        <v>12</v>
      </c>
      <c r="B80250">
        <v>37</v>
      </c>
      <c r="C80250" t="str">
        <f t="shared" si="5012"/>
        <v>Middle Age</v>
      </c>
      <c r="D80250">
        <v>0</v>
      </c>
      <c r="E80250" t="str">
        <f t="shared" si="5013"/>
        <v>No</v>
      </c>
      <c r="F80250">
        <v>0</v>
      </c>
      <c r="G80250" t="str">
        <f t="shared" si="5014"/>
        <v>No</v>
      </c>
      <c r="H80250" s="1" t="s">
        <v>10</v>
      </c>
      <c r="I80250">
        <v>28.37</v>
      </c>
      <c r="J80250">
        <v>6.1</v>
      </c>
      <c r="K80250">
        <v>100</v>
      </c>
      <c r="L80250" t="str">
        <f t="shared" si="5015"/>
        <v>No</v>
      </c>
      <c r="M80250">
        <v>0</v>
      </c>
    </row>
    <row r="80251" spans="1:13" x14ac:dyDescent="0.25">
      <c r="A80251" s="1" t="s">
        <v>12</v>
      </c>
      <c r="B80251">
        <v>42</v>
      </c>
      <c r="C80251" t="str">
        <f t="shared" si="5012"/>
        <v>Middle Age</v>
      </c>
      <c r="D80251">
        <v>0</v>
      </c>
      <c r="E80251" t="str">
        <f t="shared" si="5013"/>
        <v>No</v>
      </c>
      <c r="F80251">
        <v>0</v>
      </c>
      <c r="G80251" t="str">
        <f t="shared" si="5014"/>
        <v>No</v>
      </c>
      <c r="H80251" s="1" t="s">
        <v>15</v>
      </c>
      <c r="I80251">
        <v>36.770000000000003</v>
      </c>
      <c r="J80251">
        <v>4.5</v>
      </c>
      <c r="K80251">
        <v>100</v>
      </c>
      <c r="L80251" t="str">
        <f t="shared" si="5015"/>
        <v>No</v>
      </c>
      <c r="M80251">
        <v>0</v>
      </c>
    </row>
    <row r="80252" spans="1:13" x14ac:dyDescent="0.25">
      <c r="A80252" s="1" t="s">
        <v>12</v>
      </c>
      <c r="B80252">
        <v>50</v>
      </c>
      <c r="C80252" t="str">
        <f t="shared" si="5012"/>
        <v>Old</v>
      </c>
      <c r="D80252">
        <v>1</v>
      </c>
      <c r="E80252" t="str">
        <f t="shared" si="5013"/>
        <v>Yes</v>
      </c>
      <c r="F80252">
        <v>0</v>
      </c>
      <c r="G80252" t="str">
        <f t="shared" si="5014"/>
        <v>No</v>
      </c>
      <c r="H80252" s="1" t="s">
        <v>10</v>
      </c>
      <c r="I80252">
        <v>30.43</v>
      </c>
      <c r="J80252">
        <v>6.6</v>
      </c>
      <c r="K80252">
        <v>100</v>
      </c>
      <c r="L80252" t="str">
        <f t="shared" si="5015"/>
        <v>No</v>
      </c>
      <c r="M80252">
        <v>0</v>
      </c>
    </row>
    <row r="80253" spans="1:13" x14ac:dyDescent="0.25">
      <c r="A80253" s="1" t="s">
        <v>12</v>
      </c>
      <c r="B80253">
        <v>36</v>
      </c>
      <c r="C80253" t="str">
        <f t="shared" si="5012"/>
        <v>Middle Age</v>
      </c>
      <c r="D80253">
        <v>0</v>
      </c>
      <c r="E80253" t="str">
        <f t="shared" si="5013"/>
        <v>No</v>
      </c>
      <c r="F80253">
        <v>0</v>
      </c>
      <c r="G80253" t="str">
        <f t="shared" si="5014"/>
        <v>No</v>
      </c>
      <c r="H80253" s="1" t="s">
        <v>10</v>
      </c>
      <c r="I80253">
        <v>28.73</v>
      </c>
      <c r="J80253">
        <v>3.5</v>
      </c>
      <c r="K80253">
        <v>200</v>
      </c>
      <c r="L80253" t="str">
        <f t="shared" si="5015"/>
        <v>No</v>
      </c>
      <c r="M80253">
        <v>0</v>
      </c>
    </row>
    <row r="80254" spans="1:13" x14ac:dyDescent="0.25">
      <c r="A80254" s="1" t="s">
        <v>9</v>
      </c>
      <c r="B80254">
        <v>59</v>
      </c>
      <c r="C80254" t="str">
        <f t="shared" si="5012"/>
        <v>Old</v>
      </c>
      <c r="D80254">
        <v>0</v>
      </c>
      <c r="E80254" t="str">
        <f t="shared" si="5013"/>
        <v>No</v>
      </c>
      <c r="F80254">
        <v>0</v>
      </c>
      <c r="G80254" t="str">
        <f t="shared" si="5014"/>
        <v>No</v>
      </c>
      <c r="H80254" s="1" t="s">
        <v>10</v>
      </c>
      <c r="I80254">
        <v>22.49</v>
      </c>
      <c r="J80254">
        <v>4</v>
      </c>
      <c r="K80254">
        <v>159</v>
      </c>
      <c r="L80254" t="str">
        <f t="shared" si="5015"/>
        <v>No</v>
      </c>
      <c r="M80254">
        <v>0</v>
      </c>
    </row>
    <row r="80255" spans="1:13" x14ac:dyDescent="0.25">
      <c r="A80255" s="1" t="s">
        <v>12</v>
      </c>
      <c r="B80255">
        <v>42</v>
      </c>
      <c r="C80255" t="str">
        <f t="shared" si="5012"/>
        <v>Middle Age</v>
      </c>
      <c r="D80255">
        <v>0</v>
      </c>
      <c r="E80255" t="str">
        <f t="shared" si="5013"/>
        <v>No</v>
      </c>
      <c r="F80255">
        <v>0</v>
      </c>
      <c r="G80255" t="str">
        <f t="shared" si="5014"/>
        <v>No</v>
      </c>
      <c r="H80255" s="1" t="s">
        <v>11</v>
      </c>
      <c r="I80255">
        <v>27.32</v>
      </c>
      <c r="J80255">
        <v>5</v>
      </c>
      <c r="K80255">
        <v>80</v>
      </c>
      <c r="L80255" t="str">
        <f t="shared" si="5015"/>
        <v>No</v>
      </c>
      <c r="M80255">
        <v>0</v>
      </c>
    </row>
    <row r="80256" spans="1:13" x14ac:dyDescent="0.25">
      <c r="A80256" s="1" t="s">
        <v>9</v>
      </c>
      <c r="B80256">
        <v>47</v>
      </c>
      <c r="C80256" t="str">
        <f t="shared" si="5012"/>
        <v>Middle Age</v>
      </c>
      <c r="D80256">
        <v>1</v>
      </c>
      <c r="E80256" t="str">
        <f t="shared" si="5013"/>
        <v>Yes</v>
      </c>
      <c r="F80256">
        <v>0</v>
      </c>
      <c r="G80256" t="str">
        <f t="shared" si="5014"/>
        <v>No</v>
      </c>
      <c r="H80256" s="1" t="s">
        <v>10</v>
      </c>
      <c r="I80256">
        <v>31.11</v>
      </c>
      <c r="J80256">
        <v>6.6</v>
      </c>
      <c r="K80256">
        <v>126</v>
      </c>
      <c r="L80256" t="str">
        <f t="shared" si="5015"/>
        <v>No</v>
      </c>
      <c r="M80256">
        <v>0</v>
      </c>
    </row>
    <row r="80257" spans="1:13" x14ac:dyDescent="0.25">
      <c r="A80257" s="1" t="s">
        <v>9</v>
      </c>
      <c r="B80257">
        <v>24</v>
      </c>
      <c r="C80257" t="str">
        <f t="shared" si="5012"/>
        <v>Youth</v>
      </c>
      <c r="D80257">
        <v>0</v>
      </c>
      <c r="E80257" t="str">
        <f t="shared" si="5013"/>
        <v>No</v>
      </c>
      <c r="F80257">
        <v>0</v>
      </c>
      <c r="G80257" t="str">
        <f t="shared" si="5014"/>
        <v>No</v>
      </c>
      <c r="H80257" s="1" t="s">
        <v>10</v>
      </c>
      <c r="I80257">
        <v>25.99</v>
      </c>
      <c r="J80257">
        <v>6.6</v>
      </c>
      <c r="K80257">
        <v>155</v>
      </c>
      <c r="L80257" t="str">
        <f t="shared" si="5015"/>
        <v>No</v>
      </c>
      <c r="M80257">
        <v>0</v>
      </c>
    </row>
    <row r="80258" spans="1:13" x14ac:dyDescent="0.25">
      <c r="A80258" s="1" t="s">
        <v>12</v>
      </c>
      <c r="B80258">
        <v>14</v>
      </c>
      <c r="C80258" t="str">
        <f t="shared" ref="C80258:C80321" si="5016">IF(B80258&gt;=0, IF(B80258&lt;=9, "Child", IF(B80258&lt;=19, "Teenager", IF(B80258&lt;=29, "Youth", IF(B80258&lt;=49, "Middle Age", "Old")))), "")</f>
        <v>Teenager</v>
      </c>
      <c r="D80258">
        <v>0</v>
      </c>
      <c r="E80258" t="str">
        <f t="shared" ref="E80258:E80321" si="5017">IF(D80258 = 0, "No", "Yes")</f>
        <v>No</v>
      </c>
      <c r="F80258">
        <v>0</v>
      </c>
      <c r="G80258" t="str">
        <f t="shared" ref="G80258:G80321" si="5018">IF(F80258 = 0, "No", "Yes")</f>
        <v>No</v>
      </c>
      <c r="H80258" s="1" t="s">
        <v>11</v>
      </c>
      <c r="I80258">
        <v>15.94</v>
      </c>
      <c r="J80258">
        <v>4.5</v>
      </c>
      <c r="K80258">
        <v>158</v>
      </c>
      <c r="L80258" t="str">
        <f t="shared" ref="L80258:L80321" si="5019">IF(M80258 = 0, "No", "Yes")</f>
        <v>No</v>
      </c>
      <c r="M80258">
        <v>0</v>
      </c>
    </row>
    <row r="80259" spans="1:13" x14ac:dyDescent="0.25">
      <c r="A80259" s="1" t="s">
        <v>9</v>
      </c>
      <c r="B80259">
        <v>22</v>
      </c>
      <c r="C80259" t="str">
        <f t="shared" si="5016"/>
        <v>Youth</v>
      </c>
      <c r="D80259">
        <v>0</v>
      </c>
      <c r="E80259" t="str">
        <f t="shared" si="5017"/>
        <v>No</v>
      </c>
      <c r="F80259">
        <v>0</v>
      </c>
      <c r="G80259" t="str">
        <f t="shared" si="5018"/>
        <v>No</v>
      </c>
      <c r="H80259" s="1" t="s">
        <v>16</v>
      </c>
      <c r="I80259">
        <v>27.32</v>
      </c>
      <c r="J80259">
        <v>6.6</v>
      </c>
      <c r="K80259">
        <v>145</v>
      </c>
      <c r="L80259" t="str">
        <f t="shared" si="5019"/>
        <v>No</v>
      </c>
      <c r="M80259">
        <v>0</v>
      </c>
    </row>
    <row r="80260" spans="1:13" x14ac:dyDescent="0.25">
      <c r="A80260" s="1" t="s">
        <v>9</v>
      </c>
      <c r="B80260">
        <v>38</v>
      </c>
      <c r="C80260" t="str">
        <f t="shared" si="5016"/>
        <v>Middle Age</v>
      </c>
      <c r="D80260">
        <v>0</v>
      </c>
      <c r="E80260" t="str">
        <f t="shared" si="5017"/>
        <v>No</v>
      </c>
      <c r="F80260">
        <v>0</v>
      </c>
      <c r="G80260" t="str">
        <f t="shared" si="5018"/>
        <v>No</v>
      </c>
      <c r="H80260" s="1" t="s">
        <v>11</v>
      </c>
      <c r="I80260">
        <v>27.32</v>
      </c>
      <c r="J80260">
        <v>4.5</v>
      </c>
      <c r="K80260">
        <v>158</v>
      </c>
      <c r="L80260" t="str">
        <f t="shared" si="5019"/>
        <v>No</v>
      </c>
      <c r="M80260">
        <v>0</v>
      </c>
    </row>
    <row r="80261" spans="1:13" x14ac:dyDescent="0.25">
      <c r="A80261" s="1" t="s">
        <v>9</v>
      </c>
      <c r="B80261">
        <v>24</v>
      </c>
      <c r="C80261" t="str">
        <f t="shared" si="5016"/>
        <v>Youth</v>
      </c>
      <c r="D80261">
        <v>0</v>
      </c>
      <c r="E80261" t="str">
        <f t="shared" si="5017"/>
        <v>No</v>
      </c>
      <c r="F80261">
        <v>0</v>
      </c>
      <c r="G80261" t="str">
        <f t="shared" si="5018"/>
        <v>No</v>
      </c>
      <c r="H80261" s="1" t="s">
        <v>10</v>
      </c>
      <c r="I80261">
        <v>29.99</v>
      </c>
      <c r="J80261">
        <v>4</v>
      </c>
      <c r="K80261">
        <v>90</v>
      </c>
      <c r="L80261" t="str">
        <f t="shared" si="5019"/>
        <v>No</v>
      </c>
      <c r="M80261">
        <v>0</v>
      </c>
    </row>
    <row r="80262" spans="1:13" x14ac:dyDescent="0.25">
      <c r="A80262" s="1" t="s">
        <v>12</v>
      </c>
      <c r="B80262">
        <v>65</v>
      </c>
      <c r="C80262" t="str">
        <f t="shared" si="5016"/>
        <v>Old</v>
      </c>
      <c r="D80262">
        <v>0</v>
      </c>
      <c r="E80262" t="str">
        <f t="shared" si="5017"/>
        <v>No</v>
      </c>
      <c r="F80262">
        <v>0</v>
      </c>
      <c r="G80262" t="str">
        <f t="shared" si="5018"/>
        <v>No</v>
      </c>
      <c r="H80262" s="1" t="s">
        <v>10</v>
      </c>
      <c r="I80262">
        <v>27.27</v>
      </c>
      <c r="J80262">
        <v>4.5</v>
      </c>
      <c r="K80262">
        <v>158</v>
      </c>
      <c r="L80262" t="str">
        <f t="shared" si="5019"/>
        <v>No</v>
      </c>
      <c r="M80262">
        <v>0</v>
      </c>
    </row>
    <row r="80263" spans="1:13" x14ac:dyDescent="0.25">
      <c r="A80263" s="1" t="s">
        <v>12</v>
      </c>
      <c r="B80263">
        <v>53</v>
      </c>
      <c r="C80263" t="str">
        <f t="shared" si="5016"/>
        <v>Old</v>
      </c>
      <c r="D80263">
        <v>0</v>
      </c>
      <c r="E80263" t="str">
        <f t="shared" si="5017"/>
        <v>No</v>
      </c>
      <c r="F80263">
        <v>0</v>
      </c>
      <c r="G80263" t="str">
        <f t="shared" si="5018"/>
        <v>No</v>
      </c>
      <c r="H80263" s="1" t="s">
        <v>14</v>
      </c>
      <c r="I80263">
        <v>29.13</v>
      </c>
      <c r="J80263">
        <v>5.8</v>
      </c>
      <c r="K80263">
        <v>80</v>
      </c>
      <c r="L80263" t="str">
        <f t="shared" si="5019"/>
        <v>No</v>
      </c>
      <c r="M80263">
        <v>0</v>
      </c>
    </row>
    <row r="80264" spans="1:13" x14ac:dyDescent="0.25">
      <c r="A80264" s="1" t="s">
        <v>9</v>
      </c>
      <c r="B80264">
        <v>63</v>
      </c>
      <c r="C80264" t="str">
        <f t="shared" si="5016"/>
        <v>Old</v>
      </c>
      <c r="D80264">
        <v>0</v>
      </c>
      <c r="E80264" t="str">
        <f t="shared" si="5017"/>
        <v>No</v>
      </c>
      <c r="F80264">
        <v>0</v>
      </c>
      <c r="G80264" t="str">
        <f t="shared" si="5018"/>
        <v>No</v>
      </c>
      <c r="H80264" s="1" t="s">
        <v>16</v>
      </c>
      <c r="I80264">
        <v>25.88</v>
      </c>
      <c r="J80264">
        <v>6.6</v>
      </c>
      <c r="K80264">
        <v>200</v>
      </c>
      <c r="L80264" t="str">
        <f t="shared" si="5019"/>
        <v>No</v>
      </c>
      <c r="M80264">
        <v>0</v>
      </c>
    </row>
    <row r="80265" spans="1:13" x14ac:dyDescent="0.25">
      <c r="A80265" s="1" t="s">
        <v>12</v>
      </c>
      <c r="B80265">
        <v>47</v>
      </c>
      <c r="C80265" t="str">
        <f t="shared" si="5016"/>
        <v>Middle Age</v>
      </c>
      <c r="D80265">
        <v>0</v>
      </c>
      <c r="E80265" t="str">
        <f t="shared" si="5017"/>
        <v>No</v>
      </c>
      <c r="F80265">
        <v>0</v>
      </c>
      <c r="G80265" t="str">
        <f t="shared" si="5018"/>
        <v>No</v>
      </c>
      <c r="H80265" s="1" t="s">
        <v>14</v>
      </c>
      <c r="I80265">
        <v>30.47</v>
      </c>
      <c r="J80265">
        <v>3.5</v>
      </c>
      <c r="K80265">
        <v>158</v>
      </c>
      <c r="L80265" t="str">
        <f t="shared" si="5019"/>
        <v>No</v>
      </c>
      <c r="M80265">
        <v>0</v>
      </c>
    </row>
    <row r="80266" spans="1:13" x14ac:dyDescent="0.25">
      <c r="A80266" s="1" t="s">
        <v>9</v>
      </c>
      <c r="B80266">
        <v>34</v>
      </c>
      <c r="C80266" t="str">
        <f t="shared" si="5016"/>
        <v>Middle Age</v>
      </c>
      <c r="D80266">
        <v>0</v>
      </c>
      <c r="E80266" t="str">
        <f t="shared" si="5017"/>
        <v>No</v>
      </c>
      <c r="F80266">
        <v>0</v>
      </c>
      <c r="G80266" t="str">
        <f t="shared" si="5018"/>
        <v>No</v>
      </c>
      <c r="H80266" s="1" t="s">
        <v>11</v>
      </c>
      <c r="I80266">
        <v>23.63</v>
      </c>
      <c r="J80266">
        <v>4.5</v>
      </c>
      <c r="K80266">
        <v>85</v>
      </c>
      <c r="L80266" t="str">
        <f t="shared" si="5019"/>
        <v>No</v>
      </c>
      <c r="M80266">
        <v>0</v>
      </c>
    </row>
    <row r="80267" spans="1:13" x14ac:dyDescent="0.25">
      <c r="A80267" s="1" t="s">
        <v>9</v>
      </c>
      <c r="B80267">
        <v>60</v>
      </c>
      <c r="C80267" t="str">
        <f t="shared" si="5016"/>
        <v>Old</v>
      </c>
      <c r="D80267">
        <v>0</v>
      </c>
      <c r="E80267" t="str">
        <f t="shared" si="5017"/>
        <v>No</v>
      </c>
      <c r="F80267">
        <v>0</v>
      </c>
      <c r="G80267" t="str">
        <f t="shared" si="5018"/>
        <v>No</v>
      </c>
      <c r="H80267" s="1" t="s">
        <v>16</v>
      </c>
      <c r="I80267">
        <v>20.329999999999998</v>
      </c>
      <c r="J80267">
        <v>4.5</v>
      </c>
      <c r="K80267">
        <v>200</v>
      </c>
      <c r="L80267" t="str">
        <f t="shared" si="5019"/>
        <v>No</v>
      </c>
      <c r="M80267">
        <v>0</v>
      </c>
    </row>
    <row r="80268" spans="1:13" x14ac:dyDescent="0.25">
      <c r="A80268" s="1" t="s">
        <v>9</v>
      </c>
      <c r="B80268">
        <v>25</v>
      </c>
      <c r="C80268" t="str">
        <f t="shared" si="5016"/>
        <v>Youth</v>
      </c>
      <c r="D80268">
        <v>0</v>
      </c>
      <c r="E80268" t="str">
        <f t="shared" si="5017"/>
        <v>No</v>
      </c>
      <c r="F80268">
        <v>0</v>
      </c>
      <c r="G80268" t="str">
        <f t="shared" si="5018"/>
        <v>No</v>
      </c>
      <c r="H80268" s="1" t="s">
        <v>15</v>
      </c>
      <c r="I80268">
        <v>18.87</v>
      </c>
      <c r="J80268">
        <v>4.8</v>
      </c>
      <c r="K80268">
        <v>126</v>
      </c>
      <c r="L80268" t="str">
        <f t="shared" si="5019"/>
        <v>No</v>
      </c>
      <c r="M80268">
        <v>0</v>
      </c>
    </row>
    <row r="80269" spans="1:13" x14ac:dyDescent="0.25">
      <c r="A80269" s="1" t="s">
        <v>12</v>
      </c>
      <c r="B80269">
        <v>51</v>
      </c>
      <c r="C80269" t="str">
        <f t="shared" si="5016"/>
        <v>Old</v>
      </c>
      <c r="D80269">
        <v>0</v>
      </c>
      <c r="E80269" t="str">
        <f t="shared" si="5017"/>
        <v>No</v>
      </c>
      <c r="F80269">
        <v>0</v>
      </c>
      <c r="G80269" t="str">
        <f t="shared" si="5018"/>
        <v>No</v>
      </c>
      <c r="H80269" s="1" t="s">
        <v>13</v>
      </c>
      <c r="I80269">
        <v>24.28</v>
      </c>
      <c r="J80269">
        <v>3.5</v>
      </c>
      <c r="K80269">
        <v>126</v>
      </c>
      <c r="L80269" t="str">
        <f t="shared" si="5019"/>
        <v>No</v>
      </c>
      <c r="M80269">
        <v>0</v>
      </c>
    </row>
    <row r="80270" spans="1:13" x14ac:dyDescent="0.25">
      <c r="A80270" s="1" t="s">
        <v>12</v>
      </c>
      <c r="B80270">
        <v>42</v>
      </c>
      <c r="C80270" t="str">
        <f t="shared" si="5016"/>
        <v>Middle Age</v>
      </c>
      <c r="D80270">
        <v>0</v>
      </c>
      <c r="E80270" t="str">
        <f t="shared" si="5017"/>
        <v>No</v>
      </c>
      <c r="F80270">
        <v>0</v>
      </c>
      <c r="G80270" t="str">
        <f t="shared" si="5018"/>
        <v>No</v>
      </c>
      <c r="H80270" s="1" t="s">
        <v>14</v>
      </c>
      <c r="I80270">
        <v>33.28</v>
      </c>
      <c r="J80270">
        <v>6.5</v>
      </c>
      <c r="K80270">
        <v>145</v>
      </c>
      <c r="L80270" t="str">
        <f t="shared" si="5019"/>
        <v>No</v>
      </c>
      <c r="M80270">
        <v>0</v>
      </c>
    </row>
    <row r="80271" spans="1:13" x14ac:dyDescent="0.25">
      <c r="A80271" s="1" t="s">
        <v>12</v>
      </c>
      <c r="B80271">
        <v>30</v>
      </c>
      <c r="C80271" t="str">
        <f t="shared" si="5016"/>
        <v>Middle Age</v>
      </c>
      <c r="D80271">
        <v>0</v>
      </c>
      <c r="E80271" t="str">
        <f t="shared" si="5017"/>
        <v>No</v>
      </c>
      <c r="F80271">
        <v>0</v>
      </c>
      <c r="G80271" t="str">
        <f t="shared" si="5018"/>
        <v>No</v>
      </c>
      <c r="H80271" s="1" t="s">
        <v>10</v>
      </c>
      <c r="I80271">
        <v>33.46</v>
      </c>
      <c r="J80271">
        <v>5</v>
      </c>
      <c r="K80271">
        <v>140</v>
      </c>
      <c r="L80271" t="str">
        <f t="shared" si="5019"/>
        <v>No</v>
      </c>
      <c r="M80271">
        <v>0</v>
      </c>
    </row>
    <row r="80272" spans="1:13" x14ac:dyDescent="0.25">
      <c r="A80272" s="1" t="s">
        <v>9</v>
      </c>
      <c r="B80272">
        <v>48</v>
      </c>
      <c r="C80272" t="str">
        <f t="shared" si="5016"/>
        <v>Middle Age</v>
      </c>
      <c r="D80272">
        <v>1</v>
      </c>
      <c r="E80272" t="str">
        <f t="shared" si="5017"/>
        <v>Yes</v>
      </c>
      <c r="F80272">
        <v>0</v>
      </c>
      <c r="G80272" t="str">
        <f t="shared" si="5018"/>
        <v>No</v>
      </c>
      <c r="H80272" s="1" t="s">
        <v>13</v>
      </c>
      <c r="I80272">
        <v>37.07</v>
      </c>
      <c r="J80272">
        <v>5.7</v>
      </c>
      <c r="K80272">
        <v>126</v>
      </c>
      <c r="L80272" t="str">
        <f t="shared" si="5019"/>
        <v>No</v>
      </c>
      <c r="M80272">
        <v>0</v>
      </c>
    </row>
    <row r="80273" spans="1:13" x14ac:dyDescent="0.25">
      <c r="A80273" s="1" t="s">
        <v>9</v>
      </c>
      <c r="B80273">
        <v>36</v>
      </c>
      <c r="C80273" t="str">
        <f t="shared" si="5016"/>
        <v>Middle Age</v>
      </c>
      <c r="D80273">
        <v>0</v>
      </c>
      <c r="E80273" t="str">
        <f t="shared" si="5017"/>
        <v>No</v>
      </c>
      <c r="F80273">
        <v>0</v>
      </c>
      <c r="G80273" t="str">
        <f t="shared" si="5018"/>
        <v>No</v>
      </c>
      <c r="H80273" s="1" t="s">
        <v>10</v>
      </c>
      <c r="I80273">
        <v>26.41</v>
      </c>
      <c r="J80273">
        <v>5.7</v>
      </c>
      <c r="K80273">
        <v>159</v>
      </c>
      <c r="L80273" t="str">
        <f t="shared" si="5019"/>
        <v>No</v>
      </c>
      <c r="M80273">
        <v>0</v>
      </c>
    </row>
    <row r="80274" spans="1:13" x14ac:dyDescent="0.25">
      <c r="A80274" s="1" t="s">
        <v>12</v>
      </c>
      <c r="B80274">
        <v>18</v>
      </c>
      <c r="C80274" t="str">
        <f t="shared" si="5016"/>
        <v>Teenager</v>
      </c>
      <c r="D80274">
        <v>0</v>
      </c>
      <c r="E80274" t="str">
        <f t="shared" si="5017"/>
        <v>No</v>
      </c>
      <c r="F80274">
        <v>0</v>
      </c>
      <c r="G80274" t="str">
        <f t="shared" si="5018"/>
        <v>No</v>
      </c>
      <c r="H80274" s="1" t="s">
        <v>10</v>
      </c>
      <c r="I80274">
        <v>22.4</v>
      </c>
      <c r="J80274">
        <v>4</v>
      </c>
      <c r="K80274">
        <v>145</v>
      </c>
      <c r="L80274" t="str">
        <f t="shared" si="5019"/>
        <v>No</v>
      </c>
      <c r="M80274">
        <v>0</v>
      </c>
    </row>
    <row r="80275" spans="1:13" x14ac:dyDescent="0.25">
      <c r="A80275" s="1" t="s">
        <v>9</v>
      </c>
      <c r="B80275">
        <v>7</v>
      </c>
      <c r="C80275" t="str">
        <f t="shared" si="5016"/>
        <v>Child</v>
      </c>
      <c r="D80275">
        <v>0</v>
      </c>
      <c r="E80275" t="str">
        <f t="shared" si="5017"/>
        <v>No</v>
      </c>
      <c r="F80275">
        <v>0</v>
      </c>
      <c r="G80275" t="str">
        <f t="shared" si="5018"/>
        <v>No</v>
      </c>
      <c r="H80275" s="1" t="s">
        <v>11</v>
      </c>
      <c r="I80275">
        <v>19.11</v>
      </c>
      <c r="J80275">
        <v>5.7</v>
      </c>
      <c r="K80275">
        <v>85</v>
      </c>
      <c r="L80275" t="str">
        <f t="shared" si="5019"/>
        <v>No</v>
      </c>
      <c r="M80275">
        <v>0</v>
      </c>
    </row>
    <row r="80276" spans="1:13" x14ac:dyDescent="0.25">
      <c r="A80276" s="1" t="s">
        <v>12</v>
      </c>
      <c r="B80276">
        <v>14</v>
      </c>
      <c r="C80276" t="str">
        <f t="shared" si="5016"/>
        <v>Teenager</v>
      </c>
      <c r="D80276">
        <v>0</v>
      </c>
      <c r="E80276" t="str">
        <f t="shared" si="5017"/>
        <v>No</v>
      </c>
      <c r="F80276">
        <v>0</v>
      </c>
      <c r="G80276" t="str">
        <f t="shared" si="5018"/>
        <v>No</v>
      </c>
      <c r="H80276" s="1" t="s">
        <v>11</v>
      </c>
      <c r="I80276">
        <v>19.28</v>
      </c>
      <c r="J80276">
        <v>6</v>
      </c>
      <c r="K80276">
        <v>130</v>
      </c>
      <c r="L80276" t="str">
        <f t="shared" si="5019"/>
        <v>No</v>
      </c>
      <c r="M80276">
        <v>0</v>
      </c>
    </row>
    <row r="80277" spans="1:13" x14ac:dyDescent="0.25">
      <c r="A80277" s="1" t="s">
        <v>9</v>
      </c>
      <c r="B80277">
        <v>11</v>
      </c>
      <c r="C80277" t="str">
        <f t="shared" si="5016"/>
        <v>Teenager</v>
      </c>
      <c r="D80277">
        <v>0</v>
      </c>
      <c r="E80277" t="str">
        <f t="shared" si="5017"/>
        <v>No</v>
      </c>
      <c r="F80277">
        <v>0</v>
      </c>
      <c r="G80277" t="str">
        <f t="shared" si="5018"/>
        <v>No</v>
      </c>
      <c r="H80277" s="1" t="s">
        <v>10</v>
      </c>
      <c r="I80277">
        <v>33.9</v>
      </c>
      <c r="J80277">
        <v>3.5</v>
      </c>
      <c r="K80277">
        <v>140</v>
      </c>
      <c r="L80277" t="str">
        <f t="shared" si="5019"/>
        <v>No</v>
      </c>
      <c r="M80277">
        <v>0</v>
      </c>
    </row>
    <row r="80278" spans="1:13" x14ac:dyDescent="0.25">
      <c r="A80278" s="1" t="s">
        <v>12</v>
      </c>
      <c r="B80278">
        <v>17</v>
      </c>
      <c r="C80278" t="str">
        <f t="shared" si="5016"/>
        <v>Teenager</v>
      </c>
      <c r="D80278">
        <v>0</v>
      </c>
      <c r="E80278" t="str">
        <f t="shared" si="5017"/>
        <v>No</v>
      </c>
      <c r="F80278">
        <v>0</v>
      </c>
      <c r="G80278" t="str">
        <f t="shared" si="5018"/>
        <v>No</v>
      </c>
      <c r="H80278" s="1" t="s">
        <v>11</v>
      </c>
      <c r="I80278">
        <v>22.75</v>
      </c>
      <c r="J80278">
        <v>4</v>
      </c>
      <c r="K80278">
        <v>145</v>
      </c>
      <c r="L80278" t="str">
        <f t="shared" si="5019"/>
        <v>No</v>
      </c>
      <c r="M80278">
        <v>0</v>
      </c>
    </row>
    <row r="80279" spans="1:13" x14ac:dyDescent="0.25">
      <c r="A80279" s="1" t="s">
        <v>9</v>
      </c>
      <c r="B80279">
        <v>36</v>
      </c>
      <c r="C80279" t="str">
        <f t="shared" si="5016"/>
        <v>Middle Age</v>
      </c>
      <c r="D80279">
        <v>0</v>
      </c>
      <c r="E80279" t="str">
        <f t="shared" si="5017"/>
        <v>No</v>
      </c>
      <c r="F80279">
        <v>0</v>
      </c>
      <c r="G80279" t="str">
        <f t="shared" si="5018"/>
        <v>No</v>
      </c>
      <c r="H80279" s="1" t="s">
        <v>11</v>
      </c>
      <c r="I80279">
        <v>27.46</v>
      </c>
      <c r="J80279">
        <v>3.5</v>
      </c>
      <c r="K80279">
        <v>155</v>
      </c>
      <c r="L80279" t="str">
        <f t="shared" si="5019"/>
        <v>No</v>
      </c>
      <c r="M80279">
        <v>0</v>
      </c>
    </row>
    <row r="80280" spans="1:13" x14ac:dyDescent="0.25">
      <c r="A80280" s="1" t="s">
        <v>12</v>
      </c>
      <c r="B80280">
        <v>75</v>
      </c>
      <c r="C80280" t="str">
        <f t="shared" si="5016"/>
        <v>Old</v>
      </c>
      <c r="D80280">
        <v>0</v>
      </c>
      <c r="E80280" t="str">
        <f t="shared" si="5017"/>
        <v>No</v>
      </c>
      <c r="F80280">
        <v>0</v>
      </c>
      <c r="G80280" t="str">
        <f t="shared" si="5018"/>
        <v>No</v>
      </c>
      <c r="H80280" s="1" t="s">
        <v>11</v>
      </c>
      <c r="I80280">
        <v>29.29</v>
      </c>
      <c r="J80280">
        <v>3.5</v>
      </c>
      <c r="K80280">
        <v>200</v>
      </c>
      <c r="L80280" t="str">
        <f t="shared" si="5019"/>
        <v>No</v>
      </c>
      <c r="M80280">
        <v>0</v>
      </c>
    </row>
    <row r="80281" spans="1:13" x14ac:dyDescent="0.25">
      <c r="A80281" s="1" t="s">
        <v>12</v>
      </c>
      <c r="B80281">
        <v>43</v>
      </c>
      <c r="C80281" t="str">
        <f t="shared" si="5016"/>
        <v>Middle Age</v>
      </c>
      <c r="D80281">
        <v>0</v>
      </c>
      <c r="E80281" t="str">
        <f t="shared" si="5017"/>
        <v>No</v>
      </c>
      <c r="F80281">
        <v>0</v>
      </c>
      <c r="G80281" t="str">
        <f t="shared" si="5018"/>
        <v>No</v>
      </c>
      <c r="H80281" s="1" t="s">
        <v>11</v>
      </c>
      <c r="I80281">
        <v>27.32</v>
      </c>
      <c r="J80281">
        <v>4.5</v>
      </c>
      <c r="K80281">
        <v>100</v>
      </c>
      <c r="L80281" t="str">
        <f t="shared" si="5019"/>
        <v>No</v>
      </c>
      <c r="M80281">
        <v>0</v>
      </c>
    </row>
    <row r="80282" spans="1:13" x14ac:dyDescent="0.25">
      <c r="A80282" s="1" t="s">
        <v>12</v>
      </c>
      <c r="B80282">
        <v>58</v>
      </c>
      <c r="C80282" t="str">
        <f t="shared" si="5016"/>
        <v>Old</v>
      </c>
      <c r="D80282">
        <v>0</v>
      </c>
      <c r="E80282" t="str">
        <f t="shared" si="5017"/>
        <v>No</v>
      </c>
      <c r="F80282">
        <v>0</v>
      </c>
      <c r="G80282" t="str">
        <f t="shared" si="5018"/>
        <v>No</v>
      </c>
      <c r="H80282" s="1" t="s">
        <v>11</v>
      </c>
      <c r="I80282">
        <v>35.36</v>
      </c>
      <c r="J80282">
        <v>4</v>
      </c>
      <c r="K80282">
        <v>159</v>
      </c>
      <c r="L80282" t="str">
        <f t="shared" si="5019"/>
        <v>No</v>
      </c>
      <c r="M80282">
        <v>0</v>
      </c>
    </row>
    <row r="80283" spans="1:13" x14ac:dyDescent="0.25">
      <c r="A80283" s="1" t="s">
        <v>12</v>
      </c>
      <c r="B80283">
        <v>77</v>
      </c>
      <c r="C80283" t="str">
        <f t="shared" si="5016"/>
        <v>Old</v>
      </c>
      <c r="D80283">
        <v>1</v>
      </c>
      <c r="E80283" t="str">
        <f t="shared" si="5017"/>
        <v>Yes</v>
      </c>
      <c r="F80283">
        <v>0</v>
      </c>
      <c r="G80283" t="str">
        <f t="shared" si="5018"/>
        <v>No</v>
      </c>
      <c r="H80283" s="1" t="s">
        <v>11</v>
      </c>
      <c r="I80283">
        <v>28.07</v>
      </c>
      <c r="J80283">
        <v>6.6</v>
      </c>
      <c r="K80283">
        <v>200</v>
      </c>
      <c r="L80283" t="str">
        <f t="shared" si="5019"/>
        <v>No</v>
      </c>
      <c r="M80283">
        <v>0</v>
      </c>
    </row>
    <row r="80284" spans="1:13" x14ac:dyDescent="0.25">
      <c r="A80284" s="1" t="s">
        <v>9</v>
      </c>
      <c r="B80284">
        <v>44</v>
      </c>
      <c r="C80284" t="str">
        <f t="shared" si="5016"/>
        <v>Middle Age</v>
      </c>
      <c r="D80284">
        <v>0</v>
      </c>
      <c r="E80284" t="str">
        <f t="shared" si="5017"/>
        <v>No</v>
      </c>
      <c r="F80284">
        <v>0</v>
      </c>
      <c r="G80284" t="str">
        <f t="shared" si="5018"/>
        <v>No</v>
      </c>
      <c r="H80284" s="1" t="s">
        <v>11</v>
      </c>
      <c r="I80284">
        <v>27.32</v>
      </c>
      <c r="J80284">
        <v>5</v>
      </c>
      <c r="K80284">
        <v>140</v>
      </c>
      <c r="L80284" t="str">
        <f t="shared" si="5019"/>
        <v>No</v>
      </c>
      <c r="M80284">
        <v>0</v>
      </c>
    </row>
    <row r="80285" spans="1:13" x14ac:dyDescent="0.25">
      <c r="A80285" s="1" t="s">
        <v>12</v>
      </c>
      <c r="B80285">
        <v>53</v>
      </c>
      <c r="C80285" t="str">
        <f t="shared" si="5016"/>
        <v>Old</v>
      </c>
      <c r="D80285">
        <v>0</v>
      </c>
      <c r="E80285" t="str">
        <f t="shared" si="5017"/>
        <v>No</v>
      </c>
      <c r="F80285">
        <v>0</v>
      </c>
      <c r="G80285" t="str">
        <f t="shared" si="5018"/>
        <v>No</v>
      </c>
      <c r="H80285" s="1" t="s">
        <v>11</v>
      </c>
      <c r="I80285">
        <v>28.04</v>
      </c>
      <c r="J80285">
        <v>3.5</v>
      </c>
      <c r="K80285">
        <v>100</v>
      </c>
      <c r="L80285" t="str">
        <f t="shared" si="5019"/>
        <v>No</v>
      </c>
      <c r="M80285">
        <v>0</v>
      </c>
    </row>
    <row r="80286" spans="1:13" x14ac:dyDescent="0.25">
      <c r="A80286" s="1" t="s">
        <v>9</v>
      </c>
      <c r="B80286">
        <v>29</v>
      </c>
      <c r="C80286" t="str">
        <f t="shared" si="5016"/>
        <v>Youth</v>
      </c>
      <c r="D80286">
        <v>0</v>
      </c>
      <c r="E80286" t="str">
        <f t="shared" si="5017"/>
        <v>No</v>
      </c>
      <c r="F80286">
        <v>0</v>
      </c>
      <c r="G80286" t="str">
        <f t="shared" si="5018"/>
        <v>No</v>
      </c>
      <c r="H80286" s="1" t="s">
        <v>10</v>
      </c>
      <c r="I80286">
        <v>29.71</v>
      </c>
      <c r="J80286">
        <v>4.5</v>
      </c>
      <c r="K80286">
        <v>100</v>
      </c>
      <c r="L80286" t="str">
        <f t="shared" si="5019"/>
        <v>No</v>
      </c>
      <c r="M80286">
        <v>0</v>
      </c>
    </row>
    <row r="80287" spans="1:13" x14ac:dyDescent="0.25">
      <c r="A80287" s="1" t="s">
        <v>9</v>
      </c>
      <c r="B80287">
        <v>3</v>
      </c>
      <c r="C80287" t="str">
        <f t="shared" si="5016"/>
        <v>Child</v>
      </c>
      <c r="D80287">
        <v>0</v>
      </c>
      <c r="E80287" t="str">
        <f t="shared" si="5017"/>
        <v>No</v>
      </c>
      <c r="F80287">
        <v>0</v>
      </c>
      <c r="G80287" t="str">
        <f t="shared" si="5018"/>
        <v>No</v>
      </c>
      <c r="H80287" s="1" t="s">
        <v>11</v>
      </c>
      <c r="I80287">
        <v>27.32</v>
      </c>
      <c r="J80287">
        <v>3.5</v>
      </c>
      <c r="K80287">
        <v>126</v>
      </c>
      <c r="L80287" t="str">
        <f t="shared" si="5019"/>
        <v>No</v>
      </c>
      <c r="M80287">
        <v>0</v>
      </c>
    </row>
    <row r="80288" spans="1:13" x14ac:dyDescent="0.25">
      <c r="A80288" s="1" t="s">
        <v>12</v>
      </c>
      <c r="B80288">
        <v>64</v>
      </c>
      <c r="C80288" t="str">
        <f t="shared" si="5016"/>
        <v>Old</v>
      </c>
      <c r="D80288">
        <v>0</v>
      </c>
      <c r="E80288" t="str">
        <f t="shared" si="5017"/>
        <v>No</v>
      </c>
      <c r="F80288">
        <v>0</v>
      </c>
      <c r="G80288" t="str">
        <f t="shared" si="5018"/>
        <v>No</v>
      </c>
      <c r="H80288" s="1" t="s">
        <v>10</v>
      </c>
      <c r="I80288">
        <v>30.1</v>
      </c>
      <c r="J80288">
        <v>6.5</v>
      </c>
      <c r="K80288">
        <v>100</v>
      </c>
      <c r="L80288" t="str">
        <f t="shared" si="5019"/>
        <v>No</v>
      </c>
      <c r="M80288">
        <v>0</v>
      </c>
    </row>
    <row r="80289" spans="1:13" x14ac:dyDescent="0.25">
      <c r="A80289" s="1" t="s">
        <v>9</v>
      </c>
      <c r="B80289">
        <v>22</v>
      </c>
      <c r="C80289" t="str">
        <f t="shared" si="5016"/>
        <v>Youth</v>
      </c>
      <c r="D80289">
        <v>0</v>
      </c>
      <c r="E80289" t="str">
        <f t="shared" si="5017"/>
        <v>No</v>
      </c>
      <c r="F80289">
        <v>0</v>
      </c>
      <c r="G80289" t="str">
        <f t="shared" si="5018"/>
        <v>No</v>
      </c>
      <c r="H80289" s="1" t="s">
        <v>10</v>
      </c>
      <c r="I80289">
        <v>20.8</v>
      </c>
      <c r="J80289">
        <v>6.1</v>
      </c>
      <c r="K80289">
        <v>200</v>
      </c>
      <c r="L80289" t="str">
        <f t="shared" si="5019"/>
        <v>No</v>
      </c>
      <c r="M80289">
        <v>0</v>
      </c>
    </row>
    <row r="80290" spans="1:13" x14ac:dyDescent="0.25">
      <c r="A80290" s="1" t="s">
        <v>12</v>
      </c>
      <c r="B80290">
        <v>2</v>
      </c>
      <c r="C80290" t="str">
        <f t="shared" si="5016"/>
        <v>Child</v>
      </c>
      <c r="D80290">
        <v>0</v>
      </c>
      <c r="E80290" t="str">
        <f t="shared" si="5017"/>
        <v>No</v>
      </c>
      <c r="F80290">
        <v>0</v>
      </c>
      <c r="G80290" t="str">
        <f t="shared" si="5018"/>
        <v>No</v>
      </c>
      <c r="H80290" s="1" t="s">
        <v>11</v>
      </c>
      <c r="I80290">
        <v>15.28</v>
      </c>
      <c r="J80290">
        <v>3.5</v>
      </c>
      <c r="K80290">
        <v>145</v>
      </c>
      <c r="L80290" t="str">
        <f t="shared" si="5019"/>
        <v>No</v>
      </c>
      <c r="M80290">
        <v>0</v>
      </c>
    </row>
    <row r="80291" spans="1:13" x14ac:dyDescent="0.25">
      <c r="A80291" s="1" t="s">
        <v>12</v>
      </c>
      <c r="B80291">
        <v>36</v>
      </c>
      <c r="C80291" t="str">
        <f t="shared" si="5016"/>
        <v>Middle Age</v>
      </c>
      <c r="D80291">
        <v>0</v>
      </c>
      <c r="E80291" t="str">
        <f t="shared" si="5017"/>
        <v>No</v>
      </c>
      <c r="F80291">
        <v>0</v>
      </c>
      <c r="G80291" t="str">
        <f t="shared" si="5018"/>
        <v>No</v>
      </c>
      <c r="H80291" s="1" t="s">
        <v>15</v>
      </c>
      <c r="I80291">
        <v>27.32</v>
      </c>
      <c r="J80291">
        <v>4.8</v>
      </c>
      <c r="K80291">
        <v>155</v>
      </c>
      <c r="L80291" t="str">
        <f t="shared" si="5019"/>
        <v>No</v>
      </c>
      <c r="M80291">
        <v>0</v>
      </c>
    </row>
    <row r="80292" spans="1:13" x14ac:dyDescent="0.25">
      <c r="A80292" s="1" t="s">
        <v>9</v>
      </c>
      <c r="B80292">
        <v>28</v>
      </c>
      <c r="C80292" t="str">
        <f t="shared" si="5016"/>
        <v>Youth</v>
      </c>
      <c r="D80292">
        <v>0</v>
      </c>
      <c r="E80292" t="str">
        <f t="shared" si="5017"/>
        <v>No</v>
      </c>
      <c r="F80292">
        <v>0</v>
      </c>
      <c r="G80292" t="str">
        <f t="shared" si="5018"/>
        <v>No</v>
      </c>
      <c r="H80292" s="1" t="s">
        <v>13</v>
      </c>
      <c r="I80292">
        <v>28.03</v>
      </c>
      <c r="J80292">
        <v>3.5</v>
      </c>
      <c r="K80292">
        <v>145</v>
      </c>
      <c r="L80292" t="str">
        <f t="shared" si="5019"/>
        <v>No</v>
      </c>
      <c r="M80292">
        <v>0</v>
      </c>
    </row>
    <row r="80293" spans="1:13" x14ac:dyDescent="0.25">
      <c r="A80293" s="1" t="s">
        <v>12</v>
      </c>
      <c r="B80293">
        <v>4</v>
      </c>
      <c r="C80293" t="str">
        <f t="shared" si="5016"/>
        <v>Child</v>
      </c>
      <c r="D80293">
        <v>0</v>
      </c>
      <c r="E80293" t="str">
        <f t="shared" si="5017"/>
        <v>No</v>
      </c>
      <c r="F80293">
        <v>0</v>
      </c>
      <c r="G80293" t="str">
        <f t="shared" si="5018"/>
        <v>No</v>
      </c>
      <c r="H80293" s="1" t="s">
        <v>16</v>
      </c>
      <c r="I80293">
        <v>15.18</v>
      </c>
      <c r="J80293">
        <v>6.1</v>
      </c>
      <c r="K80293">
        <v>160</v>
      </c>
      <c r="L80293" t="str">
        <f t="shared" si="5019"/>
        <v>No</v>
      </c>
      <c r="M80293">
        <v>0</v>
      </c>
    </row>
    <row r="80294" spans="1:13" x14ac:dyDescent="0.25">
      <c r="A80294" s="1" t="s">
        <v>12</v>
      </c>
      <c r="B80294">
        <v>71</v>
      </c>
      <c r="C80294" t="str">
        <f t="shared" si="5016"/>
        <v>Old</v>
      </c>
      <c r="D80294">
        <v>0</v>
      </c>
      <c r="E80294" t="str">
        <f t="shared" si="5017"/>
        <v>No</v>
      </c>
      <c r="F80294">
        <v>0</v>
      </c>
      <c r="G80294" t="str">
        <f t="shared" si="5018"/>
        <v>No</v>
      </c>
      <c r="H80294" s="1" t="s">
        <v>13</v>
      </c>
      <c r="I80294">
        <v>27.32</v>
      </c>
      <c r="J80294">
        <v>5</v>
      </c>
      <c r="K80294">
        <v>158</v>
      </c>
      <c r="L80294" t="str">
        <f t="shared" si="5019"/>
        <v>No</v>
      </c>
      <c r="M80294">
        <v>0</v>
      </c>
    </row>
    <row r="80295" spans="1:13" x14ac:dyDescent="0.25">
      <c r="A80295" s="1" t="s">
        <v>9</v>
      </c>
      <c r="B80295">
        <v>0.24</v>
      </c>
      <c r="C80295" t="str">
        <f t="shared" si="5016"/>
        <v>Child</v>
      </c>
      <c r="D80295">
        <v>0</v>
      </c>
      <c r="E80295" t="str">
        <f t="shared" si="5017"/>
        <v>No</v>
      </c>
      <c r="F80295">
        <v>0</v>
      </c>
      <c r="G80295" t="str">
        <f t="shared" si="5018"/>
        <v>No</v>
      </c>
      <c r="H80295" s="1" t="s">
        <v>11</v>
      </c>
      <c r="I80295">
        <v>14.1</v>
      </c>
      <c r="J80295">
        <v>6.2</v>
      </c>
      <c r="K80295">
        <v>160</v>
      </c>
      <c r="L80295" t="str">
        <f t="shared" si="5019"/>
        <v>No</v>
      </c>
      <c r="M80295">
        <v>0</v>
      </c>
    </row>
    <row r="80296" spans="1:13" x14ac:dyDescent="0.25">
      <c r="A80296" s="1" t="s">
        <v>9</v>
      </c>
      <c r="B80296">
        <v>27</v>
      </c>
      <c r="C80296" t="str">
        <f t="shared" si="5016"/>
        <v>Youth</v>
      </c>
      <c r="D80296">
        <v>0</v>
      </c>
      <c r="E80296" t="str">
        <f t="shared" si="5017"/>
        <v>No</v>
      </c>
      <c r="F80296">
        <v>0</v>
      </c>
      <c r="G80296" t="str">
        <f t="shared" si="5018"/>
        <v>No</v>
      </c>
      <c r="H80296" s="1" t="s">
        <v>10</v>
      </c>
      <c r="I80296">
        <v>29.15</v>
      </c>
      <c r="J80296">
        <v>5</v>
      </c>
      <c r="K80296">
        <v>200</v>
      </c>
      <c r="L80296" t="str">
        <f t="shared" si="5019"/>
        <v>No</v>
      </c>
      <c r="M80296">
        <v>0</v>
      </c>
    </row>
    <row r="80297" spans="1:13" x14ac:dyDescent="0.25">
      <c r="A80297" s="1" t="s">
        <v>9</v>
      </c>
      <c r="B80297">
        <v>40</v>
      </c>
      <c r="C80297" t="str">
        <f t="shared" si="5016"/>
        <v>Middle Age</v>
      </c>
      <c r="D80297">
        <v>0</v>
      </c>
      <c r="E80297" t="str">
        <f t="shared" si="5017"/>
        <v>No</v>
      </c>
      <c r="F80297">
        <v>0</v>
      </c>
      <c r="G80297" t="str">
        <f t="shared" si="5018"/>
        <v>No</v>
      </c>
      <c r="H80297" s="1" t="s">
        <v>11</v>
      </c>
      <c r="I80297">
        <v>27.32</v>
      </c>
      <c r="J80297">
        <v>4.8</v>
      </c>
      <c r="K80297">
        <v>126</v>
      </c>
      <c r="L80297" t="str">
        <f t="shared" si="5019"/>
        <v>No</v>
      </c>
      <c r="M80297">
        <v>0</v>
      </c>
    </row>
    <row r="80298" spans="1:13" x14ac:dyDescent="0.25">
      <c r="A80298" s="1" t="s">
        <v>9</v>
      </c>
      <c r="B80298">
        <v>50</v>
      </c>
      <c r="C80298" t="str">
        <f t="shared" si="5016"/>
        <v>Old</v>
      </c>
      <c r="D80298">
        <v>0</v>
      </c>
      <c r="E80298" t="str">
        <f t="shared" si="5017"/>
        <v>No</v>
      </c>
      <c r="F80298">
        <v>0</v>
      </c>
      <c r="G80298" t="str">
        <f t="shared" si="5018"/>
        <v>No</v>
      </c>
      <c r="H80298" s="1" t="s">
        <v>15</v>
      </c>
      <c r="I80298">
        <v>22.74</v>
      </c>
      <c r="J80298">
        <v>6.5</v>
      </c>
      <c r="K80298">
        <v>200</v>
      </c>
      <c r="L80298" t="str">
        <f t="shared" si="5019"/>
        <v>No</v>
      </c>
      <c r="M80298">
        <v>0</v>
      </c>
    </row>
    <row r="80299" spans="1:13" x14ac:dyDescent="0.25">
      <c r="A80299" s="1" t="s">
        <v>9</v>
      </c>
      <c r="B80299">
        <v>50</v>
      </c>
      <c r="C80299" t="str">
        <f t="shared" si="5016"/>
        <v>Old</v>
      </c>
      <c r="D80299">
        <v>0</v>
      </c>
      <c r="E80299" t="str">
        <f t="shared" si="5017"/>
        <v>No</v>
      </c>
      <c r="F80299">
        <v>0</v>
      </c>
      <c r="G80299" t="str">
        <f t="shared" si="5018"/>
        <v>No</v>
      </c>
      <c r="H80299" s="1" t="s">
        <v>10</v>
      </c>
      <c r="I80299">
        <v>23.91</v>
      </c>
      <c r="J80299">
        <v>6.2</v>
      </c>
      <c r="K80299">
        <v>130</v>
      </c>
      <c r="L80299" t="str">
        <f t="shared" si="5019"/>
        <v>No</v>
      </c>
      <c r="M80299">
        <v>0</v>
      </c>
    </row>
    <row r="80300" spans="1:13" x14ac:dyDescent="0.25">
      <c r="A80300" s="1" t="s">
        <v>9</v>
      </c>
      <c r="B80300">
        <v>73</v>
      </c>
      <c r="C80300" t="str">
        <f t="shared" si="5016"/>
        <v>Old</v>
      </c>
      <c r="D80300">
        <v>0</v>
      </c>
      <c r="E80300" t="str">
        <f t="shared" si="5017"/>
        <v>No</v>
      </c>
      <c r="F80300">
        <v>0</v>
      </c>
      <c r="G80300" t="str">
        <f t="shared" si="5018"/>
        <v>No</v>
      </c>
      <c r="H80300" s="1" t="s">
        <v>10</v>
      </c>
      <c r="I80300">
        <v>27.18</v>
      </c>
      <c r="J80300">
        <v>4</v>
      </c>
      <c r="K80300">
        <v>100</v>
      </c>
      <c r="L80300" t="str">
        <f t="shared" si="5019"/>
        <v>No</v>
      </c>
      <c r="M80300">
        <v>0</v>
      </c>
    </row>
    <row r="80301" spans="1:13" x14ac:dyDescent="0.25">
      <c r="A80301" s="1" t="s">
        <v>12</v>
      </c>
      <c r="B80301">
        <v>29</v>
      </c>
      <c r="C80301" t="str">
        <f t="shared" si="5016"/>
        <v>Youth</v>
      </c>
      <c r="D80301">
        <v>0</v>
      </c>
      <c r="E80301" t="str">
        <f t="shared" si="5017"/>
        <v>No</v>
      </c>
      <c r="F80301">
        <v>0</v>
      </c>
      <c r="G80301" t="str">
        <f t="shared" si="5018"/>
        <v>No</v>
      </c>
      <c r="H80301" s="1" t="s">
        <v>13</v>
      </c>
      <c r="I80301">
        <v>32.33</v>
      </c>
      <c r="J80301">
        <v>6.6</v>
      </c>
      <c r="K80301">
        <v>100</v>
      </c>
      <c r="L80301" t="str">
        <f t="shared" si="5019"/>
        <v>No</v>
      </c>
      <c r="M80301">
        <v>0</v>
      </c>
    </row>
    <row r="80302" spans="1:13" x14ac:dyDescent="0.25">
      <c r="A80302" s="1" t="s">
        <v>12</v>
      </c>
      <c r="B80302">
        <v>70</v>
      </c>
      <c r="C80302" t="str">
        <f t="shared" si="5016"/>
        <v>Old</v>
      </c>
      <c r="D80302">
        <v>0</v>
      </c>
      <c r="E80302" t="str">
        <f t="shared" si="5017"/>
        <v>No</v>
      </c>
      <c r="F80302">
        <v>0</v>
      </c>
      <c r="G80302" t="str">
        <f t="shared" si="5018"/>
        <v>No</v>
      </c>
      <c r="H80302" s="1" t="s">
        <v>11</v>
      </c>
      <c r="I80302">
        <v>28.45</v>
      </c>
      <c r="J80302">
        <v>6</v>
      </c>
      <c r="K80302">
        <v>159</v>
      </c>
      <c r="L80302" t="str">
        <f t="shared" si="5019"/>
        <v>No</v>
      </c>
      <c r="M80302">
        <v>0</v>
      </c>
    </row>
    <row r="80303" spans="1:13" x14ac:dyDescent="0.25">
      <c r="A80303" s="1" t="s">
        <v>12</v>
      </c>
      <c r="B80303">
        <v>24</v>
      </c>
      <c r="C80303" t="str">
        <f t="shared" si="5016"/>
        <v>Youth</v>
      </c>
      <c r="D80303">
        <v>0</v>
      </c>
      <c r="E80303" t="str">
        <f t="shared" si="5017"/>
        <v>No</v>
      </c>
      <c r="F80303">
        <v>0</v>
      </c>
      <c r="G80303" t="str">
        <f t="shared" si="5018"/>
        <v>No</v>
      </c>
      <c r="H80303" s="1" t="s">
        <v>15</v>
      </c>
      <c r="I80303">
        <v>29.97</v>
      </c>
      <c r="J80303">
        <v>6.5</v>
      </c>
      <c r="K80303">
        <v>126</v>
      </c>
      <c r="L80303" t="str">
        <f t="shared" si="5019"/>
        <v>No</v>
      </c>
      <c r="M80303">
        <v>0</v>
      </c>
    </row>
    <row r="80304" spans="1:13" x14ac:dyDescent="0.25">
      <c r="A80304" s="1" t="s">
        <v>12</v>
      </c>
      <c r="B80304">
        <v>72</v>
      </c>
      <c r="C80304" t="str">
        <f t="shared" si="5016"/>
        <v>Old</v>
      </c>
      <c r="D80304">
        <v>0</v>
      </c>
      <c r="E80304" t="str">
        <f t="shared" si="5017"/>
        <v>No</v>
      </c>
      <c r="F80304">
        <v>0</v>
      </c>
      <c r="G80304" t="str">
        <f t="shared" si="5018"/>
        <v>No</v>
      </c>
      <c r="H80304" s="1" t="s">
        <v>14</v>
      </c>
      <c r="I80304">
        <v>27.32</v>
      </c>
      <c r="J80304">
        <v>6.2</v>
      </c>
      <c r="K80304">
        <v>145</v>
      </c>
      <c r="L80304" t="str">
        <f t="shared" si="5019"/>
        <v>No</v>
      </c>
      <c r="M80304">
        <v>0</v>
      </c>
    </row>
    <row r="80305" spans="1:13" x14ac:dyDescent="0.25">
      <c r="A80305" s="1" t="s">
        <v>12</v>
      </c>
      <c r="B80305">
        <v>3</v>
      </c>
      <c r="C80305" t="str">
        <f t="shared" si="5016"/>
        <v>Child</v>
      </c>
      <c r="D80305">
        <v>0</v>
      </c>
      <c r="E80305" t="str">
        <f t="shared" si="5017"/>
        <v>No</v>
      </c>
      <c r="F80305">
        <v>0</v>
      </c>
      <c r="G80305" t="str">
        <f t="shared" si="5018"/>
        <v>No</v>
      </c>
      <c r="H80305" s="1" t="s">
        <v>11</v>
      </c>
      <c r="I80305">
        <v>15.98</v>
      </c>
      <c r="J80305">
        <v>5</v>
      </c>
      <c r="K80305">
        <v>140</v>
      </c>
      <c r="L80305" t="str">
        <f t="shared" si="5019"/>
        <v>No</v>
      </c>
      <c r="M80305">
        <v>0</v>
      </c>
    </row>
    <row r="80306" spans="1:13" x14ac:dyDescent="0.25">
      <c r="A80306" s="1" t="s">
        <v>12</v>
      </c>
      <c r="B80306">
        <v>78</v>
      </c>
      <c r="C80306" t="str">
        <f t="shared" si="5016"/>
        <v>Old</v>
      </c>
      <c r="D80306">
        <v>0</v>
      </c>
      <c r="E80306" t="str">
        <f t="shared" si="5017"/>
        <v>No</v>
      </c>
      <c r="F80306">
        <v>0</v>
      </c>
      <c r="G80306" t="str">
        <f t="shared" si="5018"/>
        <v>No</v>
      </c>
      <c r="H80306" s="1" t="s">
        <v>11</v>
      </c>
      <c r="I80306">
        <v>32.270000000000003</v>
      </c>
      <c r="J80306">
        <v>4.8</v>
      </c>
      <c r="K80306">
        <v>90</v>
      </c>
      <c r="L80306" t="str">
        <f t="shared" si="5019"/>
        <v>No</v>
      </c>
      <c r="M80306">
        <v>0</v>
      </c>
    </row>
    <row r="80307" spans="1:13" x14ac:dyDescent="0.25">
      <c r="A80307" s="1" t="s">
        <v>9</v>
      </c>
      <c r="B80307">
        <v>47</v>
      </c>
      <c r="C80307" t="str">
        <f t="shared" si="5016"/>
        <v>Middle Age</v>
      </c>
      <c r="D80307">
        <v>0</v>
      </c>
      <c r="E80307" t="str">
        <f t="shared" si="5017"/>
        <v>No</v>
      </c>
      <c r="F80307">
        <v>0</v>
      </c>
      <c r="G80307" t="str">
        <f t="shared" si="5018"/>
        <v>No</v>
      </c>
      <c r="H80307" s="1" t="s">
        <v>10</v>
      </c>
      <c r="I80307">
        <v>27.32</v>
      </c>
      <c r="J80307">
        <v>6.5</v>
      </c>
      <c r="K80307">
        <v>90</v>
      </c>
      <c r="L80307" t="str">
        <f t="shared" si="5019"/>
        <v>No</v>
      </c>
      <c r="M80307">
        <v>0</v>
      </c>
    </row>
    <row r="80308" spans="1:13" x14ac:dyDescent="0.25">
      <c r="A80308" s="1" t="s">
        <v>12</v>
      </c>
      <c r="B80308">
        <v>80</v>
      </c>
      <c r="C80308" t="str">
        <f t="shared" si="5016"/>
        <v>Old</v>
      </c>
      <c r="D80308">
        <v>0</v>
      </c>
      <c r="E80308" t="str">
        <f t="shared" si="5017"/>
        <v>No</v>
      </c>
      <c r="F80308">
        <v>0</v>
      </c>
      <c r="G80308" t="str">
        <f t="shared" si="5018"/>
        <v>No</v>
      </c>
      <c r="H80308" s="1" t="s">
        <v>11</v>
      </c>
      <c r="I80308">
        <v>27.32</v>
      </c>
      <c r="J80308">
        <v>6</v>
      </c>
      <c r="K80308">
        <v>126</v>
      </c>
      <c r="L80308" t="str">
        <f t="shared" si="5019"/>
        <v>No</v>
      </c>
      <c r="M80308">
        <v>0</v>
      </c>
    </row>
    <row r="80309" spans="1:13" x14ac:dyDescent="0.25">
      <c r="A80309" s="1" t="s">
        <v>12</v>
      </c>
      <c r="B80309">
        <v>65</v>
      </c>
      <c r="C80309" t="str">
        <f t="shared" si="5016"/>
        <v>Old</v>
      </c>
      <c r="D80309">
        <v>0</v>
      </c>
      <c r="E80309" t="str">
        <f t="shared" si="5017"/>
        <v>No</v>
      </c>
      <c r="F80309">
        <v>0</v>
      </c>
      <c r="G80309" t="str">
        <f t="shared" si="5018"/>
        <v>No</v>
      </c>
      <c r="H80309" s="1" t="s">
        <v>16</v>
      </c>
      <c r="I80309">
        <v>34.78</v>
      </c>
      <c r="J80309">
        <v>9</v>
      </c>
      <c r="K80309">
        <v>160</v>
      </c>
      <c r="L80309" t="str">
        <f t="shared" si="5019"/>
        <v>Yes</v>
      </c>
      <c r="M80309">
        <v>1</v>
      </c>
    </row>
    <row r="80310" spans="1:13" x14ac:dyDescent="0.25">
      <c r="A80310" s="1" t="s">
        <v>9</v>
      </c>
      <c r="B80310">
        <v>28</v>
      </c>
      <c r="C80310" t="str">
        <f t="shared" si="5016"/>
        <v>Youth</v>
      </c>
      <c r="D80310">
        <v>0</v>
      </c>
      <c r="E80310" t="str">
        <f t="shared" si="5017"/>
        <v>No</v>
      </c>
      <c r="F80310">
        <v>0</v>
      </c>
      <c r="G80310" t="str">
        <f t="shared" si="5018"/>
        <v>No</v>
      </c>
      <c r="H80310" s="1" t="s">
        <v>11</v>
      </c>
      <c r="I80310">
        <v>27.7</v>
      </c>
      <c r="J80310">
        <v>3.5</v>
      </c>
      <c r="K80310">
        <v>158</v>
      </c>
      <c r="L80310" t="str">
        <f t="shared" si="5019"/>
        <v>No</v>
      </c>
      <c r="M80310">
        <v>0</v>
      </c>
    </row>
    <row r="80311" spans="1:13" x14ac:dyDescent="0.25">
      <c r="A80311" s="1" t="s">
        <v>9</v>
      </c>
      <c r="B80311">
        <v>62</v>
      </c>
      <c r="C80311" t="str">
        <f t="shared" si="5016"/>
        <v>Old</v>
      </c>
      <c r="D80311">
        <v>0</v>
      </c>
      <c r="E80311" t="str">
        <f t="shared" si="5017"/>
        <v>No</v>
      </c>
      <c r="F80311">
        <v>0</v>
      </c>
      <c r="G80311" t="str">
        <f t="shared" si="5018"/>
        <v>No</v>
      </c>
      <c r="H80311" s="1" t="s">
        <v>13</v>
      </c>
      <c r="I80311">
        <v>27.32</v>
      </c>
      <c r="J80311">
        <v>4</v>
      </c>
      <c r="K80311">
        <v>80</v>
      </c>
      <c r="L80311" t="str">
        <f t="shared" si="5019"/>
        <v>No</v>
      </c>
      <c r="M80311">
        <v>0</v>
      </c>
    </row>
    <row r="80312" spans="1:13" x14ac:dyDescent="0.25">
      <c r="A80312" s="1" t="s">
        <v>12</v>
      </c>
      <c r="B80312">
        <v>68</v>
      </c>
      <c r="C80312" t="str">
        <f t="shared" si="5016"/>
        <v>Old</v>
      </c>
      <c r="D80312">
        <v>0</v>
      </c>
      <c r="E80312" t="str">
        <f t="shared" si="5017"/>
        <v>No</v>
      </c>
      <c r="F80312">
        <v>0</v>
      </c>
      <c r="G80312" t="str">
        <f t="shared" si="5018"/>
        <v>No</v>
      </c>
      <c r="H80312" s="1" t="s">
        <v>10</v>
      </c>
      <c r="I80312">
        <v>37.729999999999997</v>
      </c>
      <c r="J80312">
        <v>6.6</v>
      </c>
      <c r="K80312">
        <v>300</v>
      </c>
      <c r="L80312" t="str">
        <f t="shared" si="5019"/>
        <v>Yes</v>
      </c>
      <c r="M80312">
        <v>1</v>
      </c>
    </row>
    <row r="80313" spans="1:13" x14ac:dyDescent="0.25">
      <c r="A80313" s="1" t="s">
        <v>9</v>
      </c>
      <c r="B80313">
        <v>37</v>
      </c>
      <c r="C80313" t="str">
        <f t="shared" si="5016"/>
        <v>Middle Age</v>
      </c>
      <c r="D80313">
        <v>0</v>
      </c>
      <c r="E80313" t="str">
        <f t="shared" si="5017"/>
        <v>No</v>
      </c>
      <c r="F80313">
        <v>0</v>
      </c>
      <c r="G80313" t="str">
        <f t="shared" si="5018"/>
        <v>No</v>
      </c>
      <c r="H80313" s="1" t="s">
        <v>11</v>
      </c>
      <c r="I80313">
        <v>27.32</v>
      </c>
      <c r="J80313">
        <v>6.5</v>
      </c>
      <c r="K80313">
        <v>140</v>
      </c>
      <c r="L80313" t="str">
        <f t="shared" si="5019"/>
        <v>No</v>
      </c>
      <c r="M80313">
        <v>0</v>
      </c>
    </row>
    <row r="80314" spans="1:13" x14ac:dyDescent="0.25">
      <c r="A80314" s="1" t="s">
        <v>12</v>
      </c>
      <c r="B80314">
        <v>32</v>
      </c>
      <c r="C80314" t="str">
        <f t="shared" si="5016"/>
        <v>Middle Age</v>
      </c>
      <c r="D80314">
        <v>0</v>
      </c>
      <c r="E80314" t="str">
        <f t="shared" si="5017"/>
        <v>No</v>
      </c>
      <c r="F80314">
        <v>0</v>
      </c>
      <c r="G80314" t="str">
        <f t="shared" si="5018"/>
        <v>No</v>
      </c>
      <c r="H80314" s="1" t="s">
        <v>14</v>
      </c>
      <c r="I80314">
        <v>30.1</v>
      </c>
      <c r="J80314">
        <v>5.7</v>
      </c>
      <c r="K80314">
        <v>80</v>
      </c>
      <c r="L80314" t="str">
        <f t="shared" si="5019"/>
        <v>No</v>
      </c>
      <c r="M80314">
        <v>0</v>
      </c>
    </row>
    <row r="80315" spans="1:13" x14ac:dyDescent="0.25">
      <c r="A80315" s="1" t="s">
        <v>12</v>
      </c>
      <c r="B80315">
        <v>40</v>
      </c>
      <c r="C80315" t="str">
        <f t="shared" si="5016"/>
        <v>Middle Age</v>
      </c>
      <c r="D80315">
        <v>0</v>
      </c>
      <c r="E80315" t="str">
        <f t="shared" si="5017"/>
        <v>No</v>
      </c>
      <c r="F80315">
        <v>0</v>
      </c>
      <c r="G80315" t="str">
        <f t="shared" si="5018"/>
        <v>No</v>
      </c>
      <c r="H80315" s="1" t="s">
        <v>11</v>
      </c>
      <c r="I80315">
        <v>27.32</v>
      </c>
      <c r="J80315">
        <v>4.8</v>
      </c>
      <c r="K80315">
        <v>159</v>
      </c>
      <c r="L80315" t="str">
        <f t="shared" si="5019"/>
        <v>No</v>
      </c>
      <c r="M80315">
        <v>0</v>
      </c>
    </row>
    <row r="80316" spans="1:13" x14ac:dyDescent="0.25">
      <c r="A80316" s="1" t="s">
        <v>9</v>
      </c>
      <c r="B80316">
        <v>52</v>
      </c>
      <c r="C80316" t="str">
        <f t="shared" si="5016"/>
        <v>Old</v>
      </c>
      <c r="D80316">
        <v>0</v>
      </c>
      <c r="E80316" t="str">
        <f t="shared" si="5017"/>
        <v>No</v>
      </c>
      <c r="F80316">
        <v>0</v>
      </c>
      <c r="G80316" t="str">
        <f t="shared" si="5018"/>
        <v>No</v>
      </c>
      <c r="H80316" s="1" t="s">
        <v>10</v>
      </c>
      <c r="I80316">
        <v>29.96</v>
      </c>
      <c r="J80316">
        <v>4</v>
      </c>
      <c r="K80316">
        <v>85</v>
      </c>
      <c r="L80316" t="str">
        <f t="shared" si="5019"/>
        <v>No</v>
      </c>
      <c r="M80316">
        <v>0</v>
      </c>
    </row>
    <row r="80317" spans="1:13" x14ac:dyDescent="0.25">
      <c r="A80317" s="1" t="s">
        <v>12</v>
      </c>
      <c r="B80317">
        <v>32</v>
      </c>
      <c r="C80317" t="str">
        <f t="shared" si="5016"/>
        <v>Middle Age</v>
      </c>
      <c r="D80317">
        <v>1</v>
      </c>
      <c r="E80317" t="str">
        <f t="shared" si="5017"/>
        <v>Yes</v>
      </c>
      <c r="F80317">
        <v>0</v>
      </c>
      <c r="G80317" t="str">
        <f t="shared" si="5018"/>
        <v>No</v>
      </c>
      <c r="H80317" s="1" t="s">
        <v>10</v>
      </c>
      <c r="I80317">
        <v>29.36</v>
      </c>
      <c r="J80317">
        <v>4.5</v>
      </c>
      <c r="K80317">
        <v>85</v>
      </c>
      <c r="L80317" t="str">
        <f t="shared" si="5019"/>
        <v>No</v>
      </c>
      <c r="M80317">
        <v>0</v>
      </c>
    </row>
    <row r="80318" spans="1:13" x14ac:dyDescent="0.25">
      <c r="A80318" s="1" t="s">
        <v>9</v>
      </c>
      <c r="B80318">
        <v>2</v>
      </c>
      <c r="C80318" t="str">
        <f t="shared" si="5016"/>
        <v>Child</v>
      </c>
      <c r="D80318">
        <v>0</v>
      </c>
      <c r="E80318" t="str">
        <f t="shared" si="5017"/>
        <v>No</v>
      </c>
      <c r="F80318">
        <v>0</v>
      </c>
      <c r="G80318" t="str">
        <f t="shared" si="5018"/>
        <v>No</v>
      </c>
      <c r="H80318" s="1" t="s">
        <v>11</v>
      </c>
      <c r="I80318">
        <v>16.13</v>
      </c>
      <c r="J80318">
        <v>4.5</v>
      </c>
      <c r="K80318">
        <v>200</v>
      </c>
      <c r="L80318" t="str">
        <f t="shared" si="5019"/>
        <v>No</v>
      </c>
      <c r="M80318">
        <v>0</v>
      </c>
    </row>
    <row r="80319" spans="1:13" x14ac:dyDescent="0.25">
      <c r="A80319" s="1" t="s">
        <v>12</v>
      </c>
      <c r="B80319">
        <v>60</v>
      </c>
      <c r="C80319" t="str">
        <f t="shared" si="5016"/>
        <v>Old</v>
      </c>
      <c r="D80319">
        <v>0</v>
      </c>
      <c r="E80319" t="str">
        <f t="shared" si="5017"/>
        <v>No</v>
      </c>
      <c r="F80319">
        <v>0</v>
      </c>
      <c r="G80319" t="str">
        <f t="shared" si="5018"/>
        <v>No</v>
      </c>
      <c r="H80319" s="1" t="s">
        <v>10</v>
      </c>
      <c r="I80319">
        <v>35.130000000000003</v>
      </c>
      <c r="J80319">
        <v>5.7</v>
      </c>
      <c r="K80319">
        <v>158</v>
      </c>
      <c r="L80319" t="str">
        <f t="shared" si="5019"/>
        <v>No</v>
      </c>
      <c r="M80319">
        <v>0</v>
      </c>
    </row>
    <row r="80320" spans="1:13" x14ac:dyDescent="0.25">
      <c r="A80320" s="1" t="s">
        <v>12</v>
      </c>
      <c r="B80320">
        <v>52</v>
      </c>
      <c r="C80320" t="str">
        <f t="shared" si="5016"/>
        <v>Old</v>
      </c>
      <c r="D80320">
        <v>0</v>
      </c>
      <c r="E80320" t="str">
        <f t="shared" si="5017"/>
        <v>No</v>
      </c>
      <c r="F80320">
        <v>0</v>
      </c>
      <c r="G80320" t="str">
        <f t="shared" si="5018"/>
        <v>No</v>
      </c>
      <c r="H80320" s="1" t="s">
        <v>11</v>
      </c>
      <c r="I80320">
        <v>36.17</v>
      </c>
      <c r="J80320">
        <v>4</v>
      </c>
      <c r="K80320">
        <v>160</v>
      </c>
      <c r="L80320" t="str">
        <f t="shared" si="5019"/>
        <v>No</v>
      </c>
      <c r="M80320">
        <v>0</v>
      </c>
    </row>
    <row r="80321" spans="1:13" x14ac:dyDescent="0.25">
      <c r="A80321" s="1" t="s">
        <v>9</v>
      </c>
      <c r="B80321">
        <v>47</v>
      </c>
      <c r="C80321" t="str">
        <f t="shared" si="5016"/>
        <v>Middle Age</v>
      </c>
      <c r="D80321">
        <v>0</v>
      </c>
      <c r="E80321" t="str">
        <f t="shared" si="5017"/>
        <v>No</v>
      </c>
      <c r="F80321">
        <v>0</v>
      </c>
      <c r="G80321" t="str">
        <f t="shared" si="5018"/>
        <v>No</v>
      </c>
      <c r="H80321" s="1" t="s">
        <v>11</v>
      </c>
      <c r="I80321">
        <v>27.32</v>
      </c>
      <c r="J80321">
        <v>5</v>
      </c>
      <c r="K80321">
        <v>140</v>
      </c>
      <c r="L80321" t="str">
        <f t="shared" si="5019"/>
        <v>No</v>
      </c>
      <c r="M80321">
        <v>0</v>
      </c>
    </row>
    <row r="80322" spans="1:13" x14ac:dyDescent="0.25">
      <c r="A80322" s="1" t="s">
        <v>12</v>
      </c>
      <c r="B80322">
        <v>25</v>
      </c>
      <c r="C80322" t="str">
        <f t="shared" ref="C80322:C80385" si="5020">IF(B80322&gt;=0, IF(B80322&lt;=9, "Child", IF(B80322&lt;=19, "Teenager", IF(B80322&lt;=29, "Youth", IF(B80322&lt;=49, "Middle Age", "Old")))), "")</f>
        <v>Youth</v>
      </c>
      <c r="D80322">
        <v>0</v>
      </c>
      <c r="E80322" t="str">
        <f t="shared" ref="E80322:E80385" si="5021">IF(D80322 = 0, "No", "Yes")</f>
        <v>No</v>
      </c>
      <c r="F80322">
        <v>0</v>
      </c>
      <c r="G80322" t="str">
        <f t="shared" ref="G80322:G80385" si="5022">IF(F80322 = 0, "No", "Yes")</f>
        <v>No</v>
      </c>
      <c r="H80322" s="1" t="s">
        <v>13</v>
      </c>
      <c r="I80322">
        <v>32.299999999999997</v>
      </c>
      <c r="J80322">
        <v>6.1</v>
      </c>
      <c r="K80322">
        <v>140</v>
      </c>
      <c r="L80322" t="str">
        <f t="shared" ref="L80322:L80385" si="5023">IF(M80322 = 0, "No", "Yes")</f>
        <v>No</v>
      </c>
      <c r="M80322">
        <v>0</v>
      </c>
    </row>
    <row r="80323" spans="1:13" x14ac:dyDescent="0.25">
      <c r="A80323" s="1" t="s">
        <v>12</v>
      </c>
      <c r="B80323">
        <v>36</v>
      </c>
      <c r="C80323" t="str">
        <f t="shared" si="5020"/>
        <v>Middle Age</v>
      </c>
      <c r="D80323">
        <v>0</v>
      </c>
      <c r="E80323" t="str">
        <f t="shared" si="5021"/>
        <v>No</v>
      </c>
      <c r="F80323">
        <v>0</v>
      </c>
      <c r="G80323" t="str">
        <f t="shared" si="5022"/>
        <v>No</v>
      </c>
      <c r="H80323" s="1" t="s">
        <v>13</v>
      </c>
      <c r="I80323">
        <v>27.8</v>
      </c>
      <c r="J80323">
        <v>4</v>
      </c>
      <c r="K80323">
        <v>90</v>
      </c>
      <c r="L80323" t="str">
        <f t="shared" si="5023"/>
        <v>No</v>
      </c>
      <c r="M80323">
        <v>0</v>
      </c>
    </row>
    <row r="80324" spans="1:13" x14ac:dyDescent="0.25">
      <c r="A80324" s="1" t="s">
        <v>12</v>
      </c>
      <c r="B80324">
        <v>64</v>
      </c>
      <c r="C80324" t="str">
        <f t="shared" si="5020"/>
        <v>Old</v>
      </c>
      <c r="D80324">
        <v>1</v>
      </c>
      <c r="E80324" t="str">
        <f t="shared" si="5021"/>
        <v>Yes</v>
      </c>
      <c r="F80324">
        <v>0</v>
      </c>
      <c r="G80324" t="str">
        <f t="shared" si="5022"/>
        <v>No</v>
      </c>
      <c r="H80324" s="1" t="s">
        <v>10</v>
      </c>
      <c r="I80324">
        <v>30.67</v>
      </c>
      <c r="J80324">
        <v>4.5</v>
      </c>
      <c r="K80324">
        <v>100</v>
      </c>
      <c r="L80324" t="str">
        <f t="shared" si="5023"/>
        <v>No</v>
      </c>
      <c r="M80324">
        <v>0</v>
      </c>
    </row>
    <row r="80325" spans="1:13" x14ac:dyDescent="0.25">
      <c r="A80325" s="1" t="s">
        <v>9</v>
      </c>
      <c r="B80325">
        <v>64</v>
      </c>
      <c r="C80325" t="str">
        <f t="shared" si="5020"/>
        <v>Old</v>
      </c>
      <c r="D80325">
        <v>1</v>
      </c>
      <c r="E80325" t="str">
        <f t="shared" si="5021"/>
        <v>Yes</v>
      </c>
      <c r="F80325">
        <v>0</v>
      </c>
      <c r="G80325" t="str">
        <f t="shared" si="5022"/>
        <v>No</v>
      </c>
      <c r="H80325" s="1" t="s">
        <v>15</v>
      </c>
      <c r="I80325">
        <v>33.119999999999997</v>
      </c>
      <c r="J80325">
        <v>6.1</v>
      </c>
      <c r="K80325">
        <v>160</v>
      </c>
      <c r="L80325" t="str">
        <f t="shared" si="5023"/>
        <v>Yes</v>
      </c>
      <c r="M80325">
        <v>1</v>
      </c>
    </row>
    <row r="80326" spans="1:13" x14ac:dyDescent="0.25">
      <c r="A80326" s="1" t="s">
        <v>9</v>
      </c>
      <c r="B80326">
        <v>8</v>
      </c>
      <c r="C80326" t="str">
        <f t="shared" si="5020"/>
        <v>Child</v>
      </c>
      <c r="D80326">
        <v>0</v>
      </c>
      <c r="E80326" t="str">
        <f t="shared" si="5021"/>
        <v>No</v>
      </c>
      <c r="F80326">
        <v>0</v>
      </c>
      <c r="G80326" t="str">
        <f t="shared" si="5022"/>
        <v>No</v>
      </c>
      <c r="H80326" s="1" t="s">
        <v>11</v>
      </c>
      <c r="I80326">
        <v>16.54</v>
      </c>
      <c r="J80326">
        <v>4</v>
      </c>
      <c r="K80326">
        <v>130</v>
      </c>
      <c r="L80326" t="str">
        <f t="shared" si="5023"/>
        <v>No</v>
      </c>
      <c r="M80326">
        <v>0</v>
      </c>
    </row>
    <row r="80327" spans="1:13" x14ac:dyDescent="0.25">
      <c r="A80327" s="1" t="s">
        <v>12</v>
      </c>
      <c r="B80327">
        <v>67</v>
      </c>
      <c r="C80327" t="str">
        <f t="shared" si="5020"/>
        <v>Old</v>
      </c>
      <c r="D80327">
        <v>0</v>
      </c>
      <c r="E80327" t="str">
        <f t="shared" si="5021"/>
        <v>No</v>
      </c>
      <c r="F80327">
        <v>1</v>
      </c>
      <c r="G80327" t="str">
        <f t="shared" si="5022"/>
        <v>Yes</v>
      </c>
      <c r="H80327" s="1" t="s">
        <v>11</v>
      </c>
      <c r="I80327">
        <v>27.32</v>
      </c>
      <c r="J80327">
        <v>4</v>
      </c>
      <c r="K80327">
        <v>126</v>
      </c>
      <c r="L80327" t="str">
        <f t="shared" si="5023"/>
        <v>No</v>
      </c>
      <c r="M80327">
        <v>0</v>
      </c>
    </row>
    <row r="80328" spans="1:13" x14ac:dyDescent="0.25">
      <c r="A80328" s="1" t="s">
        <v>12</v>
      </c>
      <c r="B80328">
        <v>57</v>
      </c>
      <c r="C80328" t="str">
        <f t="shared" si="5020"/>
        <v>Old</v>
      </c>
      <c r="D80328">
        <v>0</v>
      </c>
      <c r="E80328" t="str">
        <f t="shared" si="5021"/>
        <v>No</v>
      </c>
      <c r="F80328">
        <v>0</v>
      </c>
      <c r="G80328" t="str">
        <f t="shared" si="5022"/>
        <v>No</v>
      </c>
      <c r="H80328" s="1" t="s">
        <v>15</v>
      </c>
      <c r="I80328">
        <v>29</v>
      </c>
      <c r="J80328">
        <v>6.1</v>
      </c>
      <c r="K80328">
        <v>80</v>
      </c>
      <c r="L80328" t="str">
        <f t="shared" si="5023"/>
        <v>No</v>
      </c>
      <c r="M80328">
        <v>0</v>
      </c>
    </row>
    <row r="80329" spans="1:13" x14ac:dyDescent="0.25">
      <c r="A80329" s="1" t="s">
        <v>9</v>
      </c>
      <c r="B80329">
        <v>75</v>
      </c>
      <c r="C80329" t="str">
        <f t="shared" si="5020"/>
        <v>Old</v>
      </c>
      <c r="D80329">
        <v>0</v>
      </c>
      <c r="E80329" t="str">
        <f t="shared" si="5021"/>
        <v>No</v>
      </c>
      <c r="F80329">
        <v>0</v>
      </c>
      <c r="G80329" t="str">
        <f t="shared" si="5022"/>
        <v>No</v>
      </c>
      <c r="H80329" s="1" t="s">
        <v>10</v>
      </c>
      <c r="I80329">
        <v>27.35</v>
      </c>
      <c r="J80329">
        <v>5.7</v>
      </c>
      <c r="K80329">
        <v>160</v>
      </c>
      <c r="L80329" t="str">
        <f t="shared" si="5023"/>
        <v>No</v>
      </c>
      <c r="M80329">
        <v>0</v>
      </c>
    </row>
    <row r="80330" spans="1:13" x14ac:dyDescent="0.25">
      <c r="A80330" s="1" t="s">
        <v>12</v>
      </c>
      <c r="B80330">
        <v>5</v>
      </c>
      <c r="C80330" t="str">
        <f t="shared" si="5020"/>
        <v>Child</v>
      </c>
      <c r="D80330">
        <v>0</v>
      </c>
      <c r="E80330" t="str">
        <f t="shared" si="5021"/>
        <v>No</v>
      </c>
      <c r="F80330">
        <v>0</v>
      </c>
      <c r="G80330" t="str">
        <f t="shared" si="5022"/>
        <v>No</v>
      </c>
      <c r="H80330" s="1" t="s">
        <v>11</v>
      </c>
      <c r="I80330">
        <v>18.52</v>
      </c>
      <c r="J80330">
        <v>5.7</v>
      </c>
      <c r="K80330">
        <v>126</v>
      </c>
      <c r="L80330" t="str">
        <f t="shared" si="5023"/>
        <v>No</v>
      </c>
      <c r="M80330">
        <v>0</v>
      </c>
    </row>
    <row r="80331" spans="1:13" x14ac:dyDescent="0.25">
      <c r="A80331" s="1" t="s">
        <v>9</v>
      </c>
      <c r="B80331">
        <v>40</v>
      </c>
      <c r="C80331" t="str">
        <f t="shared" si="5020"/>
        <v>Middle Age</v>
      </c>
      <c r="D80331">
        <v>0</v>
      </c>
      <c r="E80331" t="str">
        <f t="shared" si="5021"/>
        <v>No</v>
      </c>
      <c r="F80331">
        <v>0</v>
      </c>
      <c r="G80331" t="str">
        <f t="shared" si="5022"/>
        <v>No</v>
      </c>
      <c r="H80331" s="1" t="s">
        <v>10</v>
      </c>
      <c r="I80331">
        <v>32.83</v>
      </c>
      <c r="J80331">
        <v>6.6</v>
      </c>
      <c r="K80331">
        <v>100</v>
      </c>
      <c r="L80331" t="str">
        <f t="shared" si="5023"/>
        <v>No</v>
      </c>
      <c r="M80331">
        <v>0</v>
      </c>
    </row>
    <row r="80332" spans="1:13" x14ac:dyDescent="0.25">
      <c r="A80332" s="1" t="s">
        <v>12</v>
      </c>
      <c r="B80332">
        <v>66</v>
      </c>
      <c r="C80332" t="str">
        <f t="shared" si="5020"/>
        <v>Old</v>
      </c>
      <c r="D80332">
        <v>0</v>
      </c>
      <c r="E80332" t="str">
        <f t="shared" si="5021"/>
        <v>No</v>
      </c>
      <c r="F80332">
        <v>0</v>
      </c>
      <c r="G80332" t="str">
        <f t="shared" si="5022"/>
        <v>No</v>
      </c>
      <c r="H80332" s="1" t="s">
        <v>14</v>
      </c>
      <c r="I80332">
        <v>37.86</v>
      </c>
      <c r="J80332">
        <v>5.8</v>
      </c>
      <c r="K80332">
        <v>145</v>
      </c>
      <c r="L80332" t="str">
        <f t="shared" si="5023"/>
        <v>Yes</v>
      </c>
      <c r="M80332">
        <v>1</v>
      </c>
    </row>
    <row r="80333" spans="1:13" x14ac:dyDescent="0.25">
      <c r="A80333" s="1" t="s">
        <v>9</v>
      </c>
      <c r="B80333">
        <v>74</v>
      </c>
      <c r="C80333" t="str">
        <f t="shared" si="5020"/>
        <v>Old</v>
      </c>
      <c r="D80333">
        <v>0</v>
      </c>
      <c r="E80333" t="str">
        <f t="shared" si="5021"/>
        <v>No</v>
      </c>
      <c r="F80333">
        <v>0</v>
      </c>
      <c r="G80333" t="str">
        <f t="shared" si="5022"/>
        <v>No</v>
      </c>
      <c r="H80333" s="1" t="s">
        <v>16</v>
      </c>
      <c r="I80333">
        <v>25.15</v>
      </c>
      <c r="J80333">
        <v>4.8</v>
      </c>
      <c r="K80333">
        <v>158</v>
      </c>
      <c r="L80333" t="str">
        <f t="shared" si="5023"/>
        <v>No</v>
      </c>
      <c r="M80333">
        <v>0</v>
      </c>
    </row>
    <row r="80334" spans="1:13" x14ac:dyDescent="0.25">
      <c r="A80334" s="1" t="s">
        <v>12</v>
      </c>
      <c r="B80334">
        <v>15</v>
      </c>
      <c r="C80334" t="str">
        <f t="shared" si="5020"/>
        <v>Teenager</v>
      </c>
      <c r="D80334">
        <v>0</v>
      </c>
      <c r="E80334" t="str">
        <f t="shared" si="5021"/>
        <v>No</v>
      </c>
      <c r="F80334">
        <v>0</v>
      </c>
      <c r="G80334" t="str">
        <f t="shared" si="5022"/>
        <v>No</v>
      </c>
      <c r="H80334" s="1" t="s">
        <v>11</v>
      </c>
      <c r="I80334">
        <v>24.66</v>
      </c>
      <c r="J80334">
        <v>6.5</v>
      </c>
      <c r="K80334">
        <v>159</v>
      </c>
      <c r="L80334" t="str">
        <f t="shared" si="5023"/>
        <v>No</v>
      </c>
      <c r="M80334">
        <v>0</v>
      </c>
    </row>
    <row r="80335" spans="1:13" x14ac:dyDescent="0.25">
      <c r="A80335" s="1" t="s">
        <v>9</v>
      </c>
      <c r="B80335">
        <v>45</v>
      </c>
      <c r="C80335" t="str">
        <f t="shared" si="5020"/>
        <v>Middle Age</v>
      </c>
      <c r="D80335">
        <v>0</v>
      </c>
      <c r="E80335" t="str">
        <f t="shared" si="5021"/>
        <v>No</v>
      </c>
      <c r="F80335">
        <v>0</v>
      </c>
      <c r="G80335" t="str">
        <f t="shared" si="5022"/>
        <v>No</v>
      </c>
      <c r="H80335" s="1" t="s">
        <v>11</v>
      </c>
      <c r="I80335">
        <v>27.32</v>
      </c>
      <c r="J80335">
        <v>6.5</v>
      </c>
      <c r="K80335">
        <v>200</v>
      </c>
      <c r="L80335" t="str">
        <f t="shared" si="5023"/>
        <v>No</v>
      </c>
      <c r="M80335">
        <v>0</v>
      </c>
    </row>
    <row r="80336" spans="1:13" x14ac:dyDescent="0.25">
      <c r="A80336" s="1" t="s">
        <v>9</v>
      </c>
      <c r="B80336">
        <v>39</v>
      </c>
      <c r="C80336" t="str">
        <f t="shared" si="5020"/>
        <v>Middle Age</v>
      </c>
      <c r="D80336">
        <v>0</v>
      </c>
      <c r="E80336" t="str">
        <f t="shared" si="5021"/>
        <v>No</v>
      </c>
      <c r="F80336">
        <v>0</v>
      </c>
      <c r="G80336" t="str">
        <f t="shared" si="5022"/>
        <v>No</v>
      </c>
      <c r="H80336" s="1" t="s">
        <v>11</v>
      </c>
      <c r="I80336">
        <v>27.32</v>
      </c>
      <c r="J80336">
        <v>6.5</v>
      </c>
      <c r="K80336">
        <v>85</v>
      </c>
      <c r="L80336" t="str">
        <f t="shared" si="5023"/>
        <v>No</v>
      </c>
      <c r="M80336">
        <v>0</v>
      </c>
    </row>
    <row r="80337" spans="1:13" x14ac:dyDescent="0.25">
      <c r="A80337" s="1" t="s">
        <v>9</v>
      </c>
      <c r="B80337">
        <v>74</v>
      </c>
      <c r="C80337" t="str">
        <f t="shared" si="5020"/>
        <v>Old</v>
      </c>
      <c r="D80337">
        <v>0</v>
      </c>
      <c r="E80337" t="str">
        <f t="shared" si="5021"/>
        <v>No</v>
      </c>
      <c r="F80337">
        <v>0</v>
      </c>
      <c r="G80337" t="str">
        <f t="shared" si="5022"/>
        <v>No</v>
      </c>
      <c r="H80337" s="1" t="s">
        <v>10</v>
      </c>
      <c r="I80337">
        <v>23.92</v>
      </c>
      <c r="J80337">
        <v>4.8</v>
      </c>
      <c r="K80337">
        <v>126</v>
      </c>
      <c r="L80337" t="str">
        <f t="shared" si="5023"/>
        <v>No</v>
      </c>
      <c r="M80337">
        <v>0</v>
      </c>
    </row>
    <row r="80338" spans="1:13" x14ac:dyDescent="0.25">
      <c r="A80338" s="1" t="s">
        <v>9</v>
      </c>
      <c r="B80338">
        <v>29</v>
      </c>
      <c r="C80338" t="str">
        <f t="shared" si="5020"/>
        <v>Youth</v>
      </c>
      <c r="D80338">
        <v>0</v>
      </c>
      <c r="E80338" t="str">
        <f t="shared" si="5021"/>
        <v>No</v>
      </c>
      <c r="F80338">
        <v>0</v>
      </c>
      <c r="G80338" t="str">
        <f t="shared" si="5022"/>
        <v>No</v>
      </c>
      <c r="H80338" s="1" t="s">
        <v>10</v>
      </c>
      <c r="I80338">
        <v>34.479999999999997</v>
      </c>
      <c r="J80338">
        <v>6</v>
      </c>
      <c r="K80338">
        <v>100</v>
      </c>
      <c r="L80338" t="str">
        <f t="shared" si="5023"/>
        <v>No</v>
      </c>
      <c r="M80338">
        <v>0</v>
      </c>
    </row>
    <row r="80339" spans="1:13" x14ac:dyDescent="0.25">
      <c r="A80339" s="1" t="s">
        <v>9</v>
      </c>
      <c r="B80339">
        <v>73</v>
      </c>
      <c r="C80339" t="str">
        <f t="shared" si="5020"/>
        <v>Old</v>
      </c>
      <c r="D80339">
        <v>0</v>
      </c>
      <c r="E80339" t="str">
        <f t="shared" si="5021"/>
        <v>No</v>
      </c>
      <c r="F80339">
        <v>0</v>
      </c>
      <c r="G80339" t="str">
        <f t="shared" si="5022"/>
        <v>No</v>
      </c>
      <c r="H80339" s="1" t="s">
        <v>14</v>
      </c>
      <c r="I80339">
        <v>33.65</v>
      </c>
      <c r="J80339">
        <v>3.5</v>
      </c>
      <c r="K80339">
        <v>155</v>
      </c>
      <c r="L80339" t="str">
        <f t="shared" si="5023"/>
        <v>No</v>
      </c>
      <c r="M80339">
        <v>0</v>
      </c>
    </row>
    <row r="80340" spans="1:13" x14ac:dyDescent="0.25">
      <c r="A80340" s="1" t="s">
        <v>12</v>
      </c>
      <c r="B80340">
        <v>63</v>
      </c>
      <c r="C80340" t="str">
        <f t="shared" si="5020"/>
        <v>Old</v>
      </c>
      <c r="D80340">
        <v>0</v>
      </c>
      <c r="E80340" t="str">
        <f t="shared" si="5021"/>
        <v>No</v>
      </c>
      <c r="F80340">
        <v>0</v>
      </c>
      <c r="G80340" t="str">
        <f t="shared" si="5022"/>
        <v>No</v>
      </c>
      <c r="H80340" s="1" t="s">
        <v>10</v>
      </c>
      <c r="I80340">
        <v>32.58</v>
      </c>
      <c r="J80340">
        <v>4.5</v>
      </c>
      <c r="K80340">
        <v>145</v>
      </c>
      <c r="L80340" t="str">
        <f t="shared" si="5023"/>
        <v>No</v>
      </c>
      <c r="M80340">
        <v>0</v>
      </c>
    </row>
    <row r="80341" spans="1:13" x14ac:dyDescent="0.25">
      <c r="A80341" s="1" t="s">
        <v>9</v>
      </c>
      <c r="B80341">
        <v>54</v>
      </c>
      <c r="C80341" t="str">
        <f t="shared" si="5020"/>
        <v>Old</v>
      </c>
      <c r="D80341">
        <v>0</v>
      </c>
      <c r="E80341" t="str">
        <f t="shared" si="5021"/>
        <v>No</v>
      </c>
      <c r="F80341">
        <v>0</v>
      </c>
      <c r="G80341" t="str">
        <f t="shared" si="5022"/>
        <v>No</v>
      </c>
      <c r="H80341" s="1" t="s">
        <v>11</v>
      </c>
      <c r="I80341">
        <v>27.32</v>
      </c>
      <c r="J80341">
        <v>6.5</v>
      </c>
      <c r="K80341">
        <v>130</v>
      </c>
      <c r="L80341" t="str">
        <f t="shared" si="5023"/>
        <v>No</v>
      </c>
      <c r="M80341">
        <v>0</v>
      </c>
    </row>
    <row r="80342" spans="1:13" x14ac:dyDescent="0.25">
      <c r="A80342" s="1" t="s">
        <v>9</v>
      </c>
      <c r="B80342">
        <v>4</v>
      </c>
      <c r="C80342" t="str">
        <f t="shared" si="5020"/>
        <v>Child</v>
      </c>
      <c r="D80342">
        <v>0</v>
      </c>
      <c r="E80342" t="str">
        <f t="shared" si="5021"/>
        <v>No</v>
      </c>
      <c r="F80342">
        <v>0</v>
      </c>
      <c r="G80342" t="str">
        <f t="shared" si="5022"/>
        <v>No</v>
      </c>
      <c r="H80342" s="1" t="s">
        <v>11</v>
      </c>
      <c r="I80342">
        <v>15.94</v>
      </c>
      <c r="J80342">
        <v>4.5</v>
      </c>
      <c r="K80342">
        <v>145</v>
      </c>
      <c r="L80342" t="str">
        <f t="shared" si="5023"/>
        <v>No</v>
      </c>
      <c r="M80342">
        <v>0</v>
      </c>
    </row>
    <row r="80343" spans="1:13" x14ac:dyDescent="0.25">
      <c r="A80343" s="1" t="s">
        <v>9</v>
      </c>
      <c r="B80343">
        <v>25</v>
      </c>
      <c r="C80343" t="str">
        <f t="shared" si="5020"/>
        <v>Youth</v>
      </c>
      <c r="D80343">
        <v>0</v>
      </c>
      <c r="E80343" t="str">
        <f t="shared" si="5021"/>
        <v>No</v>
      </c>
      <c r="F80343">
        <v>0</v>
      </c>
      <c r="G80343" t="str">
        <f t="shared" si="5022"/>
        <v>No</v>
      </c>
      <c r="H80343" s="1" t="s">
        <v>11</v>
      </c>
      <c r="I80343">
        <v>19.27</v>
      </c>
      <c r="J80343">
        <v>6.6</v>
      </c>
      <c r="K80343">
        <v>85</v>
      </c>
      <c r="L80343" t="str">
        <f t="shared" si="5023"/>
        <v>No</v>
      </c>
      <c r="M80343">
        <v>0</v>
      </c>
    </row>
    <row r="80344" spans="1:13" x14ac:dyDescent="0.25">
      <c r="A80344" s="1" t="s">
        <v>12</v>
      </c>
      <c r="B80344">
        <v>24</v>
      </c>
      <c r="C80344" t="str">
        <f t="shared" si="5020"/>
        <v>Youth</v>
      </c>
      <c r="D80344">
        <v>0</v>
      </c>
      <c r="E80344" t="str">
        <f t="shared" si="5021"/>
        <v>No</v>
      </c>
      <c r="F80344">
        <v>0</v>
      </c>
      <c r="G80344" t="str">
        <f t="shared" si="5022"/>
        <v>No</v>
      </c>
      <c r="H80344" s="1" t="s">
        <v>15</v>
      </c>
      <c r="I80344">
        <v>27.32</v>
      </c>
      <c r="J80344">
        <v>5</v>
      </c>
      <c r="K80344">
        <v>160</v>
      </c>
      <c r="L80344" t="str">
        <f t="shared" si="5023"/>
        <v>No</v>
      </c>
      <c r="M80344">
        <v>0</v>
      </c>
    </row>
    <row r="80345" spans="1:13" x14ac:dyDescent="0.25">
      <c r="A80345" s="1" t="s">
        <v>12</v>
      </c>
      <c r="B80345">
        <v>60</v>
      </c>
      <c r="C80345" t="str">
        <f t="shared" si="5020"/>
        <v>Old</v>
      </c>
      <c r="D80345">
        <v>0</v>
      </c>
      <c r="E80345" t="str">
        <f t="shared" si="5021"/>
        <v>No</v>
      </c>
      <c r="F80345">
        <v>0</v>
      </c>
      <c r="G80345" t="str">
        <f t="shared" si="5022"/>
        <v>No</v>
      </c>
      <c r="H80345" s="1" t="s">
        <v>10</v>
      </c>
      <c r="I80345">
        <v>26.39</v>
      </c>
      <c r="J80345">
        <v>5</v>
      </c>
      <c r="K80345">
        <v>140</v>
      </c>
      <c r="L80345" t="str">
        <f t="shared" si="5023"/>
        <v>No</v>
      </c>
      <c r="M80345">
        <v>0</v>
      </c>
    </row>
    <row r="80346" spans="1:13" x14ac:dyDescent="0.25">
      <c r="A80346" s="1" t="s">
        <v>9</v>
      </c>
      <c r="B80346">
        <v>80</v>
      </c>
      <c r="C80346" t="str">
        <f t="shared" si="5020"/>
        <v>Old</v>
      </c>
      <c r="D80346">
        <v>0</v>
      </c>
      <c r="E80346" t="str">
        <f t="shared" si="5021"/>
        <v>No</v>
      </c>
      <c r="F80346">
        <v>0</v>
      </c>
      <c r="G80346" t="str">
        <f t="shared" si="5022"/>
        <v>No</v>
      </c>
      <c r="H80346" s="1" t="s">
        <v>10</v>
      </c>
      <c r="I80346">
        <v>25.24</v>
      </c>
      <c r="J80346">
        <v>6</v>
      </c>
      <c r="K80346">
        <v>158</v>
      </c>
      <c r="L80346" t="str">
        <f t="shared" si="5023"/>
        <v>No</v>
      </c>
      <c r="M80346">
        <v>0</v>
      </c>
    </row>
    <row r="80347" spans="1:13" x14ac:dyDescent="0.25">
      <c r="A80347" s="1" t="s">
        <v>9</v>
      </c>
      <c r="B80347">
        <v>31</v>
      </c>
      <c r="C80347" t="str">
        <f t="shared" si="5020"/>
        <v>Middle Age</v>
      </c>
      <c r="D80347">
        <v>0</v>
      </c>
      <c r="E80347" t="str">
        <f t="shared" si="5021"/>
        <v>No</v>
      </c>
      <c r="F80347">
        <v>0</v>
      </c>
      <c r="G80347" t="str">
        <f t="shared" si="5022"/>
        <v>No</v>
      </c>
      <c r="H80347" s="1" t="s">
        <v>10</v>
      </c>
      <c r="I80347">
        <v>25.72</v>
      </c>
      <c r="J80347">
        <v>6</v>
      </c>
      <c r="K80347">
        <v>100</v>
      </c>
      <c r="L80347" t="str">
        <f t="shared" si="5023"/>
        <v>No</v>
      </c>
      <c r="M80347">
        <v>0</v>
      </c>
    </row>
    <row r="80348" spans="1:13" x14ac:dyDescent="0.25">
      <c r="A80348" s="1" t="s">
        <v>12</v>
      </c>
      <c r="B80348">
        <v>64</v>
      </c>
      <c r="C80348" t="str">
        <f t="shared" si="5020"/>
        <v>Old</v>
      </c>
      <c r="D80348">
        <v>0</v>
      </c>
      <c r="E80348" t="str">
        <f t="shared" si="5021"/>
        <v>No</v>
      </c>
      <c r="F80348">
        <v>0</v>
      </c>
      <c r="G80348" t="str">
        <f t="shared" si="5022"/>
        <v>No</v>
      </c>
      <c r="H80348" s="1" t="s">
        <v>13</v>
      </c>
      <c r="I80348">
        <v>33.17</v>
      </c>
      <c r="J80348">
        <v>6.2</v>
      </c>
      <c r="K80348">
        <v>159</v>
      </c>
      <c r="L80348" t="str">
        <f t="shared" si="5023"/>
        <v>Yes</v>
      </c>
      <c r="M80348">
        <v>1</v>
      </c>
    </row>
    <row r="80349" spans="1:13" x14ac:dyDescent="0.25">
      <c r="A80349" s="1" t="s">
        <v>12</v>
      </c>
      <c r="B80349">
        <v>28</v>
      </c>
      <c r="C80349" t="str">
        <f t="shared" si="5020"/>
        <v>Youth</v>
      </c>
      <c r="D80349">
        <v>0</v>
      </c>
      <c r="E80349" t="str">
        <f t="shared" si="5021"/>
        <v>No</v>
      </c>
      <c r="F80349">
        <v>0</v>
      </c>
      <c r="G80349" t="str">
        <f t="shared" si="5022"/>
        <v>No</v>
      </c>
      <c r="H80349" s="1" t="s">
        <v>11</v>
      </c>
      <c r="I80349">
        <v>31.01</v>
      </c>
      <c r="J80349">
        <v>6</v>
      </c>
      <c r="K80349">
        <v>126</v>
      </c>
      <c r="L80349" t="str">
        <f t="shared" si="5023"/>
        <v>No</v>
      </c>
      <c r="M80349">
        <v>0</v>
      </c>
    </row>
    <row r="80350" spans="1:13" x14ac:dyDescent="0.25">
      <c r="A80350" s="1" t="s">
        <v>12</v>
      </c>
      <c r="B80350">
        <v>46</v>
      </c>
      <c r="C80350" t="str">
        <f t="shared" si="5020"/>
        <v>Middle Age</v>
      </c>
      <c r="D80350">
        <v>0</v>
      </c>
      <c r="E80350" t="str">
        <f t="shared" si="5021"/>
        <v>No</v>
      </c>
      <c r="F80350">
        <v>0</v>
      </c>
      <c r="G80350" t="str">
        <f t="shared" si="5022"/>
        <v>No</v>
      </c>
      <c r="H80350" s="1" t="s">
        <v>11</v>
      </c>
      <c r="I80350">
        <v>27.32</v>
      </c>
      <c r="J80350">
        <v>5.7</v>
      </c>
      <c r="K80350">
        <v>85</v>
      </c>
      <c r="L80350" t="str">
        <f t="shared" si="5023"/>
        <v>No</v>
      </c>
      <c r="M80350">
        <v>0</v>
      </c>
    </row>
    <row r="80351" spans="1:13" x14ac:dyDescent="0.25">
      <c r="A80351" s="1" t="s">
        <v>9</v>
      </c>
      <c r="B80351">
        <v>30</v>
      </c>
      <c r="C80351" t="str">
        <f t="shared" si="5020"/>
        <v>Middle Age</v>
      </c>
      <c r="D80351">
        <v>0</v>
      </c>
      <c r="E80351" t="str">
        <f t="shared" si="5021"/>
        <v>No</v>
      </c>
      <c r="F80351">
        <v>0</v>
      </c>
      <c r="G80351" t="str">
        <f t="shared" si="5022"/>
        <v>No</v>
      </c>
      <c r="H80351" s="1" t="s">
        <v>14</v>
      </c>
      <c r="I80351">
        <v>21.59</v>
      </c>
      <c r="J80351">
        <v>5.8</v>
      </c>
      <c r="K80351">
        <v>145</v>
      </c>
      <c r="L80351" t="str">
        <f t="shared" si="5023"/>
        <v>No</v>
      </c>
      <c r="M80351">
        <v>0</v>
      </c>
    </row>
    <row r="80352" spans="1:13" x14ac:dyDescent="0.25">
      <c r="A80352" s="1" t="s">
        <v>9</v>
      </c>
      <c r="B80352">
        <v>47</v>
      </c>
      <c r="C80352" t="str">
        <f t="shared" si="5020"/>
        <v>Middle Age</v>
      </c>
      <c r="D80352">
        <v>0</v>
      </c>
      <c r="E80352" t="str">
        <f t="shared" si="5021"/>
        <v>No</v>
      </c>
      <c r="F80352">
        <v>0</v>
      </c>
      <c r="G80352" t="str">
        <f t="shared" si="5022"/>
        <v>No</v>
      </c>
      <c r="H80352" s="1" t="s">
        <v>10</v>
      </c>
      <c r="I80352">
        <v>27.32</v>
      </c>
      <c r="J80352">
        <v>3.5</v>
      </c>
      <c r="K80352">
        <v>200</v>
      </c>
      <c r="L80352" t="str">
        <f t="shared" si="5023"/>
        <v>No</v>
      </c>
      <c r="M80352">
        <v>0</v>
      </c>
    </row>
    <row r="80353" spans="1:13" x14ac:dyDescent="0.25">
      <c r="A80353" s="1" t="s">
        <v>9</v>
      </c>
      <c r="B80353">
        <v>20</v>
      </c>
      <c r="C80353" t="str">
        <f t="shared" si="5020"/>
        <v>Youth</v>
      </c>
      <c r="D80353">
        <v>0</v>
      </c>
      <c r="E80353" t="str">
        <f t="shared" si="5021"/>
        <v>No</v>
      </c>
      <c r="F80353">
        <v>0</v>
      </c>
      <c r="G80353" t="str">
        <f t="shared" si="5022"/>
        <v>No</v>
      </c>
      <c r="H80353" s="1" t="s">
        <v>13</v>
      </c>
      <c r="I80353">
        <v>17.329999999999998</v>
      </c>
      <c r="J80353">
        <v>3.5</v>
      </c>
      <c r="K80353">
        <v>160</v>
      </c>
      <c r="L80353" t="str">
        <f t="shared" si="5023"/>
        <v>No</v>
      </c>
      <c r="M80353">
        <v>0</v>
      </c>
    </row>
    <row r="80354" spans="1:13" x14ac:dyDescent="0.25">
      <c r="A80354" s="1" t="s">
        <v>12</v>
      </c>
      <c r="B80354">
        <v>77</v>
      </c>
      <c r="C80354" t="str">
        <f t="shared" si="5020"/>
        <v>Old</v>
      </c>
      <c r="D80354">
        <v>1</v>
      </c>
      <c r="E80354" t="str">
        <f t="shared" si="5021"/>
        <v>Yes</v>
      </c>
      <c r="F80354">
        <v>0</v>
      </c>
      <c r="G80354" t="str">
        <f t="shared" si="5022"/>
        <v>No</v>
      </c>
      <c r="H80354" s="1" t="s">
        <v>14</v>
      </c>
      <c r="I80354">
        <v>30.98</v>
      </c>
      <c r="J80354">
        <v>3.5</v>
      </c>
      <c r="K80354">
        <v>100</v>
      </c>
      <c r="L80354" t="str">
        <f t="shared" si="5023"/>
        <v>No</v>
      </c>
      <c r="M80354">
        <v>0</v>
      </c>
    </row>
    <row r="80355" spans="1:13" x14ac:dyDescent="0.25">
      <c r="A80355" s="1" t="s">
        <v>9</v>
      </c>
      <c r="B80355">
        <v>67</v>
      </c>
      <c r="C80355" t="str">
        <f t="shared" si="5020"/>
        <v>Old</v>
      </c>
      <c r="D80355">
        <v>0</v>
      </c>
      <c r="E80355" t="str">
        <f t="shared" si="5021"/>
        <v>No</v>
      </c>
      <c r="F80355">
        <v>0</v>
      </c>
      <c r="G80355" t="str">
        <f t="shared" si="5022"/>
        <v>No</v>
      </c>
      <c r="H80355" s="1" t="s">
        <v>10</v>
      </c>
      <c r="I80355">
        <v>23.5</v>
      </c>
      <c r="J80355">
        <v>6.5</v>
      </c>
      <c r="K80355">
        <v>300</v>
      </c>
      <c r="L80355" t="str">
        <f t="shared" si="5023"/>
        <v>Yes</v>
      </c>
      <c r="M80355">
        <v>1</v>
      </c>
    </row>
    <row r="80356" spans="1:13" x14ac:dyDescent="0.25">
      <c r="A80356" s="1" t="s">
        <v>12</v>
      </c>
      <c r="B80356">
        <v>78</v>
      </c>
      <c r="C80356" t="str">
        <f t="shared" si="5020"/>
        <v>Old</v>
      </c>
      <c r="D80356">
        <v>0</v>
      </c>
      <c r="E80356" t="str">
        <f t="shared" si="5021"/>
        <v>No</v>
      </c>
      <c r="F80356">
        <v>0</v>
      </c>
      <c r="G80356" t="str">
        <f t="shared" si="5022"/>
        <v>No</v>
      </c>
      <c r="H80356" s="1" t="s">
        <v>10</v>
      </c>
      <c r="I80356">
        <v>23.7</v>
      </c>
      <c r="J80356">
        <v>6.2</v>
      </c>
      <c r="K80356">
        <v>160</v>
      </c>
      <c r="L80356" t="str">
        <f t="shared" si="5023"/>
        <v>No</v>
      </c>
      <c r="M80356">
        <v>0</v>
      </c>
    </row>
    <row r="80357" spans="1:13" x14ac:dyDescent="0.25">
      <c r="A80357" s="1" t="s">
        <v>9</v>
      </c>
      <c r="B80357">
        <v>21</v>
      </c>
      <c r="C80357" t="str">
        <f t="shared" si="5020"/>
        <v>Youth</v>
      </c>
      <c r="D80357">
        <v>0</v>
      </c>
      <c r="E80357" t="str">
        <f t="shared" si="5021"/>
        <v>No</v>
      </c>
      <c r="F80357">
        <v>0</v>
      </c>
      <c r="G80357" t="str">
        <f t="shared" si="5022"/>
        <v>No</v>
      </c>
      <c r="H80357" s="1" t="s">
        <v>10</v>
      </c>
      <c r="I80357">
        <v>25.51</v>
      </c>
      <c r="J80357">
        <v>6.5</v>
      </c>
      <c r="K80357">
        <v>155</v>
      </c>
      <c r="L80357" t="str">
        <f t="shared" si="5023"/>
        <v>No</v>
      </c>
      <c r="M80357">
        <v>0</v>
      </c>
    </row>
    <row r="80358" spans="1:13" x14ac:dyDescent="0.25">
      <c r="A80358" s="1" t="s">
        <v>9</v>
      </c>
      <c r="B80358">
        <v>48</v>
      </c>
      <c r="C80358" t="str">
        <f t="shared" si="5020"/>
        <v>Middle Age</v>
      </c>
      <c r="D80358">
        <v>0</v>
      </c>
      <c r="E80358" t="str">
        <f t="shared" si="5021"/>
        <v>No</v>
      </c>
      <c r="F80358">
        <v>0</v>
      </c>
      <c r="G80358" t="str">
        <f t="shared" si="5022"/>
        <v>No</v>
      </c>
      <c r="H80358" s="1" t="s">
        <v>11</v>
      </c>
      <c r="I80358">
        <v>27.32</v>
      </c>
      <c r="J80358">
        <v>6</v>
      </c>
      <c r="K80358">
        <v>159</v>
      </c>
      <c r="L80358" t="str">
        <f t="shared" si="5023"/>
        <v>No</v>
      </c>
      <c r="M80358">
        <v>0</v>
      </c>
    </row>
    <row r="80359" spans="1:13" x14ac:dyDescent="0.25">
      <c r="A80359" s="1" t="s">
        <v>9</v>
      </c>
      <c r="B80359">
        <v>21</v>
      </c>
      <c r="C80359" t="str">
        <f t="shared" si="5020"/>
        <v>Youth</v>
      </c>
      <c r="D80359">
        <v>0</v>
      </c>
      <c r="E80359" t="str">
        <f t="shared" si="5021"/>
        <v>No</v>
      </c>
      <c r="F80359">
        <v>0</v>
      </c>
      <c r="G80359" t="str">
        <f t="shared" si="5022"/>
        <v>No</v>
      </c>
      <c r="H80359" s="1" t="s">
        <v>13</v>
      </c>
      <c r="I80359">
        <v>17.46</v>
      </c>
      <c r="J80359">
        <v>6.5</v>
      </c>
      <c r="K80359">
        <v>159</v>
      </c>
      <c r="L80359" t="str">
        <f t="shared" si="5023"/>
        <v>No</v>
      </c>
      <c r="M80359">
        <v>0</v>
      </c>
    </row>
    <row r="80360" spans="1:13" x14ac:dyDescent="0.25">
      <c r="A80360" s="1" t="s">
        <v>9</v>
      </c>
      <c r="B80360">
        <v>21</v>
      </c>
      <c r="C80360" t="str">
        <f t="shared" si="5020"/>
        <v>Youth</v>
      </c>
      <c r="D80360">
        <v>0</v>
      </c>
      <c r="E80360" t="str">
        <f t="shared" si="5021"/>
        <v>No</v>
      </c>
      <c r="F80360">
        <v>0</v>
      </c>
      <c r="G80360" t="str">
        <f t="shared" si="5022"/>
        <v>No</v>
      </c>
      <c r="H80360" s="1" t="s">
        <v>11</v>
      </c>
      <c r="I80360">
        <v>27.32</v>
      </c>
      <c r="J80360">
        <v>4.5</v>
      </c>
      <c r="K80360">
        <v>158</v>
      </c>
      <c r="L80360" t="str">
        <f t="shared" si="5023"/>
        <v>No</v>
      </c>
      <c r="M80360">
        <v>0</v>
      </c>
    </row>
    <row r="80361" spans="1:13" x14ac:dyDescent="0.25">
      <c r="A80361" s="1" t="s">
        <v>12</v>
      </c>
      <c r="B80361">
        <v>80</v>
      </c>
      <c r="C80361" t="str">
        <f t="shared" si="5020"/>
        <v>Old</v>
      </c>
      <c r="D80361">
        <v>0</v>
      </c>
      <c r="E80361" t="str">
        <f t="shared" si="5021"/>
        <v>No</v>
      </c>
      <c r="F80361">
        <v>0</v>
      </c>
      <c r="G80361" t="str">
        <f t="shared" si="5022"/>
        <v>No</v>
      </c>
      <c r="H80361" s="1" t="s">
        <v>11</v>
      </c>
      <c r="I80361">
        <v>24.7</v>
      </c>
      <c r="J80361">
        <v>6</v>
      </c>
      <c r="K80361">
        <v>280</v>
      </c>
      <c r="L80361" t="str">
        <f t="shared" si="5023"/>
        <v>Yes</v>
      </c>
      <c r="M80361">
        <v>1</v>
      </c>
    </row>
    <row r="80362" spans="1:13" x14ac:dyDescent="0.25">
      <c r="A80362" s="1" t="s">
        <v>12</v>
      </c>
      <c r="B80362">
        <v>41</v>
      </c>
      <c r="C80362" t="str">
        <f t="shared" si="5020"/>
        <v>Middle Age</v>
      </c>
      <c r="D80362">
        <v>0</v>
      </c>
      <c r="E80362" t="str">
        <f t="shared" si="5021"/>
        <v>No</v>
      </c>
      <c r="F80362">
        <v>0</v>
      </c>
      <c r="G80362" t="str">
        <f t="shared" si="5022"/>
        <v>No</v>
      </c>
      <c r="H80362" s="1" t="s">
        <v>10</v>
      </c>
      <c r="I80362">
        <v>27.32</v>
      </c>
      <c r="J80362">
        <v>5</v>
      </c>
      <c r="K80362">
        <v>126</v>
      </c>
      <c r="L80362" t="str">
        <f t="shared" si="5023"/>
        <v>No</v>
      </c>
      <c r="M80362">
        <v>0</v>
      </c>
    </row>
    <row r="80363" spans="1:13" x14ac:dyDescent="0.25">
      <c r="A80363" s="1" t="s">
        <v>9</v>
      </c>
      <c r="B80363">
        <v>45</v>
      </c>
      <c r="C80363" t="str">
        <f t="shared" si="5020"/>
        <v>Middle Age</v>
      </c>
      <c r="D80363">
        <v>0</v>
      </c>
      <c r="E80363" t="str">
        <f t="shared" si="5021"/>
        <v>No</v>
      </c>
      <c r="F80363">
        <v>0</v>
      </c>
      <c r="G80363" t="str">
        <f t="shared" si="5022"/>
        <v>No</v>
      </c>
      <c r="H80363" s="1" t="s">
        <v>10</v>
      </c>
      <c r="I80363">
        <v>25.39</v>
      </c>
      <c r="J80363">
        <v>5.8</v>
      </c>
      <c r="K80363">
        <v>100</v>
      </c>
      <c r="L80363" t="str">
        <f t="shared" si="5023"/>
        <v>No</v>
      </c>
      <c r="M80363">
        <v>0</v>
      </c>
    </row>
    <row r="80364" spans="1:13" x14ac:dyDescent="0.25">
      <c r="A80364" s="1" t="s">
        <v>9</v>
      </c>
      <c r="B80364">
        <v>30</v>
      </c>
      <c r="C80364" t="str">
        <f t="shared" si="5020"/>
        <v>Middle Age</v>
      </c>
      <c r="D80364">
        <v>0</v>
      </c>
      <c r="E80364" t="str">
        <f t="shared" si="5021"/>
        <v>No</v>
      </c>
      <c r="F80364">
        <v>0</v>
      </c>
      <c r="G80364" t="str">
        <f t="shared" si="5022"/>
        <v>No</v>
      </c>
      <c r="H80364" s="1" t="s">
        <v>10</v>
      </c>
      <c r="I80364">
        <v>30.62</v>
      </c>
      <c r="J80364">
        <v>4.5</v>
      </c>
      <c r="K80364">
        <v>160</v>
      </c>
      <c r="L80364" t="str">
        <f t="shared" si="5023"/>
        <v>No</v>
      </c>
      <c r="M80364">
        <v>0</v>
      </c>
    </row>
    <row r="80365" spans="1:13" x14ac:dyDescent="0.25">
      <c r="A80365" s="1" t="s">
        <v>9</v>
      </c>
      <c r="B80365">
        <v>64</v>
      </c>
      <c r="C80365" t="str">
        <f t="shared" si="5020"/>
        <v>Old</v>
      </c>
      <c r="D80365">
        <v>0</v>
      </c>
      <c r="E80365" t="str">
        <f t="shared" si="5021"/>
        <v>No</v>
      </c>
      <c r="F80365">
        <v>0</v>
      </c>
      <c r="G80365" t="str">
        <f t="shared" si="5022"/>
        <v>No</v>
      </c>
      <c r="H80365" s="1" t="s">
        <v>11</v>
      </c>
      <c r="I80365">
        <v>27.32</v>
      </c>
      <c r="J80365">
        <v>6.6</v>
      </c>
      <c r="K80365">
        <v>85</v>
      </c>
      <c r="L80365" t="str">
        <f t="shared" si="5023"/>
        <v>No</v>
      </c>
      <c r="M80365">
        <v>0</v>
      </c>
    </row>
    <row r="80366" spans="1:13" x14ac:dyDescent="0.25">
      <c r="A80366" s="1" t="s">
        <v>12</v>
      </c>
      <c r="B80366">
        <v>69</v>
      </c>
      <c r="C80366" t="str">
        <f t="shared" si="5020"/>
        <v>Old</v>
      </c>
      <c r="D80366">
        <v>0</v>
      </c>
      <c r="E80366" t="str">
        <f t="shared" si="5021"/>
        <v>No</v>
      </c>
      <c r="F80366">
        <v>0</v>
      </c>
      <c r="G80366" t="str">
        <f t="shared" si="5022"/>
        <v>No</v>
      </c>
      <c r="H80366" s="1" t="s">
        <v>11</v>
      </c>
      <c r="I80366">
        <v>27.32</v>
      </c>
      <c r="J80366">
        <v>4</v>
      </c>
      <c r="K80366">
        <v>140</v>
      </c>
      <c r="L80366" t="str">
        <f t="shared" si="5023"/>
        <v>No</v>
      </c>
      <c r="M80366">
        <v>0</v>
      </c>
    </row>
    <row r="80367" spans="1:13" x14ac:dyDescent="0.25">
      <c r="A80367" s="1" t="s">
        <v>12</v>
      </c>
      <c r="B80367">
        <v>79</v>
      </c>
      <c r="C80367" t="str">
        <f t="shared" si="5020"/>
        <v>Old</v>
      </c>
      <c r="D80367">
        <v>0</v>
      </c>
      <c r="E80367" t="str">
        <f t="shared" si="5021"/>
        <v>No</v>
      </c>
      <c r="F80367">
        <v>1</v>
      </c>
      <c r="G80367" t="str">
        <f t="shared" si="5022"/>
        <v>Yes</v>
      </c>
      <c r="H80367" s="1" t="s">
        <v>14</v>
      </c>
      <c r="I80367">
        <v>26.6</v>
      </c>
      <c r="J80367">
        <v>3.5</v>
      </c>
      <c r="K80367">
        <v>90</v>
      </c>
      <c r="L80367" t="str">
        <f t="shared" si="5023"/>
        <v>No</v>
      </c>
      <c r="M80367">
        <v>0</v>
      </c>
    </row>
    <row r="80368" spans="1:13" x14ac:dyDescent="0.25">
      <c r="A80368" s="1" t="s">
        <v>12</v>
      </c>
      <c r="B80368">
        <v>54</v>
      </c>
      <c r="C80368" t="str">
        <f t="shared" si="5020"/>
        <v>Old</v>
      </c>
      <c r="D80368">
        <v>0</v>
      </c>
      <c r="E80368" t="str">
        <f t="shared" si="5021"/>
        <v>No</v>
      </c>
      <c r="F80368">
        <v>0</v>
      </c>
      <c r="G80368" t="str">
        <f t="shared" si="5022"/>
        <v>No</v>
      </c>
      <c r="H80368" s="1" t="s">
        <v>11</v>
      </c>
      <c r="I80368">
        <v>28.35</v>
      </c>
      <c r="J80368">
        <v>5</v>
      </c>
      <c r="K80368">
        <v>159</v>
      </c>
      <c r="L80368" t="str">
        <f t="shared" si="5023"/>
        <v>No</v>
      </c>
      <c r="M80368">
        <v>0</v>
      </c>
    </row>
    <row r="80369" spans="1:13" x14ac:dyDescent="0.25">
      <c r="A80369" s="1" t="s">
        <v>9</v>
      </c>
      <c r="B80369">
        <v>34</v>
      </c>
      <c r="C80369" t="str">
        <f t="shared" si="5020"/>
        <v>Middle Age</v>
      </c>
      <c r="D80369">
        <v>0</v>
      </c>
      <c r="E80369" t="str">
        <f t="shared" si="5021"/>
        <v>No</v>
      </c>
      <c r="F80369">
        <v>0</v>
      </c>
      <c r="G80369" t="str">
        <f t="shared" si="5022"/>
        <v>No</v>
      </c>
      <c r="H80369" s="1" t="s">
        <v>10</v>
      </c>
      <c r="I80369">
        <v>28.73</v>
      </c>
      <c r="J80369">
        <v>5.7</v>
      </c>
      <c r="K80369">
        <v>80</v>
      </c>
      <c r="L80369" t="str">
        <f t="shared" si="5023"/>
        <v>No</v>
      </c>
      <c r="M80369">
        <v>0</v>
      </c>
    </row>
    <row r="80370" spans="1:13" x14ac:dyDescent="0.25">
      <c r="A80370" s="1" t="s">
        <v>12</v>
      </c>
      <c r="B80370">
        <v>5</v>
      </c>
      <c r="C80370" t="str">
        <f t="shared" si="5020"/>
        <v>Child</v>
      </c>
      <c r="D80370">
        <v>0</v>
      </c>
      <c r="E80370" t="str">
        <f t="shared" si="5021"/>
        <v>No</v>
      </c>
      <c r="F80370">
        <v>0</v>
      </c>
      <c r="G80370" t="str">
        <f t="shared" si="5022"/>
        <v>No</v>
      </c>
      <c r="H80370" s="1" t="s">
        <v>11</v>
      </c>
      <c r="I80370">
        <v>15.2</v>
      </c>
      <c r="J80370">
        <v>4.5</v>
      </c>
      <c r="K80370">
        <v>100</v>
      </c>
      <c r="L80370" t="str">
        <f t="shared" si="5023"/>
        <v>No</v>
      </c>
      <c r="M80370">
        <v>0</v>
      </c>
    </row>
    <row r="80371" spans="1:13" x14ac:dyDescent="0.25">
      <c r="A80371" s="1" t="s">
        <v>12</v>
      </c>
      <c r="B80371">
        <v>49</v>
      </c>
      <c r="C80371" t="str">
        <f t="shared" si="5020"/>
        <v>Middle Age</v>
      </c>
      <c r="D80371">
        <v>0</v>
      </c>
      <c r="E80371" t="str">
        <f t="shared" si="5021"/>
        <v>No</v>
      </c>
      <c r="F80371">
        <v>0</v>
      </c>
      <c r="G80371" t="str">
        <f t="shared" si="5022"/>
        <v>No</v>
      </c>
      <c r="H80371" s="1" t="s">
        <v>10</v>
      </c>
      <c r="I80371">
        <v>27.88</v>
      </c>
      <c r="J80371">
        <v>6.6</v>
      </c>
      <c r="K80371">
        <v>159</v>
      </c>
      <c r="L80371" t="str">
        <f t="shared" si="5023"/>
        <v>No</v>
      </c>
      <c r="M80371">
        <v>0</v>
      </c>
    </row>
    <row r="80372" spans="1:13" x14ac:dyDescent="0.25">
      <c r="A80372" s="1" t="s">
        <v>9</v>
      </c>
      <c r="B80372">
        <v>80</v>
      </c>
      <c r="C80372" t="str">
        <f t="shared" si="5020"/>
        <v>Old</v>
      </c>
      <c r="D80372">
        <v>0</v>
      </c>
      <c r="E80372" t="str">
        <f t="shared" si="5021"/>
        <v>No</v>
      </c>
      <c r="F80372">
        <v>0</v>
      </c>
      <c r="G80372" t="str">
        <f t="shared" si="5022"/>
        <v>No</v>
      </c>
      <c r="H80372" s="1" t="s">
        <v>10</v>
      </c>
      <c r="I80372">
        <v>26.95</v>
      </c>
      <c r="J80372">
        <v>5.7</v>
      </c>
      <c r="K80372">
        <v>160</v>
      </c>
      <c r="L80372" t="str">
        <f t="shared" si="5023"/>
        <v>Yes</v>
      </c>
      <c r="M80372">
        <v>1</v>
      </c>
    </row>
    <row r="80373" spans="1:13" x14ac:dyDescent="0.25">
      <c r="A80373" s="1" t="s">
        <v>9</v>
      </c>
      <c r="B80373">
        <v>49</v>
      </c>
      <c r="C80373" t="str">
        <f t="shared" si="5020"/>
        <v>Middle Age</v>
      </c>
      <c r="D80373">
        <v>0</v>
      </c>
      <c r="E80373" t="str">
        <f t="shared" si="5021"/>
        <v>No</v>
      </c>
      <c r="F80373">
        <v>0</v>
      </c>
      <c r="G80373" t="str">
        <f t="shared" si="5022"/>
        <v>No</v>
      </c>
      <c r="H80373" s="1" t="s">
        <v>10</v>
      </c>
      <c r="I80373">
        <v>27.32</v>
      </c>
      <c r="J80373">
        <v>5.8</v>
      </c>
      <c r="K80373">
        <v>140</v>
      </c>
      <c r="L80373" t="str">
        <f t="shared" si="5023"/>
        <v>No</v>
      </c>
      <c r="M80373">
        <v>0</v>
      </c>
    </row>
    <row r="80374" spans="1:13" x14ac:dyDescent="0.25">
      <c r="A80374" s="1" t="s">
        <v>12</v>
      </c>
      <c r="B80374">
        <v>80</v>
      </c>
      <c r="C80374" t="str">
        <f t="shared" si="5020"/>
        <v>Old</v>
      </c>
      <c r="D80374">
        <v>0</v>
      </c>
      <c r="E80374" t="str">
        <f t="shared" si="5021"/>
        <v>No</v>
      </c>
      <c r="F80374">
        <v>0</v>
      </c>
      <c r="G80374" t="str">
        <f t="shared" si="5022"/>
        <v>No</v>
      </c>
      <c r="H80374" s="1" t="s">
        <v>16</v>
      </c>
      <c r="I80374">
        <v>27.32</v>
      </c>
      <c r="J80374">
        <v>4</v>
      </c>
      <c r="K80374">
        <v>155</v>
      </c>
      <c r="L80374" t="str">
        <f t="shared" si="5023"/>
        <v>No</v>
      </c>
      <c r="M80374">
        <v>0</v>
      </c>
    </row>
    <row r="80375" spans="1:13" x14ac:dyDescent="0.25">
      <c r="A80375" s="1" t="s">
        <v>9</v>
      </c>
      <c r="B80375">
        <v>23</v>
      </c>
      <c r="C80375" t="str">
        <f t="shared" si="5020"/>
        <v>Youth</v>
      </c>
      <c r="D80375">
        <v>0</v>
      </c>
      <c r="E80375" t="str">
        <f t="shared" si="5021"/>
        <v>No</v>
      </c>
      <c r="F80375">
        <v>0</v>
      </c>
      <c r="G80375" t="str">
        <f t="shared" si="5022"/>
        <v>No</v>
      </c>
      <c r="H80375" s="1" t="s">
        <v>15</v>
      </c>
      <c r="I80375">
        <v>25.15</v>
      </c>
      <c r="J80375">
        <v>6.2</v>
      </c>
      <c r="K80375">
        <v>155</v>
      </c>
      <c r="L80375" t="str">
        <f t="shared" si="5023"/>
        <v>No</v>
      </c>
      <c r="M80375">
        <v>0</v>
      </c>
    </row>
    <row r="80376" spans="1:13" x14ac:dyDescent="0.25">
      <c r="A80376" s="1" t="s">
        <v>12</v>
      </c>
      <c r="B80376">
        <v>0.16</v>
      </c>
      <c r="C80376" t="str">
        <f t="shared" si="5020"/>
        <v>Child</v>
      </c>
      <c r="D80376">
        <v>0</v>
      </c>
      <c r="E80376" t="str">
        <f t="shared" si="5021"/>
        <v>No</v>
      </c>
      <c r="F80376">
        <v>0</v>
      </c>
      <c r="G80376" t="str">
        <f t="shared" si="5022"/>
        <v>No</v>
      </c>
      <c r="H80376" s="1" t="s">
        <v>11</v>
      </c>
      <c r="I80376">
        <v>27.32</v>
      </c>
      <c r="J80376">
        <v>5.8</v>
      </c>
      <c r="K80376">
        <v>130</v>
      </c>
      <c r="L80376" t="str">
        <f t="shared" si="5023"/>
        <v>No</v>
      </c>
      <c r="M80376">
        <v>0</v>
      </c>
    </row>
    <row r="80377" spans="1:13" x14ac:dyDescent="0.25">
      <c r="A80377" s="1" t="s">
        <v>9</v>
      </c>
      <c r="B80377">
        <v>58</v>
      </c>
      <c r="C80377" t="str">
        <f t="shared" si="5020"/>
        <v>Old</v>
      </c>
      <c r="D80377">
        <v>0</v>
      </c>
      <c r="E80377" t="str">
        <f t="shared" si="5021"/>
        <v>No</v>
      </c>
      <c r="F80377">
        <v>0</v>
      </c>
      <c r="G80377" t="str">
        <f t="shared" si="5022"/>
        <v>No</v>
      </c>
      <c r="H80377" s="1" t="s">
        <v>11</v>
      </c>
      <c r="I80377">
        <v>27.51</v>
      </c>
      <c r="J80377">
        <v>5.7</v>
      </c>
      <c r="K80377">
        <v>80</v>
      </c>
      <c r="L80377" t="str">
        <f t="shared" si="5023"/>
        <v>No</v>
      </c>
      <c r="M80377">
        <v>0</v>
      </c>
    </row>
    <row r="80378" spans="1:13" x14ac:dyDescent="0.25">
      <c r="A80378" s="1" t="s">
        <v>12</v>
      </c>
      <c r="B80378">
        <v>80</v>
      </c>
      <c r="C80378" t="str">
        <f t="shared" si="5020"/>
        <v>Old</v>
      </c>
      <c r="D80378">
        <v>0</v>
      </c>
      <c r="E80378" t="str">
        <f t="shared" si="5021"/>
        <v>No</v>
      </c>
      <c r="F80378">
        <v>0</v>
      </c>
      <c r="G80378" t="str">
        <f t="shared" si="5022"/>
        <v>No</v>
      </c>
      <c r="H80378" s="1" t="s">
        <v>16</v>
      </c>
      <c r="I80378">
        <v>29.38</v>
      </c>
      <c r="J80378">
        <v>6.6</v>
      </c>
      <c r="K80378">
        <v>85</v>
      </c>
      <c r="L80378" t="str">
        <f t="shared" si="5023"/>
        <v>No</v>
      </c>
      <c r="M80378">
        <v>0</v>
      </c>
    </row>
    <row r="80379" spans="1:13" x14ac:dyDescent="0.25">
      <c r="A80379" s="1" t="s">
        <v>9</v>
      </c>
      <c r="B80379">
        <v>50</v>
      </c>
      <c r="C80379" t="str">
        <f t="shared" si="5020"/>
        <v>Old</v>
      </c>
      <c r="D80379">
        <v>0</v>
      </c>
      <c r="E80379" t="str">
        <f t="shared" si="5021"/>
        <v>No</v>
      </c>
      <c r="F80379">
        <v>0</v>
      </c>
      <c r="G80379" t="str">
        <f t="shared" si="5022"/>
        <v>No</v>
      </c>
      <c r="H80379" s="1" t="s">
        <v>13</v>
      </c>
      <c r="I80379">
        <v>30.61</v>
      </c>
      <c r="J80379">
        <v>6.6</v>
      </c>
      <c r="K80379">
        <v>85</v>
      </c>
      <c r="L80379" t="str">
        <f t="shared" si="5023"/>
        <v>No</v>
      </c>
      <c r="M80379">
        <v>0</v>
      </c>
    </row>
    <row r="80380" spans="1:13" x14ac:dyDescent="0.25">
      <c r="A80380" s="1" t="s">
        <v>9</v>
      </c>
      <c r="B80380">
        <v>39</v>
      </c>
      <c r="C80380" t="str">
        <f t="shared" si="5020"/>
        <v>Middle Age</v>
      </c>
      <c r="D80380">
        <v>0</v>
      </c>
      <c r="E80380" t="str">
        <f t="shared" si="5021"/>
        <v>No</v>
      </c>
      <c r="F80380">
        <v>0</v>
      </c>
      <c r="G80380" t="str">
        <f t="shared" si="5022"/>
        <v>No</v>
      </c>
      <c r="H80380" s="1" t="s">
        <v>11</v>
      </c>
      <c r="I80380">
        <v>27.32</v>
      </c>
      <c r="J80380">
        <v>4.8</v>
      </c>
      <c r="K80380">
        <v>160</v>
      </c>
      <c r="L80380" t="str">
        <f t="shared" si="5023"/>
        <v>No</v>
      </c>
      <c r="M80380">
        <v>0</v>
      </c>
    </row>
    <row r="80381" spans="1:13" x14ac:dyDescent="0.25">
      <c r="A80381" s="1" t="s">
        <v>9</v>
      </c>
      <c r="B80381">
        <v>25</v>
      </c>
      <c r="C80381" t="str">
        <f t="shared" si="5020"/>
        <v>Youth</v>
      </c>
      <c r="D80381">
        <v>0</v>
      </c>
      <c r="E80381" t="str">
        <f t="shared" si="5021"/>
        <v>No</v>
      </c>
      <c r="F80381">
        <v>0</v>
      </c>
      <c r="G80381" t="str">
        <f t="shared" si="5022"/>
        <v>No</v>
      </c>
      <c r="H80381" s="1" t="s">
        <v>10</v>
      </c>
      <c r="I80381">
        <v>20.77</v>
      </c>
      <c r="J80381">
        <v>4.5</v>
      </c>
      <c r="K80381">
        <v>155</v>
      </c>
      <c r="L80381" t="str">
        <f t="shared" si="5023"/>
        <v>No</v>
      </c>
      <c r="M80381">
        <v>0</v>
      </c>
    </row>
    <row r="80382" spans="1:13" x14ac:dyDescent="0.25">
      <c r="A80382" s="1" t="s">
        <v>12</v>
      </c>
      <c r="B80382">
        <v>6</v>
      </c>
      <c r="C80382" t="str">
        <f t="shared" si="5020"/>
        <v>Child</v>
      </c>
      <c r="D80382">
        <v>0</v>
      </c>
      <c r="E80382" t="str">
        <f t="shared" si="5021"/>
        <v>No</v>
      </c>
      <c r="F80382">
        <v>0</v>
      </c>
      <c r="G80382" t="str">
        <f t="shared" si="5022"/>
        <v>No</v>
      </c>
      <c r="H80382" s="1" t="s">
        <v>11</v>
      </c>
      <c r="I80382">
        <v>17.3</v>
      </c>
      <c r="J80382">
        <v>4</v>
      </c>
      <c r="K80382">
        <v>80</v>
      </c>
      <c r="L80382" t="str">
        <f t="shared" si="5023"/>
        <v>No</v>
      </c>
      <c r="M80382">
        <v>0</v>
      </c>
    </row>
    <row r="80383" spans="1:13" x14ac:dyDescent="0.25">
      <c r="A80383" s="1" t="s">
        <v>9</v>
      </c>
      <c r="B80383">
        <v>71</v>
      </c>
      <c r="C80383" t="str">
        <f t="shared" si="5020"/>
        <v>Old</v>
      </c>
      <c r="D80383">
        <v>0</v>
      </c>
      <c r="E80383" t="str">
        <f t="shared" si="5021"/>
        <v>No</v>
      </c>
      <c r="F80383">
        <v>0</v>
      </c>
      <c r="G80383" t="str">
        <f t="shared" si="5022"/>
        <v>No</v>
      </c>
      <c r="H80383" s="1" t="s">
        <v>16</v>
      </c>
      <c r="I80383">
        <v>26.22</v>
      </c>
      <c r="J80383">
        <v>6</v>
      </c>
      <c r="K80383">
        <v>100</v>
      </c>
      <c r="L80383" t="str">
        <f t="shared" si="5023"/>
        <v>No</v>
      </c>
      <c r="M80383">
        <v>0</v>
      </c>
    </row>
    <row r="80384" spans="1:13" x14ac:dyDescent="0.25">
      <c r="A80384" s="1" t="s">
        <v>9</v>
      </c>
      <c r="B80384">
        <v>48</v>
      </c>
      <c r="C80384" t="str">
        <f t="shared" si="5020"/>
        <v>Middle Age</v>
      </c>
      <c r="D80384">
        <v>0</v>
      </c>
      <c r="E80384" t="str">
        <f t="shared" si="5021"/>
        <v>No</v>
      </c>
      <c r="F80384">
        <v>0</v>
      </c>
      <c r="G80384" t="str">
        <f t="shared" si="5022"/>
        <v>No</v>
      </c>
      <c r="H80384" s="1" t="s">
        <v>11</v>
      </c>
      <c r="I80384">
        <v>25.92</v>
      </c>
      <c r="J80384">
        <v>6</v>
      </c>
      <c r="K80384">
        <v>159</v>
      </c>
      <c r="L80384" t="str">
        <f t="shared" si="5023"/>
        <v>No</v>
      </c>
      <c r="M80384">
        <v>0</v>
      </c>
    </row>
    <row r="80385" spans="1:13" x14ac:dyDescent="0.25">
      <c r="A80385" s="1" t="s">
        <v>9</v>
      </c>
      <c r="B80385">
        <v>36</v>
      </c>
      <c r="C80385" t="str">
        <f t="shared" si="5020"/>
        <v>Middle Age</v>
      </c>
      <c r="D80385">
        <v>0</v>
      </c>
      <c r="E80385" t="str">
        <f t="shared" si="5021"/>
        <v>No</v>
      </c>
      <c r="F80385">
        <v>0</v>
      </c>
      <c r="G80385" t="str">
        <f t="shared" si="5022"/>
        <v>No</v>
      </c>
      <c r="H80385" s="1" t="s">
        <v>10</v>
      </c>
      <c r="I80385">
        <v>34.380000000000003</v>
      </c>
      <c r="J80385">
        <v>4.8</v>
      </c>
      <c r="K80385">
        <v>155</v>
      </c>
      <c r="L80385" t="str">
        <f t="shared" si="5023"/>
        <v>No</v>
      </c>
      <c r="M80385">
        <v>0</v>
      </c>
    </row>
    <row r="80386" spans="1:13" x14ac:dyDescent="0.25">
      <c r="A80386" s="1" t="s">
        <v>9</v>
      </c>
      <c r="B80386">
        <v>23</v>
      </c>
      <c r="C80386" t="str">
        <f t="shared" ref="C80386:C80449" si="5024">IF(B80386&gt;=0, IF(B80386&lt;=9, "Child", IF(B80386&lt;=19, "Teenager", IF(B80386&lt;=29, "Youth", IF(B80386&lt;=49, "Middle Age", "Old")))), "")</f>
        <v>Youth</v>
      </c>
      <c r="D80386">
        <v>0</v>
      </c>
      <c r="E80386" t="str">
        <f t="shared" ref="E80386:E80449" si="5025">IF(D80386 = 0, "No", "Yes")</f>
        <v>No</v>
      </c>
      <c r="F80386">
        <v>0</v>
      </c>
      <c r="G80386" t="str">
        <f t="shared" ref="G80386:G80449" si="5026">IF(F80386 = 0, "No", "Yes")</f>
        <v>No</v>
      </c>
      <c r="H80386" s="1" t="s">
        <v>14</v>
      </c>
      <c r="I80386">
        <v>31.1</v>
      </c>
      <c r="J80386">
        <v>4</v>
      </c>
      <c r="K80386">
        <v>158</v>
      </c>
      <c r="L80386" t="str">
        <f t="shared" ref="L80386:L80449" si="5027">IF(M80386 = 0, "No", "Yes")</f>
        <v>No</v>
      </c>
      <c r="M80386">
        <v>0</v>
      </c>
    </row>
    <row r="80387" spans="1:13" x14ac:dyDescent="0.25">
      <c r="A80387" s="1" t="s">
        <v>9</v>
      </c>
      <c r="B80387">
        <v>16</v>
      </c>
      <c r="C80387" t="str">
        <f t="shared" si="5024"/>
        <v>Teenager</v>
      </c>
      <c r="D80387">
        <v>0</v>
      </c>
      <c r="E80387" t="str">
        <f t="shared" si="5025"/>
        <v>No</v>
      </c>
      <c r="F80387">
        <v>0</v>
      </c>
      <c r="G80387" t="str">
        <f t="shared" si="5026"/>
        <v>No</v>
      </c>
      <c r="H80387" s="1" t="s">
        <v>11</v>
      </c>
      <c r="I80387">
        <v>23.62</v>
      </c>
      <c r="J80387">
        <v>5</v>
      </c>
      <c r="K80387">
        <v>145</v>
      </c>
      <c r="L80387" t="str">
        <f t="shared" si="5027"/>
        <v>No</v>
      </c>
      <c r="M80387">
        <v>0</v>
      </c>
    </row>
    <row r="80388" spans="1:13" x14ac:dyDescent="0.25">
      <c r="A80388" s="1" t="s">
        <v>9</v>
      </c>
      <c r="B80388">
        <v>80</v>
      </c>
      <c r="C80388" t="str">
        <f t="shared" si="5024"/>
        <v>Old</v>
      </c>
      <c r="D80388">
        <v>0</v>
      </c>
      <c r="E80388" t="str">
        <f t="shared" si="5025"/>
        <v>No</v>
      </c>
      <c r="F80388">
        <v>0</v>
      </c>
      <c r="G80388" t="str">
        <f t="shared" si="5026"/>
        <v>No</v>
      </c>
      <c r="H80388" s="1" t="s">
        <v>11</v>
      </c>
      <c r="I80388">
        <v>33.47</v>
      </c>
      <c r="J80388">
        <v>6.5</v>
      </c>
      <c r="K80388">
        <v>240</v>
      </c>
      <c r="L80388" t="str">
        <f t="shared" si="5027"/>
        <v>Yes</v>
      </c>
      <c r="M80388">
        <v>1</v>
      </c>
    </row>
    <row r="80389" spans="1:13" x14ac:dyDescent="0.25">
      <c r="A80389" s="1" t="s">
        <v>12</v>
      </c>
      <c r="B80389">
        <v>24</v>
      </c>
      <c r="C80389" t="str">
        <f t="shared" si="5024"/>
        <v>Youth</v>
      </c>
      <c r="D80389">
        <v>0</v>
      </c>
      <c r="E80389" t="str">
        <f t="shared" si="5025"/>
        <v>No</v>
      </c>
      <c r="F80389">
        <v>0</v>
      </c>
      <c r="G80389" t="str">
        <f t="shared" si="5026"/>
        <v>No</v>
      </c>
      <c r="H80389" s="1" t="s">
        <v>11</v>
      </c>
      <c r="I80389">
        <v>27.32</v>
      </c>
      <c r="J80389">
        <v>4.8</v>
      </c>
      <c r="K80389">
        <v>159</v>
      </c>
      <c r="L80389" t="str">
        <f t="shared" si="5027"/>
        <v>No</v>
      </c>
      <c r="M80389">
        <v>0</v>
      </c>
    </row>
    <row r="80390" spans="1:13" x14ac:dyDescent="0.25">
      <c r="A80390" s="1" t="s">
        <v>12</v>
      </c>
      <c r="B80390">
        <v>80</v>
      </c>
      <c r="C80390" t="str">
        <f t="shared" si="5024"/>
        <v>Old</v>
      </c>
      <c r="D80390">
        <v>0</v>
      </c>
      <c r="E80390" t="str">
        <f t="shared" si="5025"/>
        <v>No</v>
      </c>
      <c r="F80390">
        <v>0</v>
      </c>
      <c r="G80390" t="str">
        <f t="shared" si="5026"/>
        <v>No</v>
      </c>
      <c r="H80390" s="1" t="s">
        <v>11</v>
      </c>
      <c r="I80390">
        <v>25.34</v>
      </c>
      <c r="J80390">
        <v>3.5</v>
      </c>
      <c r="K80390">
        <v>145</v>
      </c>
      <c r="L80390" t="str">
        <f t="shared" si="5027"/>
        <v>No</v>
      </c>
      <c r="M80390">
        <v>0</v>
      </c>
    </row>
    <row r="80391" spans="1:13" x14ac:dyDescent="0.25">
      <c r="A80391" s="1" t="s">
        <v>12</v>
      </c>
      <c r="B80391">
        <v>61</v>
      </c>
      <c r="C80391" t="str">
        <f t="shared" si="5024"/>
        <v>Old</v>
      </c>
      <c r="D80391">
        <v>0</v>
      </c>
      <c r="E80391" t="str">
        <f t="shared" si="5025"/>
        <v>No</v>
      </c>
      <c r="F80391">
        <v>0</v>
      </c>
      <c r="G80391" t="str">
        <f t="shared" si="5026"/>
        <v>No</v>
      </c>
      <c r="H80391" s="1" t="s">
        <v>15</v>
      </c>
      <c r="I80391">
        <v>27.32</v>
      </c>
      <c r="J80391">
        <v>5.7</v>
      </c>
      <c r="K80391">
        <v>159</v>
      </c>
      <c r="L80391" t="str">
        <f t="shared" si="5027"/>
        <v>No</v>
      </c>
      <c r="M80391">
        <v>0</v>
      </c>
    </row>
    <row r="80392" spans="1:13" x14ac:dyDescent="0.25">
      <c r="A80392" s="1" t="s">
        <v>9</v>
      </c>
      <c r="B80392">
        <v>34</v>
      </c>
      <c r="C80392" t="str">
        <f t="shared" si="5024"/>
        <v>Middle Age</v>
      </c>
      <c r="D80392">
        <v>0</v>
      </c>
      <c r="E80392" t="str">
        <f t="shared" si="5025"/>
        <v>No</v>
      </c>
      <c r="F80392">
        <v>0</v>
      </c>
      <c r="G80392" t="str">
        <f t="shared" si="5026"/>
        <v>No</v>
      </c>
      <c r="H80392" s="1" t="s">
        <v>16</v>
      </c>
      <c r="I80392">
        <v>27.32</v>
      </c>
      <c r="J80392">
        <v>5.7</v>
      </c>
      <c r="K80392">
        <v>160</v>
      </c>
      <c r="L80392" t="str">
        <f t="shared" si="5027"/>
        <v>No</v>
      </c>
      <c r="M80392">
        <v>0</v>
      </c>
    </row>
    <row r="80393" spans="1:13" x14ac:dyDescent="0.25">
      <c r="A80393" s="1" t="s">
        <v>9</v>
      </c>
      <c r="B80393">
        <v>32</v>
      </c>
      <c r="C80393" t="str">
        <f t="shared" si="5024"/>
        <v>Middle Age</v>
      </c>
      <c r="D80393">
        <v>0</v>
      </c>
      <c r="E80393" t="str">
        <f t="shared" si="5025"/>
        <v>No</v>
      </c>
      <c r="F80393">
        <v>0</v>
      </c>
      <c r="G80393" t="str">
        <f t="shared" si="5026"/>
        <v>No</v>
      </c>
      <c r="H80393" s="1" t="s">
        <v>10</v>
      </c>
      <c r="I80393">
        <v>30.66</v>
      </c>
      <c r="J80393">
        <v>6.2</v>
      </c>
      <c r="K80393">
        <v>126</v>
      </c>
      <c r="L80393" t="str">
        <f t="shared" si="5027"/>
        <v>No</v>
      </c>
      <c r="M80393">
        <v>0</v>
      </c>
    </row>
    <row r="80394" spans="1:13" x14ac:dyDescent="0.25">
      <c r="A80394" s="1" t="s">
        <v>9</v>
      </c>
      <c r="B80394">
        <v>61</v>
      </c>
      <c r="C80394" t="str">
        <f t="shared" si="5024"/>
        <v>Old</v>
      </c>
      <c r="D80394">
        <v>1</v>
      </c>
      <c r="E80394" t="str">
        <f t="shared" si="5025"/>
        <v>Yes</v>
      </c>
      <c r="F80394">
        <v>0</v>
      </c>
      <c r="G80394" t="str">
        <f t="shared" si="5026"/>
        <v>No</v>
      </c>
      <c r="H80394" s="1" t="s">
        <v>10</v>
      </c>
      <c r="I80394">
        <v>47.53</v>
      </c>
      <c r="J80394">
        <v>3.5</v>
      </c>
      <c r="K80394">
        <v>159</v>
      </c>
      <c r="L80394" t="str">
        <f t="shared" si="5027"/>
        <v>No</v>
      </c>
      <c r="M80394">
        <v>0</v>
      </c>
    </row>
    <row r="80395" spans="1:13" x14ac:dyDescent="0.25">
      <c r="A80395" s="1" t="s">
        <v>9</v>
      </c>
      <c r="B80395">
        <v>39</v>
      </c>
      <c r="C80395" t="str">
        <f t="shared" si="5024"/>
        <v>Middle Age</v>
      </c>
      <c r="D80395">
        <v>0</v>
      </c>
      <c r="E80395" t="str">
        <f t="shared" si="5025"/>
        <v>No</v>
      </c>
      <c r="F80395">
        <v>0</v>
      </c>
      <c r="G80395" t="str">
        <f t="shared" si="5026"/>
        <v>No</v>
      </c>
      <c r="H80395" s="1" t="s">
        <v>10</v>
      </c>
      <c r="I80395">
        <v>27.32</v>
      </c>
      <c r="J80395">
        <v>5.8</v>
      </c>
      <c r="K80395">
        <v>158</v>
      </c>
      <c r="L80395" t="str">
        <f t="shared" si="5027"/>
        <v>No</v>
      </c>
      <c r="M80395">
        <v>0</v>
      </c>
    </row>
    <row r="80396" spans="1:13" x14ac:dyDescent="0.25">
      <c r="A80396" s="1" t="s">
        <v>9</v>
      </c>
      <c r="B80396">
        <v>18</v>
      </c>
      <c r="C80396" t="str">
        <f t="shared" si="5024"/>
        <v>Teenager</v>
      </c>
      <c r="D80396">
        <v>0</v>
      </c>
      <c r="E80396" t="str">
        <f t="shared" si="5025"/>
        <v>No</v>
      </c>
      <c r="F80396">
        <v>0</v>
      </c>
      <c r="G80396" t="str">
        <f t="shared" si="5026"/>
        <v>No</v>
      </c>
      <c r="H80396" s="1" t="s">
        <v>11</v>
      </c>
      <c r="I80396">
        <v>26.34</v>
      </c>
      <c r="J80396">
        <v>6.5</v>
      </c>
      <c r="K80396">
        <v>159</v>
      </c>
      <c r="L80396" t="str">
        <f t="shared" si="5027"/>
        <v>No</v>
      </c>
      <c r="M80396">
        <v>0</v>
      </c>
    </row>
    <row r="80397" spans="1:13" x14ac:dyDescent="0.25">
      <c r="A80397" s="1" t="s">
        <v>12</v>
      </c>
      <c r="B80397">
        <v>15</v>
      </c>
      <c r="C80397" t="str">
        <f t="shared" si="5024"/>
        <v>Teenager</v>
      </c>
      <c r="D80397">
        <v>0</v>
      </c>
      <c r="E80397" t="str">
        <f t="shared" si="5025"/>
        <v>No</v>
      </c>
      <c r="F80397">
        <v>0</v>
      </c>
      <c r="G80397" t="str">
        <f t="shared" si="5026"/>
        <v>No</v>
      </c>
      <c r="H80397" s="1" t="s">
        <v>11</v>
      </c>
      <c r="I80397">
        <v>19</v>
      </c>
      <c r="J80397">
        <v>6.1</v>
      </c>
      <c r="K80397">
        <v>85</v>
      </c>
      <c r="L80397" t="str">
        <f t="shared" si="5027"/>
        <v>No</v>
      </c>
      <c r="M80397">
        <v>0</v>
      </c>
    </row>
    <row r="80398" spans="1:13" x14ac:dyDescent="0.25">
      <c r="A80398" s="1" t="s">
        <v>9</v>
      </c>
      <c r="B80398">
        <v>5</v>
      </c>
      <c r="C80398" t="str">
        <f t="shared" si="5024"/>
        <v>Child</v>
      </c>
      <c r="D80398">
        <v>0</v>
      </c>
      <c r="E80398" t="str">
        <f t="shared" si="5025"/>
        <v>No</v>
      </c>
      <c r="F80398">
        <v>0</v>
      </c>
      <c r="G80398" t="str">
        <f t="shared" si="5026"/>
        <v>No</v>
      </c>
      <c r="H80398" s="1" t="s">
        <v>11</v>
      </c>
      <c r="I80398">
        <v>22.4</v>
      </c>
      <c r="J80398">
        <v>4.8</v>
      </c>
      <c r="K80398">
        <v>158</v>
      </c>
      <c r="L80398" t="str">
        <f t="shared" si="5027"/>
        <v>No</v>
      </c>
      <c r="M80398">
        <v>0</v>
      </c>
    </row>
    <row r="80399" spans="1:13" x14ac:dyDescent="0.25">
      <c r="A80399" s="1" t="s">
        <v>12</v>
      </c>
      <c r="B80399">
        <v>3</v>
      </c>
      <c r="C80399" t="str">
        <f t="shared" si="5024"/>
        <v>Child</v>
      </c>
      <c r="D80399">
        <v>0</v>
      </c>
      <c r="E80399" t="str">
        <f t="shared" si="5025"/>
        <v>No</v>
      </c>
      <c r="F80399">
        <v>0</v>
      </c>
      <c r="G80399" t="str">
        <f t="shared" si="5026"/>
        <v>No</v>
      </c>
      <c r="H80399" s="1" t="s">
        <v>11</v>
      </c>
      <c r="I80399">
        <v>16.8</v>
      </c>
      <c r="J80399">
        <v>4.8</v>
      </c>
      <c r="K80399">
        <v>159</v>
      </c>
      <c r="L80399" t="str">
        <f t="shared" si="5027"/>
        <v>No</v>
      </c>
      <c r="M80399">
        <v>0</v>
      </c>
    </row>
    <row r="80400" spans="1:13" x14ac:dyDescent="0.25">
      <c r="A80400" s="1" t="s">
        <v>9</v>
      </c>
      <c r="B80400">
        <v>17</v>
      </c>
      <c r="C80400" t="str">
        <f t="shared" si="5024"/>
        <v>Teenager</v>
      </c>
      <c r="D80400">
        <v>0</v>
      </c>
      <c r="E80400" t="str">
        <f t="shared" si="5025"/>
        <v>No</v>
      </c>
      <c r="F80400">
        <v>0</v>
      </c>
      <c r="G80400" t="str">
        <f t="shared" si="5026"/>
        <v>No</v>
      </c>
      <c r="H80400" s="1" t="s">
        <v>16</v>
      </c>
      <c r="I80400">
        <v>24.53</v>
      </c>
      <c r="J80400">
        <v>4.8</v>
      </c>
      <c r="K80400">
        <v>100</v>
      </c>
      <c r="L80400" t="str">
        <f t="shared" si="5027"/>
        <v>No</v>
      </c>
      <c r="M80400">
        <v>0</v>
      </c>
    </row>
    <row r="80401" spans="1:13" x14ac:dyDescent="0.25">
      <c r="A80401" s="1" t="s">
        <v>9</v>
      </c>
      <c r="B80401">
        <v>80</v>
      </c>
      <c r="C80401" t="str">
        <f t="shared" si="5024"/>
        <v>Old</v>
      </c>
      <c r="D80401">
        <v>0</v>
      </c>
      <c r="E80401" t="str">
        <f t="shared" si="5025"/>
        <v>No</v>
      </c>
      <c r="F80401">
        <v>0</v>
      </c>
      <c r="G80401" t="str">
        <f t="shared" si="5026"/>
        <v>No</v>
      </c>
      <c r="H80401" s="1" t="s">
        <v>10</v>
      </c>
      <c r="I80401">
        <v>27.32</v>
      </c>
      <c r="J80401">
        <v>6.6</v>
      </c>
      <c r="K80401">
        <v>200</v>
      </c>
      <c r="L80401" t="str">
        <f t="shared" si="5027"/>
        <v>No</v>
      </c>
      <c r="M80401">
        <v>0</v>
      </c>
    </row>
    <row r="80402" spans="1:13" x14ac:dyDescent="0.25">
      <c r="A80402" s="1" t="s">
        <v>9</v>
      </c>
      <c r="B80402">
        <v>80</v>
      </c>
      <c r="C80402" t="str">
        <f t="shared" si="5024"/>
        <v>Old</v>
      </c>
      <c r="D80402">
        <v>0</v>
      </c>
      <c r="E80402" t="str">
        <f t="shared" si="5025"/>
        <v>No</v>
      </c>
      <c r="F80402">
        <v>0</v>
      </c>
      <c r="G80402" t="str">
        <f t="shared" si="5026"/>
        <v>No</v>
      </c>
      <c r="H80402" s="1" t="s">
        <v>10</v>
      </c>
      <c r="I80402">
        <v>19.72</v>
      </c>
      <c r="J80402">
        <v>4.5</v>
      </c>
      <c r="K80402">
        <v>159</v>
      </c>
      <c r="L80402" t="str">
        <f t="shared" si="5027"/>
        <v>No</v>
      </c>
      <c r="M80402">
        <v>0</v>
      </c>
    </row>
    <row r="80403" spans="1:13" x14ac:dyDescent="0.25">
      <c r="A80403" s="1" t="s">
        <v>9</v>
      </c>
      <c r="B80403">
        <v>2</v>
      </c>
      <c r="C80403" t="str">
        <f t="shared" si="5024"/>
        <v>Child</v>
      </c>
      <c r="D80403">
        <v>0</v>
      </c>
      <c r="E80403" t="str">
        <f t="shared" si="5025"/>
        <v>No</v>
      </c>
      <c r="F80403">
        <v>0</v>
      </c>
      <c r="G80403" t="str">
        <f t="shared" si="5026"/>
        <v>No</v>
      </c>
      <c r="H80403" s="1" t="s">
        <v>11</v>
      </c>
      <c r="I80403">
        <v>18.84</v>
      </c>
      <c r="J80403">
        <v>5</v>
      </c>
      <c r="K80403">
        <v>158</v>
      </c>
      <c r="L80403" t="str">
        <f t="shared" si="5027"/>
        <v>No</v>
      </c>
      <c r="M80403">
        <v>0</v>
      </c>
    </row>
    <row r="80404" spans="1:13" x14ac:dyDescent="0.25">
      <c r="A80404" s="1" t="s">
        <v>12</v>
      </c>
      <c r="B80404">
        <v>1.1599999999999999</v>
      </c>
      <c r="C80404" t="str">
        <f t="shared" si="5024"/>
        <v>Child</v>
      </c>
      <c r="D80404">
        <v>0</v>
      </c>
      <c r="E80404" t="str">
        <f t="shared" si="5025"/>
        <v>No</v>
      </c>
      <c r="F80404">
        <v>0</v>
      </c>
      <c r="G80404" t="str">
        <f t="shared" si="5026"/>
        <v>No</v>
      </c>
      <c r="H80404" s="1" t="s">
        <v>11</v>
      </c>
      <c r="I80404">
        <v>17.61</v>
      </c>
      <c r="J80404">
        <v>4.8</v>
      </c>
      <c r="K80404">
        <v>145</v>
      </c>
      <c r="L80404" t="str">
        <f t="shared" si="5027"/>
        <v>No</v>
      </c>
      <c r="M80404">
        <v>0</v>
      </c>
    </row>
    <row r="80405" spans="1:13" x14ac:dyDescent="0.25">
      <c r="A80405" s="1" t="s">
        <v>9</v>
      </c>
      <c r="B80405">
        <v>36</v>
      </c>
      <c r="C80405" t="str">
        <f t="shared" si="5024"/>
        <v>Middle Age</v>
      </c>
      <c r="D80405">
        <v>0</v>
      </c>
      <c r="E80405" t="str">
        <f t="shared" si="5025"/>
        <v>No</v>
      </c>
      <c r="F80405">
        <v>0</v>
      </c>
      <c r="G80405" t="str">
        <f t="shared" si="5026"/>
        <v>No</v>
      </c>
      <c r="H80405" s="1" t="s">
        <v>11</v>
      </c>
      <c r="I80405">
        <v>23.17</v>
      </c>
      <c r="J80405">
        <v>4</v>
      </c>
      <c r="K80405">
        <v>90</v>
      </c>
      <c r="L80405" t="str">
        <f t="shared" si="5027"/>
        <v>No</v>
      </c>
      <c r="M80405">
        <v>0</v>
      </c>
    </row>
    <row r="80406" spans="1:13" x14ac:dyDescent="0.25">
      <c r="A80406" s="1" t="s">
        <v>12</v>
      </c>
      <c r="B80406">
        <v>80</v>
      </c>
      <c r="C80406" t="str">
        <f t="shared" si="5024"/>
        <v>Old</v>
      </c>
      <c r="D80406">
        <v>0</v>
      </c>
      <c r="E80406" t="str">
        <f t="shared" si="5025"/>
        <v>No</v>
      </c>
      <c r="F80406">
        <v>0</v>
      </c>
      <c r="G80406" t="str">
        <f t="shared" si="5026"/>
        <v>No</v>
      </c>
      <c r="H80406" s="1" t="s">
        <v>10</v>
      </c>
      <c r="I80406">
        <v>29.39</v>
      </c>
      <c r="J80406">
        <v>6.1</v>
      </c>
      <c r="K80406">
        <v>260</v>
      </c>
      <c r="L80406" t="str">
        <f t="shared" si="5027"/>
        <v>Yes</v>
      </c>
      <c r="M80406">
        <v>1</v>
      </c>
    </row>
    <row r="80407" spans="1:13" x14ac:dyDescent="0.25">
      <c r="A80407" s="1" t="s">
        <v>9</v>
      </c>
      <c r="B80407">
        <v>55</v>
      </c>
      <c r="C80407" t="str">
        <f t="shared" si="5024"/>
        <v>Old</v>
      </c>
      <c r="D80407">
        <v>0</v>
      </c>
      <c r="E80407" t="str">
        <f t="shared" si="5025"/>
        <v>No</v>
      </c>
      <c r="F80407">
        <v>0</v>
      </c>
      <c r="G80407" t="str">
        <f t="shared" si="5026"/>
        <v>No</v>
      </c>
      <c r="H80407" s="1" t="s">
        <v>10</v>
      </c>
      <c r="I80407">
        <v>27.32</v>
      </c>
      <c r="J80407">
        <v>6</v>
      </c>
      <c r="K80407">
        <v>80</v>
      </c>
      <c r="L80407" t="str">
        <f t="shared" si="5027"/>
        <v>No</v>
      </c>
      <c r="M80407">
        <v>0</v>
      </c>
    </row>
    <row r="80408" spans="1:13" x14ac:dyDescent="0.25">
      <c r="A80408" s="1" t="s">
        <v>12</v>
      </c>
      <c r="B80408">
        <v>14</v>
      </c>
      <c r="C80408" t="str">
        <f t="shared" si="5024"/>
        <v>Teenager</v>
      </c>
      <c r="D80408">
        <v>0</v>
      </c>
      <c r="E80408" t="str">
        <f t="shared" si="5025"/>
        <v>No</v>
      </c>
      <c r="F80408">
        <v>0</v>
      </c>
      <c r="G80408" t="str">
        <f t="shared" si="5026"/>
        <v>No</v>
      </c>
      <c r="H80408" s="1" t="s">
        <v>11</v>
      </c>
      <c r="I80408">
        <v>27.32</v>
      </c>
      <c r="J80408">
        <v>4.5</v>
      </c>
      <c r="K80408">
        <v>140</v>
      </c>
      <c r="L80408" t="str">
        <f t="shared" si="5027"/>
        <v>No</v>
      </c>
      <c r="M80408">
        <v>0</v>
      </c>
    </row>
    <row r="80409" spans="1:13" x14ac:dyDescent="0.25">
      <c r="A80409" s="1" t="s">
        <v>9</v>
      </c>
      <c r="B80409">
        <v>49</v>
      </c>
      <c r="C80409" t="str">
        <f t="shared" si="5024"/>
        <v>Middle Age</v>
      </c>
      <c r="D80409">
        <v>0</v>
      </c>
      <c r="E80409" t="str">
        <f t="shared" si="5025"/>
        <v>No</v>
      </c>
      <c r="F80409">
        <v>0</v>
      </c>
      <c r="G80409" t="str">
        <f t="shared" si="5026"/>
        <v>No</v>
      </c>
      <c r="H80409" s="1" t="s">
        <v>10</v>
      </c>
      <c r="I80409">
        <v>46.65</v>
      </c>
      <c r="J80409">
        <v>5.7</v>
      </c>
      <c r="K80409">
        <v>158</v>
      </c>
      <c r="L80409" t="str">
        <f t="shared" si="5027"/>
        <v>No</v>
      </c>
      <c r="M80409">
        <v>0</v>
      </c>
    </row>
    <row r="80410" spans="1:13" x14ac:dyDescent="0.25">
      <c r="A80410" s="1" t="s">
        <v>12</v>
      </c>
      <c r="B80410">
        <v>35</v>
      </c>
      <c r="C80410" t="str">
        <f t="shared" si="5024"/>
        <v>Middle Age</v>
      </c>
      <c r="D80410">
        <v>0</v>
      </c>
      <c r="E80410" t="str">
        <f t="shared" si="5025"/>
        <v>No</v>
      </c>
      <c r="F80410">
        <v>0</v>
      </c>
      <c r="G80410" t="str">
        <f t="shared" si="5026"/>
        <v>No</v>
      </c>
      <c r="H80410" s="1" t="s">
        <v>10</v>
      </c>
      <c r="I80410">
        <v>26.9</v>
      </c>
      <c r="J80410">
        <v>6</v>
      </c>
      <c r="K80410">
        <v>85</v>
      </c>
      <c r="L80410" t="str">
        <f t="shared" si="5027"/>
        <v>No</v>
      </c>
      <c r="M80410">
        <v>0</v>
      </c>
    </row>
    <row r="80411" spans="1:13" x14ac:dyDescent="0.25">
      <c r="A80411" s="1" t="s">
        <v>9</v>
      </c>
      <c r="B80411">
        <v>47</v>
      </c>
      <c r="C80411" t="str">
        <f t="shared" si="5024"/>
        <v>Middle Age</v>
      </c>
      <c r="D80411">
        <v>0</v>
      </c>
      <c r="E80411" t="str">
        <f t="shared" si="5025"/>
        <v>No</v>
      </c>
      <c r="F80411">
        <v>0</v>
      </c>
      <c r="G80411" t="str">
        <f t="shared" si="5026"/>
        <v>No</v>
      </c>
      <c r="H80411" s="1" t="s">
        <v>10</v>
      </c>
      <c r="I80411">
        <v>19.14</v>
      </c>
      <c r="J80411">
        <v>6.5</v>
      </c>
      <c r="K80411">
        <v>90</v>
      </c>
      <c r="L80411" t="str">
        <f t="shared" si="5027"/>
        <v>No</v>
      </c>
      <c r="M80411">
        <v>0</v>
      </c>
    </row>
    <row r="80412" spans="1:13" x14ac:dyDescent="0.25">
      <c r="A80412" s="1" t="s">
        <v>12</v>
      </c>
      <c r="B80412">
        <v>73</v>
      </c>
      <c r="C80412" t="str">
        <f t="shared" si="5024"/>
        <v>Old</v>
      </c>
      <c r="D80412">
        <v>1</v>
      </c>
      <c r="E80412" t="str">
        <f t="shared" si="5025"/>
        <v>Yes</v>
      </c>
      <c r="F80412">
        <v>0</v>
      </c>
      <c r="G80412" t="str">
        <f t="shared" si="5026"/>
        <v>No</v>
      </c>
      <c r="H80412" s="1" t="s">
        <v>10</v>
      </c>
      <c r="I80412">
        <v>27.47</v>
      </c>
      <c r="J80412">
        <v>7</v>
      </c>
      <c r="K80412">
        <v>130</v>
      </c>
      <c r="L80412" t="str">
        <f t="shared" si="5027"/>
        <v>Yes</v>
      </c>
      <c r="M80412">
        <v>1</v>
      </c>
    </row>
    <row r="80413" spans="1:13" x14ac:dyDescent="0.25">
      <c r="A80413" s="1" t="s">
        <v>9</v>
      </c>
      <c r="B80413">
        <v>78</v>
      </c>
      <c r="C80413" t="str">
        <f t="shared" si="5024"/>
        <v>Old</v>
      </c>
      <c r="D80413">
        <v>0</v>
      </c>
      <c r="E80413" t="str">
        <f t="shared" si="5025"/>
        <v>No</v>
      </c>
      <c r="F80413">
        <v>0</v>
      </c>
      <c r="G80413" t="str">
        <f t="shared" si="5026"/>
        <v>No</v>
      </c>
      <c r="H80413" s="1" t="s">
        <v>10</v>
      </c>
      <c r="I80413">
        <v>23</v>
      </c>
      <c r="J80413">
        <v>6.1</v>
      </c>
      <c r="K80413">
        <v>158</v>
      </c>
      <c r="L80413" t="str">
        <f t="shared" si="5027"/>
        <v>No</v>
      </c>
      <c r="M80413">
        <v>0</v>
      </c>
    </row>
    <row r="80414" spans="1:13" x14ac:dyDescent="0.25">
      <c r="A80414" s="1" t="s">
        <v>12</v>
      </c>
      <c r="B80414">
        <v>59</v>
      </c>
      <c r="C80414" t="str">
        <f t="shared" si="5024"/>
        <v>Old</v>
      </c>
      <c r="D80414">
        <v>0</v>
      </c>
      <c r="E80414" t="str">
        <f t="shared" si="5025"/>
        <v>No</v>
      </c>
      <c r="F80414">
        <v>1</v>
      </c>
      <c r="G80414" t="str">
        <f t="shared" si="5026"/>
        <v>Yes</v>
      </c>
      <c r="H80414" s="1" t="s">
        <v>11</v>
      </c>
      <c r="I80414">
        <v>27.32</v>
      </c>
      <c r="J80414">
        <v>5</v>
      </c>
      <c r="K80414">
        <v>145</v>
      </c>
      <c r="L80414" t="str">
        <f t="shared" si="5027"/>
        <v>No</v>
      </c>
      <c r="M80414">
        <v>0</v>
      </c>
    </row>
    <row r="80415" spans="1:13" x14ac:dyDescent="0.25">
      <c r="A80415" s="1" t="s">
        <v>12</v>
      </c>
      <c r="B80415">
        <v>67</v>
      </c>
      <c r="C80415" t="str">
        <f t="shared" si="5024"/>
        <v>Old</v>
      </c>
      <c r="D80415">
        <v>0</v>
      </c>
      <c r="E80415" t="str">
        <f t="shared" si="5025"/>
        <v>No</v>
      </c>
      <c r="F80415">
        <v>0</v>
      </c>
      <c r="G80415" t="str">
        <f t="shared" si="5026"/>
        <v>No</v>
      </c>
      <c r="H80415" s="1" t="s">
        <v>11</v>
      </c>
      <c r="I80415">
        <v>24.48</v>
      </c>
      <c r="J80415">
        <v>5.7</v>
      </c>
      <c r="K80415">
        <v>145</v>
      </c>
      <c r="L80415" t="str">
        <f t="shared" si="5027"/>
        <v>No</v>
      </c>
      <c r="M80415">
        <v>0</v>
      </c>
    </row>
    <row r="80416" spans="1:13" x14ac:dyDescent="0.25">
      <c r="A80416" s="1" t="s">
        <v>12</v>
      </c>
      <c r="B80416">
        <v>25</v>
      </c>
      <c r="C80416" t="str">
        <f t="shared" si="5024"/>
        <v>Youth</v>
      </c>
      <c r="D80416">
        <v>0</v>
      </c>
      <c r="E80416" t="str">
        <f t="shared" si="5025"/>
        <v>No</v>
      </c>
      <c r="F80416">
        <v>0</v>
      </c>
      <c r="G80416" t="str">
        <f t="shared" si="5026"/>
        <v>No</v>
      </c>
      <c r="H80416" s="1" t="s">
        <v>10</v>
      </c>
      <c r="I80416">
        <v>27.32</v>
      </c>
      <c r="J80416">
        <v>5.7</v>
      </c>
      <c r="K80416">
        <v>126</v>
      </c>
      <c r="L80416" t="str">
        <f t="shared" si="5027"/>
        <v>No</v>
      </c>
      <c r="M80416">
        <v>0</v>
      </c>
    </row>
    <row r="80417" spans="1:13" x14ac:dyDescent="0.25">
      <c r="A80417" s="1" t="s">
        <v>12</v>
      </c>
      <c r="B80417">
        <v>67</v>
      </c>
      <c r="C80417" t="str">
        <f t="shared" si="5024"/>
        <v>Old</v>
      </c>
      <c r="D80417">
        <v>0</v>
      </c>
      <c r="E80417" t="str">
        <f t="shared" si="5025"/>
        <v>No</v>
      </c>
      <c r="F80417">
        <v>0</v>
      </c>
      <c r="G80417" t="str">
        <f t="shared" si="5026"/>
        <v>No</v>
      </c>
      <c r="H80417" s="1" t="s">
        <v>11</v>
      </c>
      <c r="I80417">
        <v>27.32</v>
      </c>
      <c r="J80417">
        <v>5.8</v>
      </c>
      <c r="K80417">
        <v>158</v>
      </c>
      <c r="L80417" t="str">
        <f t="shared" si="5027"/>
        <v>No</v>
      </c>
      <c r="M80417">
        <v>0</v>
      </c>
    </row>
    <row r="80418" spans="1:13" x14ac:dyDescent="0.25">
      <c r="A80418" s="1" t="s">
        <v>12</v>
      </c>
      <c r="B80418">
        <v>39</v>
      </c>
      <c r="C80418" t="str">
        <f t="shared" si="5024"/>
        <v>Middle Age</v>
      </c>
      <c r="D80418">
        <v>0</v>
      </c>
      <c r="E80418" t="str">
        <f t="shared" si="5025"/>
        <v>No</v>
      </c>
      <c r="F80418">
        <v>0</v>
      </c>
      <c r="G80418" t="str">
        <f t="shared" si="5026"/>
        <v>No</v>
      </c>
      <c r="H80418" s="1" t="s">
        <v>11</v>
      </c>
      <c r="I80418">
        <v>27.32</v>
      </c>
      <c r="J80418">
        <v>6.8</v>
      </c>
      <c r="K80418">
        <v>160</v>
      </c>
      <c r="L80418" t="str">
        <f t="shared" si="5027"/>
        <v>Yes</v>
      </c>
      <c r="M80418">
        <v>1</v>
      </c>
    </row>
    <row r="80419" spans="1:13" x14ac:dyDescent="0.25">
      <c r="A80419" s="1" t="s">
        <v>9</v>
      </c>
      <c r="B80419">
        <v>63</v>
      </c>
      <c r="C80419" t="str">
        <f t="shared" si="5024"/>
        <v>Old</v>
      </c>
      <c r="D80419">
        <v>0</v>
      </c>
      <c r="E80419" t="str">
        <f t="shared" si="5025"/>
        <v>No</v>
      </c>
      <c r="F80419">
        <v>0</v>
      </c>
      <c r="G80419" t="str">
        <f t="shared" si="5026"/>
        <v>No</v>
      </c>
      <c r="H80419" s="1" t="s">
        <v>13</v>
      </c>
      <c r="I80419">
        <v>20.22</v>
      </c>
      <c r="J80419">
        <v>6.5</v>
      </c>
      <c r="K80419">
        <v>140</v>
      </c>
      <c r="L80419" t="str">
        <f t="shared" si="5027"/>
        <v>No</v>
      </c>
      <c r="M80419">
        <v>0</v>
      </c>
    </row>
    <row r="80420" spans="1:13" x14ac:dyDescent="0.25">
      <c r="A80420" s="1" t="s">
        <v>9</v>
      </c>
      <c r="B80420">
        <v>69</v>
      </c>
      <c r="C80420" t="str">
        <f t="shared" si="5024"/>
        <v>Old</v>
      </c>
      <c r="D80420">
        <v>0</v>
      </c>
      <c r="E80420" t="str">
        <f t="shared" si="5025"/>
        <v>No</v>
      </c>
      <c r="F80420">
        <v>0</v>
      </c>
      <c r="G80420" t="str">
        <f t="shared" si="5026"/>
        <v>No</v>
      </c>
      <c r="H80420" s="1" t="s">
        <v>13</v>
      </c>
      <c r="I80420">
        <v>26.83</v>
      </c>
      <c r="J80420">
        <v>4.8</v>
      </c>
      <c r="K80420">
        <v>80</v>
      </c>
      <c r="L80420" t="str">
        <f t="shared" si="5027"/>
        <v>No</v>
      </c>
      <c r="M80420">
        <v>0</v>
      </c>
    </row>
    <row r="80421" spans="1:13" x14ac:dyDescent="0.25">
      <c r="A80421" s="1" t="s">
        <v>12</v>
      </c>
      <c r="B80421">
        <v>67</v>
      </c>
      <c r="C80421" t="str">
        <f t="shared" si="5024"/>
        <v>Old</v>
      </c>
      <c r="D80421">
        <v>0</v>
      </c>
      <c r="E80421" t="str">
        <f t="shared" si="5025"/>
        <v>No</v>
      </c>
      <c r="F80421">
        <v>0</v>
      </c>
      <c r="G80421" t="str">
        <f t="shared" si="5026"/>
        <v>No</v>
      </c>
      <c r="H80421" s="1" t="s">
        <v>10</v>
      </c>
      <c r="I80421">
        <v>37.29</v>
      </c>
      <c r="J80421">
        <v>6.6</v>
      </c>
      <c r="K80421">
        <v>80</v>
      </c>
      <c r="L80421" t="str">
        <f t="shared" si="5027"/>
        <v>No</v>
      </c>
      <c r="M80421">
        <v>0</v>
      </c>
    </row>
    <row r="80422" spans="1:13" x14ac:dyDescent="0.25">
      <c r="A80422" s="1" t="s">
        <v>9</v>
      </c>
      <c r="B80422">
        <v>39</v>
      </c>
      <c r="C80422" t="str">
        <f t="shared" si="5024"/>
        <v>Middle Age</v>
      </c>
      <c r="D80422">
        <v>0</v>
      </c>
      <c r="E80422" t="str">
        <f t="shared" si="5025"/>
        <v>No</v>
      </c>
      <c r="F80422">
        <v>0</v>
      </c>
      <c r="G80422" t="str">
        <f t="shared" si="5026"/>
        <v>No</v>
      </c>
      <c r="H80422" s="1" t="s">
        <v>10</v>
      </c>
      <c r="I80422">
        <v>25.97</v>
      </c>
      <c r="J80422">
        <v>4</v>
      </c>
      <c r="K80422">
        <v>100</v>
      </c>
      <c r="L80422" t="str">
        <f t="shared" si="5027"/>
        <v>No</v>
      </c>
      <c r="M80422">
        <v>0</v>
      </c>
    </row>
    <row r="80423" spans="1:13" x14ac:dyDescent="0.25">
      <c r="A80423" s="1" t="s">
        <v>12</v>
      </c>
      <c r="B80423">
        <v>47</v>
      </c>
      <c r="C80423" t="str">
        <f t="shared" si="5024"/>
        <v>Middle Age</v>
      </c>
      <c r="D80423">
        <v>0</v>
      </c>
      <c r="E80423" t="str">
        <f t="shared" si="5025"/>
        <v>No</v>
      </c>
      <c r="F80423">
        <v>0</v>
      </c>
      <c r="G80423" t="str">
        <f t="shared" si="5026"/>
        <v>No</v>
      </c>
      <c r="H80423" s="1" t="s">
        <v>10</v>
      </c>
      <c r="I80423">
        <v>28.22</v>
      </c>
      <c r="J80423">
        <v>5.8</v>
      </c>
      <c r="K80423">
        <v>126</v>
      </c>
      <c r="L80423" t="str">
        <f t="shared" si="5027"/>
        <v>Yes</v>
      </c>
      <c r="M80423">
        <v>1</v>
      </c>
    </row>
    <row r="80424" spans="1:13" x14ac:dyDescent="0.25">
      <c r="A80424" s="1" t="s">
        <v>12</v>
      </c>
      <c r="B80424">
        <v>49</v>
      </c>
      <c r="C80424" t="str">
        <f t="shared" si="5024"/>
        <v>Middle Age</v>
      </c>
      <c r="D80424">
        <v>0</v>
      </c>
      <c r="E80424" t="str">
        <f t="shared" si="5025"/>
        <v>No</v>
      </c>
      <c r="F80424">
        <v>0</v>
      </c>
      <c r="G80424" t="str">
        <f t="shared" si="5026"/>
        <v>No</v>
      </c>
      <c r="H80424" s="1" t="s">
        <v>13</v>
      </c>
      <c r="I80424">
        <v>19.690000000000001</v>
      </c>
      <c r="J80424">
        <v>5.7</v>
      </c>
      <c r="K80424">
        <v>130</v>
      </c>
      <c r="L80424" t="str">
        <f t="shared" si="5027"/>
        <v>No</v>
      </c>
      <c r="M80424">
        <v>0</v>
      </c>
    </row>
    <row r="80425" spans="1:13" x14ac:dyDescent="0.25">
      <c r="A80425" s="1" t="s">
        <v>9</v>
      </c>
      <c r="B80425">
        <v>80</v>
      </c>
      <c r="C80425" t="str">
        <f t="shared" si="5024"/>
        <v>Old</v>
      </c>
      <c r="D80425">
        <v>0</v>
      </c>
      <c r="E80425" t="str">
        <f t="shared" si="5025"/>
        <v>No</v>
      </c>
      <c r="F80425">
        <v>0</v>
      </c>
      <c r="G80425" t="str">
        <f t="shared" si="5026"/>
        <v>No</v>
      </c>
      <c r="H80425" s="1" t="s">
        <v>13</v>
      </c>
      <c r="I80425">
        <v>27.32</v>
      </c>
      <c r="J80425">
        <v>6.1</v>
      </c>
      <c r="K80425">
        <v>280</v>
      </c>
      <c r="L80425" t="str">
        <f t="shared" si="5027"/>
        <v>Yes</v>
      </c>
      <c r="M80425">
        <v>1</v>
      </c>
    </row>
    <row r="80426" spans="1:13" x14ac:dyDescent="0.25">
      <c r="A80426" s="1" t="s">
        <v>12</v>
      </c>
      <c r="B80426">
        <v>49</v>
      </c>
      <c r="C80426" t="str">
        <f t="shared" si="5024"/>
        <v>Middle Age</v>
      </c>
      <c r="D80426">
        <v>0</v>
      </c>
      <c r="E80426" t="str">
        <f t="shared" si="5025"/>
        <v>No</v>
      </c>
      <c r="F80426">
        <v>1</v>
      </c>
      <c r="G80426" t="str">
        <f t="shared" si="5026"/>
        <v>Yes</v>
      </c>
      <c r="H80426" s="1" t="s">
        <v>11</v>
      </c>
      <c r="I80426">
        <v>31.27</v>
      </c>
      <c r="J80426">
        <v>5.8</v>
      </c>
      <c r="K80426">
        <v>85</v>
      </c>
      <c r="L80426" t="str">
        <f t="shared" si="5027"/>
        <v>No</v>
      </c>
      <c r="M80426">
        <v>0</v>
      </c>
    </row>
    <row r="80427" spans="1:13" x14ac:dyDescent="0.25">
      <c r="A80427" s="1" t="s">
        <v>12</v>
      </c>
      <c r="B80427">
        <v>45</v>
      </c>
      <c r="C80427" t="str">
        <f t="shared" si="5024"/>
        <v>Middle Age</v>
      </c>
      <c r="D80427">
        <v>0</v>
      </c>
      <c r="E80427" t="str">
        <f t="shared" si="5025"/>
        <v>No</v>
      </c>
      <c r="F80427">
        <v>0</v>
      </c>
      <c r="G80427" t="str">
        <f t="shared" si="5026"/>
        <v>No</v>
      </c>
      <c r="H80427" s="1" t="s">
        <v>14</v>
      </c>
      <c r="I80427">
        <v>30.86</v>
      </c>
      <c r="J80427">
        <v>4.8</v>
      </c>
      <c r="K80427">
        <v>130</v>
      </c>
      <c r="L80427" t="str">
        <f t="shared" si="5027"/>
        <v>No</v>
      </c>
      <c r="M80427">
        <v>0</v>
      </c>
    </row>
    <row r="80428" spans="1:13" x14ac:dyDescent="0.25">
      <c r="A80428" s="1" t="s">
        <v>9</v>
      </c>
      <c r="B80428">
        <v>59</v>
      </c>
      <c r="C80428" t="str">
        <f t="shared" si="5024"/>
        <v>Old</v>
      </c>
      <c r="D80428">
        <v>0</v>
      </c>
      <c r="E80428" t="str">
        <f t="shared" si="5025"/>
        <v>No</v>
      </c>
      <c r="F80428">
        <v>0</v>
      </c>
      <c r="G80428" t="str">
        <f t="shared" si="5026"/>
        <v>No</v>
      </c>
      <c r="H80428" s="1" t="s">
        <v>10</v>
      </c>
      <c r="I80428">
        <v>22.6</v>
      </c>
      <c r="J80428">
        <v>6</v>
      </c>
      <c r="K80428">
        <v>140</v>
      </c>
      <c r="L80428" t="str">
        <f t="shared" si="5027"/>
        <v>No</v>
      </c>
      <c r="M80428">
        <v>0</v>
      </c>
    </row>
    <row r="80429" spans="1:13" x14ac:dyDescent="0.25">
      <c r="A80429" s="1" t="s">
        <v>12</v>
      </c>
      <c r="B80429">
        <v>67</v>
      </c>
      <c r="C80429" t="str">
        <f t="shared" si="5024"/>
        <v>Old</v>
      </c>
      <c r="D80429">
        <v>0</v>
      </c>
      <c r="E80429" t="str">
        <f t="shared" si="5025"/>
        <v>No</v>
      </c>
      <c r="F80429">
        <v>1</v>
      </c>
      <c r="G80429" t="str">
        <f t="shared" si="5026"/>
        <v>Yes</v>
      </c>
      <c r="H80429" s="1" t="s">
        <v>11</v>
      </c>
      <c r="I80429">
        <v>27.32</v>
      </c>
      <c r="J80429">
        <v>3.5</v>
      </c>
      <c r="K80429">
        <v>160</v>
      </c>
      <c r="L80429" t="str">
        <f t="shared" si="5027"/>
        <v>No</v>
      </c>
      <c r="M80429">
        <v>0</v>
      </c>
    </row>
    <row r="80430" spans="1:13" x14ac:dyDescent="0.25">
      <c r="A80430" s="1" t="s">
        <v>9</v>
      </c>
      <c r="B80430">
        <v>68</v>
      </c>
      <c r="C80430" t="str">
        <f t="shared" si="5024"/>
        <v>Old</v>
      </c>
      <c r="D80430">
        <v>1</v>
      </c>
      <c r="E80430" t="str">
        <f t="shared" si="5025"/>
        <v>Yes</v>
      </c>
      <c r="F80430">
        <v>0</v>
      </c>
      <c r="G80430" t="str">
        <f t="shared" si="5026"/>
        <v>No</v>
      </c>
      <c r="H80430" s="1" t="s">
        <v>11</v>
      </c>
      <c r="I80430">
        <v>38.42</v>
      </c>
      <c r="J80430">
        <v>4</v>
      </c>
      <c r="K80430">
        <v>80</v>
      </c>
      <c r="L80430" t="str">
        <f t="shared" si="5027"/>
        <v>No</v>
      </c>
      <c r="M80430">
        <v>0</v>
      </c>
    </row>
    <row r="80431" spans="1:13" x14ac:dyDescent="0.25">
      <c r="A80431" s="1" t="s">
        <v>12</v>
      </c>
      <c r="B80431">
        <v>70</v>
      </c>
      <c r="C80431" t="str">
        <f t="shared" si="5024"/>
        <v>Old</v>
      </c>
      <c r="D80431">
        <v>0</v>
      </c>
      <c r="E80431" t="str">
        <f t="shared" si="5025"/>
        <v>No</v>
      </c>
      <c r="F80431">
        <v>0</v>
      </c>
      <c r="G80431" t="str">
        <f t="shared" si="5026"/>
        <v>No</v>
      </c>
      <c r="H80431" s="1" t="s">
        <v>14</v>
      </c>
      <c r="I80431">
        <v>32.26</v>
      </c>
      <c r="J80431">
        <v>5</v>
      </c>
      <c r="K80431">
        <v>200</v>
      </c>
      <c r="L80431" t="str">
        <f t="shared" si="5027"/>
        <v>No</v>
      </c>
      <c r="M80431">
        <v>0</v>
      </c>
    </row>
    <row r="80432" spans="1:13" x14ac:dyDescent="0.25">
      <c r="A80432" s="1" t="s">
        <v>9</v>
      </c>
      <c r="B80432">
        <v>27</v>
      </c>
      <c r="C80432" t="str">
        <f t="shared" si="5024"/>
        <v>Youth</v>
      </c>
      <c r="D80432">
        <v>0</v>
      </c>
      <c r="E80432" t="str">
        <f t="shared" si="5025"/>
        <v>No</v>
      </c>
      <c r="F80432">
        <v>0</v>
      </c>
      <c r="G80432" t="str">
        <f t="shared" si="5026"/>
        <v>No</v>
      </c>
      <c r="H80432" s="1" t="s">
        <v>13</v>
      </c>
      <c r="I80432">
        <v>27.32</v>
      </c>
      <c r="J80432">
        <v>3.5</v>
      </c>
      <c r="K80432">
        <v>100</v>
      </c>
      <c r="L80432" t="str">
        <f t="shared" si="5027"/>
        <v>No</v>
      </c>
      <c r="M80432">
        <v>0</v>
      </c>
    </row>
    <row r="80433" spans="1:13" x14ac:dyDescent="0.25">
      <c r="A80433" s="1" t="s">
        <v>9</v>
      </c>
      <c r="B80433">
        <v>71</v>
      </c>
      <c r="C80433" t="str">
        <f t="shared" si="5024"/>
        <v>Old</v>
      </c>
      <c r="D80433">
        <v>0</v>
      </c>
      <c r="E80433" t="str">
        <f t="shared" si="5025"/>
        <v>No</v>
      </c>
      <c r="F80433">
        <v>1</v>
      </c>
      <c r="G80433" t="str">
        <f t="shared" si="5026"/>
        <v>Yes</v>
      </c>
      <c r="H80433" s="1" t="s">
        <v>11</v>
      </c>
      <c r="I80433">
        <v>24.53</v>
      </c>
      <c r="J80433">
        <v>3.5</v>
      </c>
      <c r="K80433">
        <v>158</v>
      </c>
      <c r="L80433" t="str">
        <f t="shared" si="5027"/>
        <v>No</v>
      </c>
      <c r="M80433">
        <v>0</v>
      </c>
    </row>
    <row r="80434" spans="1:13" x14ac:dyDescent="0.25">
      <c r="A80434" s="1" t="s">
        <v>9</v>
      </c>
      <c r="B80434">
        <v>32</v>
      </c>
      <c r="C80434" t="str">
        <f t="shared" si="5024"/>
        <v>Middle Age</v>
      </c>
      <c r="D80434">
        <v>0</v>
      </c>
      <c r="E80434" t="str">
        <f t="shared" si="5025"/>
        <v>No</v>
      </c>
      <c r="F80434">
        <v>0</v>
      </c>
      <c r="G80434" t="str">
        <f t="shared" si="5026"/>
        <v>No</v>
      </c>
      <c r="H80434" s="1" t="s">
        <v>16</v>
      </c>
      <c r="I80434">
        <v>27.32</v>
      </c>
      <c r="J80434">
        <v>5</v>
      </c>
      <c r="K80434">
        <v>160</v>
      </c>
      <c r="L80434" t="str">
        <f t="shared" si="5027"/>
        <v>No</v>
      </c>
      <c r="M80434">
        <v>0</v>
      </c>
    </row>
    <row r="80435" spans="1:13" x14ac:dyDescent="0.25">
      <c r="A80435" s="1" t="s">
        <v>12</v>
      </c>
      <c r="B80435">
        <v>69</v>
      </c>
      <c r="C80435" t="str">
        <f t="shared" si="5024"/>
        <v>Old</v>
      </c>
      <c r="D80435">
        <v>0</v>
      </c>
      <c r="E80435" t="str">
        <f t="shared" si="5025"/>
        <v>No</v>
      </c>
      <c r="F80435">
        <v>0</v>
      </c>
      <c r="G80435" t="str">
        <f t="shared" si="5026"/>
        <v>No</v>
      </c>
      <c r="H80435" s="1" t="s">
        <v>13</v>
      </c>
      <c r="I80435">
        <v>24.92</v>
      </c>
      <c r="J80435">
        <v>3.5</v>
      </c>
      <c r="K80435">
        <v>80</v>
      </c>
      <c r="L80435" t="str">
        <f t="shared" si="5027"/>
        <v>No</v>
      </c>
      <c r="M80435">
        <v>0</v>
      </c>
    </row>
    <row r="80436" spans="1:13" x14ac:dyDescent="0.25">
      <c r="A80436" s="1" t="s">
        <v>12</v>
      </c>
      <c r="B80436">
        <v>8</v>
      </c>
      <c r="C80436" t="str">
        <f t="shared" si="5024"/>
        <v>Child</v>
      </c>
      <c r="D80436">
        <v>0</v>
      </c>
      <c r="E80436" t="str">
        <f t="shared" si="5025"/>
        <v>No</v>
      </c>
      <c r="F80436">
        <v>0</v>
      </c>
      <c r="G80436" t="str">
        <f t="shared" si="5026"/>
        <v>No</v>
      </c>
      <c r="H80436" s="1" t="s">
        <v>11</v>
      </c>
      <c r="I80436">
        <v>23.01</v>
      </c>
      <c r="J80436">
        <v>3.5</v>
      </c>
      <c r="K80436">
        <v>130</v>
      </c>
      <c r="L80436" t="str">
        <f t="shared" si="5027"/>
        <v>No</v>
      </c>
      <c r="M80436">
        <v>0</v>
      </c>
    </row>
    <row r="80437" spans="1:13" x14ac:dyDescent="0.25">
      <c r="A80437" s="1" t="s">
        <v>9</v>
      </c>
      <c r="B80437">
        <v>61</v>
      </c>
      <c r="C80437" t="str">
        <f t="shared" si="5024"/>
        <v>Old</v>
      </c>
      <c r="D80437">
        <v>0</v>
      </c>
      <c r="E80437" t="str">
        <f t="shared" si="5025"/>
        <v>No</v>
      </c>
      <c r="F80437">
        <v>0</v>
      </c>
      <c r="G80437" t="str">
        <f t="shared" si="5026"/>
        <v>No</v>
      </c>
      <c r="H80437" s="1" t="s">
        <v>10</v>
      </c>
      <c r="I80437">
        <v>24</v>
      </c>
      <c r="J80437">
        <v>6.2</v>
      </c>
      <c r="K80437">
        <v>130</v>
      </c>
      <c r="L80437" t="str">
        <f t="shared" si="5027"/>
        <v>No</v>
      </c>
      <c r="M80437">
        <v>0</v>
      </c>
    </row>
    <row r="80438" spans="1:13" x14ac:dyDescent="0.25">
      <c r="A80438" s="1" t="s">
        <v>9</v>
      </c>
      <c r="B80438">
        <v>28</v>
      </c>
      <c r="C80438" t="str">
        <f t="shared" si="5024"/>
        <v>Youth</v>
      </c>
      <c r="D80438">
        <v>0</v>
      </c>
      <c r="E80438" t="str">
        <f t="shared" si="5025"/>
        <v>No</v>
      </c>
      <c r="F80438">
        <v>0</v>
      </c>
      <c r="G80438" t="str">
        <f t="shared" si="5026"/>
        <v>No</v>
      </c>
      <c r="H80438" s="1" t="s">
        <v>10</v>
      </c>
      <c r="I80438">
        <v>22.05</v>
      </c>
      <c r="J80438">
        <v>4</v>
      </c>
      <c r="K80438">
        <v>85</v>
      </c>
      <c r="L80438" t="str">
        <f t="shared" si="5027"/>
        <v>No</v>
      </c>
      <c r="M80438">
        <v>0</v>
      </c>
    </row>
    <row r="80439" spans="1:13" x14ac:dyDescent="0.25">
      <c r="A80439" s="1" t="s">
        <v>12</v>
      </c>
      <c r="B80439">
        <v>35</v>
      </c>
      <c r="C80439" t="str">
        <f t="shared" si="5024"/>
        <v>Middle Age</v>
      </c>
      <c r="D80439">
        <v>0</v>
      </c>
      <c r="E80439" t="str">
        <f t="shared" si="5025"/>
        <v>No</v>
      </c>
      <c r="F80439">
        <v>0</v>
      </c>
      <c r="G80439" t="str">
        <f t="shared" si="5026"/>
        <v>No</v>
      </c>
      <c r="H80439" s="1" t="s">
        <v>11</v>
      </c>
      <c r="I80439">
        <v>24.96</v>
      </c>
      <c r="J80439">
        <v>5</v>
      </c>
      <c r="K80439">
        <v>159</v>
      </c>
      <c r="L80439" t="str">
        <f t="shared" si="5027"/>
        <v>No</v>
      </c>
      <c r="M80439">
        <v>0</v>
      </c>
    </row>
    <row r="80440" spans="1:13" x14ac:dyDescent="0.25">
      <c r="A80440" s="1" t="s">
        <v>9</v>
      </c>
      <c r="B80440">
        <v>25</v>
      </c>
      <c r="C80440" t="str">
        <f t="shared" si="5024"/>
        <v>Youth</v>
      </c>
      <c r="D80440">
        <v>0</v>
      </c>
      <c r="E80440" t="str">
        <f t="shared" si="5025"/>
        <v>No</v>
      </c>
      <c r="F80440">
        <v>0</v>
      </c>
      <c r="G80440" t="str">
        <f t="shared" si="5026"/>
        <v>No</v>
      </c>
      <c r="H80440" s="1" t="s">
        <v>10</v>
      </c>
      <c r="I80440">
        <v>23.99</v>
      </c>
      <c r="J80440">
        <v>6.2</v>
      </c>
      <c r="K80440">
        <v>145</v>
      </c>
      <c r="L80440" t="str">
        <f t="shared" si="5027"/>
        <v>No</v>
      </c>
      <c r="M80440">
        <v>0</v>
      </c>
    </row>
    <row r="80441" spans="1:13" x14ac:dyDescent="0.25">
      <c r="A80441" s="1" t="s">
        <v>9</v>
      </c>
      <c r="B80441">
        <v>45</v>
      </c>
      <c r="C80441" t="str">
        <f t="shared" si="5024"/>
        <v>Middle Age</v>
      </c>
      <c r="D80441">
        <v>0</v>
      </c>
      <c r="E80441" t="str">
        <f t="shared" si="5025"/>
        <v>No</v>
      </c>
      <c r="F80441">
        <v>0</v>
      </c>
      <c r="G80441" t="str">
        <f t="shared" si="5026"/>
        <v>No</v>
      </c>
      <c r="H80441" s="1" t="s">
        <v>14</v>
      </c>
      <c r="I80441">
        <v>19.73</v>
      </c>
      <c r="J80441">
        <v>6.6</v>
      </c>
      <c r="K80441">
        <v>140</v>
      </c>
      <c r="L80441" t="str">
        <f t="shared" si="5027"/>
        <v>No</v>
      </c>
      <c r="M80441">
        <v>0</v>
      </c>
    </row>
    <row r="80442" spans="1:13" x14ac:dyDescent="0.25">
      <c r="A80442" s="1" t="s">
        <v>12</v>
      </c>
      <c r="B80442">
        <v>13</v>
      </c>
      <c r="C80442" t="str">
        <f t="shared" si="5024"/>
        <v>Teenager</v>
      </c>
      <c r="D80442">
        <v>0</v>
      </c>
      <c r="E80442" t="str">
        <f t="shared" si="5025"/>
        <v>No</v>
      </c>
      <c r="F80442">
        <v>0</v>
      </c>
      <c r="G80442" t="str">
        <f t="shared" si="5026"/>
        <v>No</v>
      </c>
      <c r="H80442" s="1" t="s">
        <v>10</v>
      </c>
      <c r="I80442">
        <v>27.02</v>
      </c>
      <c r="J80442">
        <v>5</v>
      </c>
      <c r="K80442">
        <v>130</v>
      </c>
      <c r="L80442" t="str">
        <f t="shared" si="5027"/>
        <v>No</v>
      </c>
      <c r="M80442">
        <v>0</v>
      </c>
    </row>
    <row r="80443" spans="1:13" x14ac:dyDescent="0.25">
      <c r="A80443" s="1" t="s">
        <v>9</v>
      </c>
      <c r="B80443">
        <v>60</v>
      </c>
      <c r="C80443" t="str">
        <f t="shared" si="5024"/>
        <v>Old</v>
      </c>
      <c r="D80443">
        <v>0</v>
      </c>
      <c r="E80443" t="str">
        <f t="shared" si="5025"/>
        <v>No</v>
      </c>
      <c r="F80443">
        <v>0</v>
      </c>
      <c r="G80443" t="str">
        <f t="shared" si="5026"/>
        <v>No</v>
      </c>
      <c r="H80443" s="1" t="s">
        <v>11</v>
      </c>
      <c r="I80443">
        <v>27.32</v>
      </c>
      <c r="J80443">
        <v>3.5</v>
      </c>
      <c r="K80443">
        <v>140</v>
      </c>
      <c r="L80443" t="str">
        <f t="shared" si="5027"/>
        <v>No</v>
      </c>
      <c r="M80443">
        <v>0</v>
      </c>
    </row>
    <row r="80444" spans="1:13" x14ac:dyDescent="0.25">
      <c r="A80444" s="1" t="s">
        <v>12</v>
      </c>
      <c r="B80444">
        <v>30</v>
      </c>
      <c r="C80444" t="str">
        <f t="shared" si="5024"/>
        <v>Middle Age</v>
      </c>
      <c r="D80444">
        <v>0</v>
      </c>
      <c r="E80444" t="str">
        <f t="shared" si="5025"/>
        <v>No</v>
      </c>
      <c r="F80444">
        <v>0</v>
      </c>
      <c r="G80444" t="str">
        <f t="shared" si="5026"/>
        <v>No</v>
      </c>
      <c r="H80444" s="1" t="s">
        <v>15</v>
      </c>
      <c r="I80444">
        <v>27.32</v>
      </c>
      <c r="J80444">
        <v>6.5</v>
      </c>
      <c r="K80444">
        <v>80</v>
      </c>
      <c r="L80444" t="str">
        <f t="shared" si="5027"/>
        <v>No</v>
      </c>
      <c r="M80444">
        <v>0</v>
      </c>
    </row>
    <row r="80445" spans="1:13" x14ac:dyDescent="0.25">
      <c r="A80445" s="1" t="s">
        <v>9</v>
      </c>
      <c r="B80445">
        <v>43</v>
      </c>
      <c r="C80445" t="str">
        <f t="shared" si="5024"/>
        <v>Middle Age</v>
      </c>
      <c r="D80445">
        <v>0</v>
      </c>
      <c r="E80445" t="str">
        <f t="shared" si="5025"/>
        <v>No</v>
      </c>
      <c r="F80445">
        <v>0</v>
      </c>
      <c r="G80445" t="str">
        <f t="shared" si="5026"/>
        <v>No</v>
      </c>
      <c r="H80445" s="1" t="s">
        <v>10</v>
      </c>
      <c r="I80445">
        <v>35.44</v>
      </c>
      <c r="J80445">
        <v>4.5</v>
      </c>
      <c r="K80445">
        <v>85</v>
      </c>
      <c r="L80445" t="str">
        <f t="shared" si="5027"/>
        <v>No</v>
      </c>
      <c r="M80445">
        <v>0</v>
      </c>
    </row>
    <row r="80446" spans="1:13" x14ac:dyDescent="0.25">
      <c r="A80446" s="1" t="s">
        <v>12</v>
      </c>
      <c r="B80446">
        <v>80</v>
      </c>
      <c r="C80446" t="str">
        <f t="shared" si="5024"/>
        <v>Old</v>
      </c>
      <c r="D80446">
        <v>0</v>
      </c>
      <c r="E80446" t="str">
        <f t="shared" si="5025"/>
        <v>No</v>
      </c>
      <c r="F80446">
        <v>1</v>
      </c>
      <c r="G80446" t="str">
        <f t="shared" si="5026"/>
        <v>Yes</v>
      </c>
      <c r="H80446" s="1" t="s">
        <v>11</v>
      </c>
      <c r="I80446">
        <v>27.22</v>
      </c>
      <c r="J80446">
        <v>5.8</v>
      </c>
      <c r="K80446">
        <v>160</v>
      </c>
      <c r="L80446" t="str">
        <f t="shared" si="5027"/>
        <v>No</v>
      </c>
      <c r="M80446">
        <v>0</v>
      </c>
    </row>
    <row r="80447" spans="1:13" x14ac:dyDescent="0.25">
      <c r="A80447" s="1" t="s">
        <v>9</v>
      </c>
      <c r="B80447">
        <v>48</v>
      </c>
      <c r="C80447" t="str">
        <f t="shared" si="5024"/>
        <v>Middle Age</v>
      </c>
      <c r="D80447">
        <v>1</v>
      </c>
      <c r="E80447" t="str">
        <f t="shared" si="5025"/>
        <v>Yes</v>
      </c>
      <c r="F80447">
        <v>0</v>
      </c>
      <c r="G80447" t="str">
        <f t="shared" si="5026"/>
        <v>No</v>
      </c>
      <c r="H80447" s="1" t="s">
        <v>13</v>
      </c>
      <c r="I80447">
        <v>27.32</v>
      </c>
      <c r="J80447">
        <v>4.8</v>
      </c>
      <c r="K80447">
        <v>158</v>
      </c>
      <c r="L80447" t="str">
        <f t="shared" si="5027"/>
        <v>No</v>
      </c>
      <c r="M80447">
        <v>0</v>
      </c>
    </row>
    <row r="80448" spans="1:13" x14ac:dyDescent="0.25">
      <c r="A80448" s="1" t="s">
        <v>12</v>
      </c>
      <c r="B80448">
        <v>36</v>
      </c>
      <c r="C80448" t="str">
        <f t="shared" si="5024"/>
        <v>Middle Age</v>
      </c>
      <c r="D80448">
        <v>0</v>
      </c>
      <c r="E80448" t="str">
        <f t="shared" si="5025"/>
        <v>No</v>
      </c>
      <c r="F80448">
        <v>0</v>
      </c>
      <c r="G80448" t="str">
        <f t="shared" si="5026"/>
        <v>No</v>
      </c>
      <c r="H80448" s="1" t="s">
        <v>11</v>
      </c>
      <c r="I80448">
        <v>27.32</v>
      </c>
      <c r="J80448">
        <v>6</v>
      </c>
      <c r="K80448">
        <v>80</v>
      </c>
      <c r="L80448" t="str">
        <f t="shared" si="5027"/>
        <v>No</v>
      </c>
      <c r="M80448">
        <v>0</v>
      </c>
    </row>
    <row r="80449" spans="1:13" x14ac:dyDescent="0.25">
      <c r="A80449" s="1" t="s">
        <v>12</v>
      </c>
      <c r="B80449">
        <v>50</v>
      </c>
      <c r="C80449" t="str">
        <f t="shared" si="5024"/>
        <v>Old</v>
      </c>
      <c r="D80449">
        <v>1</v>
      </c>
      <c r="E80449" t="str">
        <f t="shared" si="5025"/>
        <v>Yes</v>
      </c>
      <c r="F80449">
        <v>0</v>
      </c>
      <c r="G80449" t="str">
        <f t="shared" si="5026"/>
        <v>No</v>
      </c>
      <c r="H80449" s="1" t="s">
        <v>14</v>
      </c>
      <c r="I80449">
        <v>32.049999999999997</v>
      </c>
      <c r="J80449">
        <v>6.6</v>
      </c>
      <c r="K80449">
        <v>100</v>
      </c>
      <c r="L80449" t="str">
        <f t="shared" si="5027"/>
        <v>No</v>
      </c>
      <c r="M80449">
        <v>0</v>
      </c>
    </row>
    <row r="80450" spans="1:13" x14ac:dyDescent="0.25">
      <c r="A80450" s="1" t="s">
        <v>9</v>
      </c>
      <c r="B80450">
        <v>53</v>
      </c>
      <c r="C80450" t="str">
        <f t="shared" ref="C80450:C80513" si="5028">IF(B80450&gt;=0, IF(B80450&lt;=9, "Child", IF(B80450&lt;=19, "Teenager", IF(B80450&lt;=29, "Youth", IF(B80450&lt;=49, "Middle Age", "Old")))), "")</f>
        <v>Old</v>
      </c>
      <c r="D80450">
        <v>0</v>
      </c>
      <c r="E80450" t="str">
        <f t="shared" ref="E80450:E80513" si="5029">IF(D80450 = 0, "No", "Yes")</f>
        <v>No</v>
      </c>
      <c r="F80450">
        <v>0</v>
      </c>
      <c r="G80450" t="str">
        <f t="shared" ref="G80450:G80513" si="5030">IF(F80450 = 0, "No", "Yes")</f>
        <v>No</v>
      </c>
      <c r="H80450" s="1" t="s">
        <v>11</v>
      </c>
      <c r="I80450">
        <v>41.31</v>
      </c>
      <c r="J80450">
        <v>5.7</v>
      </c>
      <c r="K80450">
        <v>200</v>
      </c>
      <c r="L80450" t="str">
        <f t="shared" ref="L80450:L80513" si="5031">IF(M80450 = 0, "No", "Yes")</f>
        <v>No</v>
      </c>
      <c r="M80450">
        <v>0</v>
      </c>
    </row>
    <row r="80451" spans="1:13" x14ac:dyDescent="0.25">
      <c r="A80451" s="1" t="s">
        <v>9</v>
      </c>
      <c r="B80451">
        <v>52</v>
      </c>
      <c r="C80451" t="str">
        <f t="shared" si="5028"/>
        <v>Old</v>
      </c>
      <c r="D80451">
        <v>0</v>
      </c>
      <c r="E80451" t="str">
        <f t="shared" si="5029"/>
        <v>No</v>
      </c>
      <c r="F80451">
        <v>0</v>
      </c>
      <c r="G80451" t="str">
        <f t="shared" si="5030"/>
        <v>No</v>
      </c>
      <c r="H80451" s="1" t="s">
        <v>11</v>
      </c>
      <c r="I80451">
        <v>23.72</v>
      </c>
      <c r="J80451">
        <v>6.5</v>
      </c>
      <c r="K80451">
        <v>200</v>
      </c>
      <c r="L80451" t="str">
        <f t="shared" si="5031"/>
        <v>No</v>
      </c>
      <c r="M80451">
        <v>0</v>
      </c>
    </row>
    <row r="80452" spans="1:13" x14ac:dyDescent="0.25">
      <c r="A80452" s="1" t="s">
        <v>9</v>
      </c>
      <c r="B80452">
        <v>33</v>
      </c>
      <c r="C80452" t="str">
        <f t="shared" si="5028"/>
        <v>Middle Age</v>
      </c>
      <c r="D80452">
        <v>0</v>
      </c>
      <c r="E80452" t="str">
        <f t="shared" si="5029"/>
        <v>No</v>
      </c>
      <c r="F80452">
        <v>0</v>
      </c>
      <c r="G80452" t="str">
        <f t="shared" si="5030"/>
        <v>No</v>
      </c>
      <c r="H80452" s="1" t="s">
        <v>11</v>
      </c>
      <c r="I80452">
        <v>27.32</v>
      </c>
      <c r="J80452">
        <v>3.5</v>
      </c>
      <c r="K80452">
        <v>158</v>
      </c>
      <c r="L80452" t="str">
        <f t="shared" si="5031"/>
        <v>No</v>
      </c>
      <c r="M80452">
        <v>0</v>
      </c>
    </row>
    <row r="80453" spans="1:13" x14ac:dyDescent="0.25">
      <c r="A80453" s="1" t="s">
        <v>9</v>
      </c>
      <c r="B80453">
        <v>9</v>
      </c>
      <c r="C80453" t="str">
        <f t="shared" si="5028"/>
        <v>Child</v>
      </c>
      <c r="D80453">
        <v>0</v>
      </c>
      <c r="E80453" t="str">
        <f t="shared" si="5029"/>
        <v>No</v>
      </c>
      <c r="F80453">
        <v>0</v>
      </c>
      <c r="G80453" t="str">
        <f t="shared" si="5030"/>
        <v>No</v>
      </c>
      <c r="H80453" s="1" t="s">
        <v>11</v>
      </c>
      <c r="I80453">
        <v>16.11</v>
      </c>
      <c r="J80453">
        <v>4.5</v>
      </c>
      <c r="K80453">
        <v>100</v>
      </c>
      <c r="L80453" t="str">
        <f t="shared" si="5031"/>
        <v>No</v>
      </c>
      <c r="M80453">
        <v>0</v>
      </c>
    </row>
    <row r="80454" spans="1:13" x14ac:dyDescent="0.25">
      <c r="A80454" s="1" t="s">
        <v>9</v>
      </c>
      <c r="B80454">
        <v>15</v>
      </c>
      <c r="C80454" t="str">
        <f t="shared" si="5028"/>
        <v>Teenager</v>
      </c>
      <c r="D80454">
        <v>0</v>
      </c>
      <c r="E80454" t="str">
        <f t="shared" si="5029"/>
        <v>No</v>
      </c>
      <c r="F80454">
        <v>0</v>
      </c>
      <c r="G80454" t="str">
        <f t="shared" si="5030"/>
        <v>No</v>
      </c>
      <c r="H80454" s="1" t="s">
        <v>11</v>
      </c>
      <c r="I80454">
        <v>23.86</v>
      </c>
      <c r="J80454">
        <v>4.8</v>
      </c>
      <c r="K80454">
        <v>140</v>
      </c>
      <c r="L80454" t="str">
        <f t="shared" si="5031"/>
        <v>No</v>
      </c>
      <c r="M80454">
        <v>0</v>
      </c>
    </row>
    <row r="80455" spans="1:13" x14ac:dyDescent="0.25">
      <c r="A80455" s="1" t="s">
        <v>9</v>
      </c>
      <c r="B80455">
        <v>37</v>
      </c>
      <c r="C80455" t="str">
        <f t="shared" si="5028"/>
        <v>Middle Age</v>
      </c>
      <c r="D80455">
        <v>0</v>
      </c>
      <c r="E80455" t="str">
        <f t="shared" si="5029"/>
        <v>No</v>
      </c>
      <c r="F80455">
        <v>0</v>
      </c>
      <c r="G80455" t="str">
        <f t="shared" si="5030"/>
        <v>No</v>
      </c>
      <c r="H80455" s="1" t="s">
        <v>10</v>
      </c>
      <c r="I80455">
        <v>56.55</v>
      </c>
      <c r="J80455">
        <v>6.5</v>
      </c>
      <c r="K80455">
        <v>160</v>
      </c>
      <c r="L80455" t="str">
        <f t="shared" si="5031"/>
        <v>No</v>
      </c>
      <c r="M80455">
        <v>0</v>
      </c>
    </row>
    <row r="80456" spans="1:13" x14ac:dyDescent="0.25">
      <c r="A80456" s="1" t="s">
        <v>12</v>
      </c>
      <c r="B80456">
        <v>14</v>
      </c>
      <c r="C80456" t="str">
        <f t="shared" si="5028"/>
        <v>Teenager</v>
      </c>
      <c r="D80456">
        <v>0</v>
      </c>
      <c r="E80456" t="str">
        <f t="shared" si="5029"/>
        <v>No</v>
      </c>
      <c r="F80456">
        <v>0</v>
      </c>
      <c r="G80456" t="str">
        <f t="shared" si="5030"/>
        <v>No</v>
      </c>
      <c r="H80456" s="1" t="s">
        <v>10</v>
      </c>
      <c r="I80456">
        <v>27.32</v>
      </c>
      <c r="J80456">
        <v>6.5</v>
      </c>
      <c r="K80456">
        <v>100</v>
      </c>
      <c r="L80456" t="str">
        <f t="shared" si="5031"/>
        <v>No</v>
      </c>
      <c r="M80456">
        <v>0</v>
      </c>
    </row>
    <row r="80457" spans="1:13" x14ac:dyDescent="0.25">
      <c r="A80457" s="1" t="s">
        <v>9</v>
      </c>
      <c r="B80457">
        <v>24</v>
      </c>
      <c r="C80457" t="str">
        <f t="shared" si="5028"/>
        <v>Youth</v>
      </c>
      <c r="D80457">
        <v>0</v>
      </c>
      <c r="E80457" t="str">
        <f t="shared" si="5029"/>
        <v>No</v>
      </c>
      <c r="F80457">
        <v>0</v>
      </c>
      <c r="G80457" t="str">
        <f t="shared" si="5030"/>
        <v>No</v>
      </c>
      <c r="H80457" s="1" t="s">
        <v>16</v>
      </c>
      <c r="I80457">
        <v>24.89</v>
      </c>
      <c r="J80457">
        <v>6</v>
      </c>
      <c r="K80457">
        <v>85</v>
      </c>
      <c r="L80457" t="str">
        <f t="shared" si="5031"/>
        <v>No</v>
      </c>
      <c r="M80457">
        <v>0</v>
      </c>
    </row>
    <row r="80458" spans="1:13" x14ac:dyDescent="0.25">
      <c r="A80458" s="1" t="s">
        <v>9</v>
      </c>
      <c r="B80458">
        <v>62</v>
      </c>
      <c r="C80458" t="str">
        <f t="shared" si="5028"/>
        <v>Old</v>
      </c>
      <c r="D80458">
        <v>0</v>
      </c>
      <c r="E80458" t="str">
        <f t="shared" si="5029"/>
        <v>No</v>
      </c>
      <c r="F80458">
        <v>0</v>
      </c>
      <c r="G80458" t="str">
        <f t="shared" si="5030"/>
        <v>No</v>
      </c>
      <c r="H80458" s="1" t="s">
        <v>13</v>
      </c>
      <c r="I80458">
        <v>26.36</v>
      </c>
      <c r="J80458">
        <v>5</v>
      </c>
      <c r="K80458">
        <v>200</v>
      </c>
      <c r="L80458" t="str">
        <f t="shared" si="5031"/>
        <v>No</v>
      </c>
      <c r="M80458">
        <v>0</v>
      </c>
    </row>
    <row r="80459" spans="1:13" x14ac:dyDescent="0.25">
      <c r="A80459" s="1" t="s">
        <v>12</v>
      </c>
      <c r="B80459">
        <v>42</v>
      </c>
      <c r="C80459" t="str">
        <f t="shared" si="5028"/>
        <v>Middle Age</v>
      </c>
      <c r="D80459">
        <v>0</v>
      </c>
      <c r="E80459" t="str">
        <f t="shared" si="5029"/>
        <v>No</v>
      </c>
      <c r="F80459">
        <v>0</v>
      </c>
      <c r="G80459" t="str">
        <f t="shared" si="5030"/>
        <v>No</v>
      </c>
      <c r="H80459" s="1" t="s">
        <v>11</v>
      </c>
      <c r="I80459">
        <v>27.32</v>
      </c>
      <c r="J80459">
        <v>5.7</v>
      </c>
      <c r="K80459">
        <v>90</v>
      </c>
      <c r="L80459" t="str">
        <f t="shared" si="5031"/>
        <v>No</v>
      </c>
      <c r="M80459">
        <v>0</v>
      </c>
    </row>
    <row r="80460" spans="1:13" x14ac:dyDescent="0.25">
      <c r="A80460" s="1" t="s">
        <v>12</v>
      </c>
      <c r="B80460">
        <v>33</v>
      </c>
      <c r="C80460" t="str">
        <f t="shared" si="5028"/>
        <v>Middle Age</v>
      </c>
      <c r="D80460">
        <v>0</v>
      </c>
      <c r="E80460" t="str">
        <f t="shared" si="5029"/>
        <v>No</v>
      </c>
      <c r="F80460">
        <v>0</v>
      </c>
      <c r="G80460" t="str">
        <f t="shared" si="5030"/>
        <v>No</v>
      </c>
      <c r="H80460" s="1" t="s">
        <v>11</v>
      </c>
      <c r="I80460">
        <v>26.58</v>
      </c>
      <c r="J80460">
        <v>6.2</v>
      </c>
      <c r="K80460">
        <v>85</v>
      </c>
      <c r="L80460" t="str">
        <f t="shared" si="5031"/>
        <v>No</v>
      </c>
      <c r="M80460">
        <v>0</v>
      </c>
    </row>
    <row r="80461" spans="1:13" x14ac:dyDescent="0.25">
      <c r="A80461" s="1" t="s">
        <v>12</v>
      </c>
      <c r="B80461">
        <v>35</v>
      </c>
      <c r="C80461" t="str">
        <f t="shared" si="5028"/>
        <v>Middle Age</v>
      </c>
      <c r="D80461">
        <v>0</v>
      </c>
      <c r="E80461" t="str">
        <f t="shared" si="5029"/>
        <v>No</v>
      </c>
      <c r="F80461">
        <v>0</v>
      </c>
      <c r="G80461" t="str">
        <f t="shared" si="5030"/>
        <v>No</v>
      </c>
      <c r="H80461" s="1" t="s">
        <v>11</v>
      </c>
      <c r="I80461">
        <v>27.32</v>
      </c>
      <c r="J80461">
        <v>6.5</v>
      </c>
      <c r="K80461">
        <v>80</v>
      </c>
      <c r="L80461" t="str">
        <f t="shared" si="5031"/>
        <v>No</v>
      </c>
      <c r="M80461">
        <v>0</v>
      </c>
    </row>
    <row r="80462" spans="1:13" x14ac:dyDescent="0.25">
      <c r="A80462" s="1" t="s">
        <v>12</v>
      </c>
      <c r="B80462">
        <v>55</v>
      </c>
      <c r="C80462" t="str">
        <f t="shared" si="5028"/>
        <v>Old</v>
      </c>
      <c r="D80462">
        <v>0</v>
      </c>
      <c r="E80462" t="str">
        <f t="shared" si="5029"/>
        <v>No</v>
      </c>
      <c r="F80462">
        <v>0</v>
      </c>
      <c r="G80462" t="str">
        <f t="shared" si="5030"/>
        <v>No</v>
      </c>
      <c r="H80462" s="1" t="s">
        <v>13</v>
      </c>
      <c r="I80462">
        <v>27.32</v>
      </c>
      <c r="J80462">
        <v>6.5</v>
      </c>
      <c r="K80462">
        <v>100</v>
      </c>
      <c r="L80462" t="str">
        <f t="shared" si="5031"/>
        <v>No</v>
      </c>
      <c r="M80462">
        <v>0</v>
      </c>
    </row>
    <row r="80463" spans="1:13" x14ac:dyDescent="0.25">
      <c r="A80463" s="1" t="s">
        <v>12</v>
      </c>
      <c r="B80463">
        <v>24</v>
      </c>
      <c r="C80463" t="str">
        <f t="shared" si="5028"/>
        <v>Youth</v>
      </c>
      <c r="D80463">
        <v>0</v>
      </c>
      <c r="E80463" t="str">
        <f t="shared" si="5029"/>
        <v>No</v>
      </c>
      <c r="F80463">
        <v>0</v>
      </c>
      <c r="G80463" t="str">
        <f t="shared" si="5030"/>
        <v>No</v>
      </c>
      <c r="H80463" s="1" t="s">
        <v>13</v>
      </c>
      <c r="I80463">
        <v>27.32</v>
      </c>
      <c r="J80463">
        <v>6</v>
      </c>
      <c r="K80463">
        <v>126</v>
      </c>
      <c r="L80463" t="str">
        <f t="shared" si="5031"/>
        <v>No</v>
      </c>
      <c r="M80463">
        <v>0</v>
      </c>
    </row>
    <row r="80464" spans="1:13" x14ac:dyDescent="0.25">
      <c r="A80464" s="1" t="s">
        <v>9</v>
      </c>
      <c r="B80464">
        <v>21</v>
      </c>
      <c r="C80464" t="str">
        <f t="shared" si="5028"/>
        <v>Youth</v>
      </c>
      <c r="D80464">
        <v>0</v>
      </c>
      <c r="E80464" t="str">
        <f t="shared" si="5029"/>
        <v>No</v>
      </c>
      <c r="F80464">
        <v>0</v>
      </c>
      <c r="G80464" t="str">
        <f t="shared" si="5030"/>
        <v>No</v>
      </c>
      <c r="H80464" s="1" t="s">
        <v>10</v>
      </c>
      <c r="I80464">
        <v>27.32</v>
      </c>
      <c r="J80464">
        <v>6</v>
      </c>
      <c r="K80464">
        <v>140</v>
      </c>
      <c r="L80464" t="str">
        <f t="shared" si="5031"/>
        <v>No</v>
      </c>
      <c r="M80464">
        <v>0</v>
      </c>
    </row>
    <row r="80465" spans="1:13" x14ac:dyDescent="0.25">
      <c r="A80465" s="1" t="s">
        <v>12</v>
      </c>
      <c r="B80465">
        <v>28</v>
      </c>
      <c r="C80465" t="str">
        <f t="shared" si="5028"/>
        <v>Youth</v>
      </c>
      <c r="D80465">
        <v>0</v>
      </c>
      <c r="E80465" t="str">
        <f t="shared" si="5029"/>
        <v>No</v>
      </c>
      <c r="F80465">
        <v>0</v>
      </c>
      <c r="G80465" t="str">
        <f t="shared" si="5030"/>
        <v>No</v>
      </c>
      <c r="H80465" s="1" t="s">
        <v>15</v>
      </c>
      <c r="I80465">
        <v>29.05</v>
      </c>
      <c r="J80465">
        <v>4.5</v>
      </c>
      <c r="K80465">
        <v>155</v>
      </c>
      <c r="L80465" t="str">
        <f t="shared" si="5031"/>
        <v>No</v>
      </c>
      <c r="M80465">
        <v>0</v>
      </c>
    </row>
    <row r="80466" spans="1:13" x14ac:dyDescent="0.25">
      <c r="A80466" s="1" t="s">
        <v>12</v>
      </c>
      <c r="B80466">
        <v>76</v>
      </c>
      <c r="C80466" t="str">
        <f t="shared" si="5028"/>
        <v>Old</v>
      </c>
      <c r="D80466">
        <v>1</v>
      </c>
      <c r="E80466" t="str">
        <f t="shared" si="5029"/>
        <v>Yes</v>
      </c>
      <c r="F80466">
        <v>1</v>
      </c>
      <c r="G80466" t="str">
        <f t="shared" si="5030"/>
        <v>Yes</v>
      </c>
      <c r="H80466" s="1" t="s">
        <v>15</v>
      </c>
      <c r="I80466">
        <v>24.66</v>
      </c>
      <c r="J80466">
        <v>6.6</v>
      </c>
      <c r="K80466">
        <v>130</v>
      </c>
      <c r="L80466" t="str">
        <f t="shared" si="5031"/>
        <v>No</v>
      </c>
      <c r="M80466">
        <v>0</v>
      </c>
    </row>
    <row r="80467" spans="1:13" x14ac:dyDescent="0.25">
      <c r="A80467" s="1" t="s">
        <v>9</v>
      </c>
      <c r="B80467">
        <v>48</v>
      </c>
      <c r="C80467" t="str">
        <f t="shared" si="5028"/>
        <v>Middle Age</v>
      </c>
      <c r="D80467">
        <v>1</v>
      </c>
      <c r="E80467" t="str">
        <f t="shared" si="5029"/>
        <v>Yes</v>
      </c>
      <c r="F80467">
        <v>0</v>
      </c>
      <c r="G80467" t="str">
        <f t="shared" si="5030"/>
        <v>No</v>
      </c>
      <c r="H80467" s="1" t="s">
        <v>13</v>
      </c>
      <c r="I80467">
        <v>27.32</v>
      </c>
      <c r="J80467">
        <v>6.6</v>
      </c>
      <c r="K80467">
        <v>126</v>
      </c>
      <c r="L80467" t="str">
        <f t="shared" si="5031"/>
        <v>Yes</v>
      </c>
      <c r="M80467">
        <v>1</v>
      </c>
    </row>
    <row r="80468" spans="1:13" x14ac:dyDescent="0.25">
      <c r="A80468" s="1" t="s">
        <v>12</v>
      </c>
      <c r="B80468">
        <v>12</v>
      </c>
      <c r="C80468" t="str">
        <f t="shared" si="5028"/>
        <v>Teenager</v>
      </c>
      <c r="D80468">
        <v>0</v>
      </c>
      <c r="E80468" t="str">
        <f t="shared" si="5029"/>
        <v>No</v>
      </c>
      <c r="F80468">
        <v>0</v>
      </c>
      <c r="G80468" t="str">
        <f t="shared" si="5030"/>
        <v>No</v>
      </c>
      <c r="H80468" s="1" t="s">
        <v>10</v>
      </c>
      <c r="I80468">
        <v>16.2</v>
      </c>
      <c r="J80468">
        <v>6.6</v>
      </c>
      <c r="K80468">
        <v>160</v>
      </c>
      <c r="L80468" t="str">
        <f t="shared" si="5031"/>
        <v>No</v>
      </c>
      <c r="M80468">
        <v>0</v>
      </c>
    </row>
    <row r="80469" spans="1:13" x14ac:dyDescent="0.25">
      <c r="A80469" s="1" t="s">
        <v>12</v>
      </c>
      <c r="B80469">
        <v>70</v>
      </c>
      <c r="C80469" t="str">
        <f t="shared" si="5028"/>
        <v>Old</v>
      </c>
      <c r="D80469">
        <v>0</v>
      </c>
      <c r="E80469" t="str">
        <f t="shared" si="5029"/>
        <v>No</v>
      </c>
      <c r="F80469">
        <v>0</v>
      </c>
      <c r="G80469" t="str">
        <f t="shared" si="5030"/>
        <v>No</v>
      </c>
      <c r="H80469" s="1" t="s">
        <v>14</v>
      </c>
      <c r="I80469">
        <v>41.99</v>
      </c>
      <c r="J80469">
        <v>6.1</v>
      </c>
      <c r="K80469">
        <v>80</v>
      </c>
      <c r="L80469" t="str">
        <f t="shared" si="5031"/>
        <v>No</v>
      </c>
      <c r="M80469">
        <v>0</v>
      </c>
    </row>
    <row r="80470" spans="1:13" x14ac:dyDescent="0.25">
      <c r="A80470" s="1" t="s">
        <v>9</v>
      </c>
      <c r="B80470">
        <v>17</v>
      </c>
      <c r="C80470" t="str">
        <f t="shared" si="5028"/>
        <v>Teenager</v>
      </c>
      <c r="D80470">
        <v>0</v>
      </c>
      <c r="E80470" t="str">
        <f t="shared" si="5029"/>
        <v>No</v>
      </c>
      <c r="F80470">
        <v>0</v>
      </c>
      <c r="G80470" t="str">
        <f t="shared" si="5030"/>
        <v>No</v>
      </c>
      <c r="H80470" s="1" t="s">
        <v>11</v>
      </c>
      <c r="I80470">
        <v>42.46</v>
      </c>
      <c r="J80470">
        <v>5.7</v>
      </c>
      <c r="K80470">
        <v>90</v>
      </c>
      <c r="L80470" t="str">
        <f t="shared" si="5031"/>
        <v>No</v>
      </c>
      <c r="M80470">
        <v>0</v>
      </c>
    </row>
    <row r="80471" spans="1:13" x14ac:dyDescent="0.25">
      <c r="A80471" s="1" t="s">
        <v>9</v>
      </c>
      <c r="B80471">
        <v>61</v>
      </c>
      <c r="C80471" t="str">
        <f t="shared" si="5028"/>
        <v>Old</v>
      </c>
      <c r="D80471">
        <v>0</v>
      </c>
      <c r="E80471" t="str">
        <f t="shared" si="5029"/>
        <v>No</v>
      </c>
      <c r="F80471">
        <v>0</v>
      </c>
      <c r="G80471" t="str">
        <f t="shared" si="5030"/>
        <v>No</v>
      </c>
      <c r="H80471" s="1" t="s">
        <v>10</v>
      </c>
      <c r="I80471">
        <v>33.61</v>
      </c>
      <c r="J80471">
        <v>4</v>
      </c>
      <c r="K80471">
        <v>126</v>
      </c>
      <c r="L80471" t="str">
        <f t="shared" si="5031"/>
        <v>No</v>
      </c>
      <c r="M80471">
        <v>0</v>
      </c>
    </row>
    <row r="80472" spans="1:13" x14ac:dyDescent="0.25">
      <c r="A80472" s="1" t="s">
        <v>12</v>
      </c>
      <c r="B80472">
        <v>59</v>
      </c>
      <c r="C80472" t="str">
        <f t="shared" si="5028"/>
        <v>Old</v>
      </c>
      <c r="D80472">
        <v>0</v>
      </c>
      <c r="E80472" t="str">
        <f t="shared" si="5029"/>
        <v>No</v>
      </c>
      <c r="F80472">
        <v>0</v>
      </c>
      <c r="G80472" t="str">
        <f t="shared" si="5030"/>
        <v>No</v>
      </c>
      <c r="H80472" s="1" t="s">
        <v>13</v>
      </c>
      <c r="I80472">
        <v>28.79</v>
      </c>
      <c r="J80472">
        <v>6.6</v>
      </c>
      <c r="K80472">
        <v>90</v>
      </c>
      <c r="L80472" t="str">
        <f t="shared" si="5031"/>
        <v>No</v>
      </c>
      <c r="M80472">
        <v>0</v>
      </c>
    </row>
    <row r="80473" spans="1:13" x14ac:dyDescent="0.25">
      <c r="A80473" s="1" t="s">
        <v>9</v>
      </c>
      <c r="B80473">
        <v>25</v>
      </c>
      <c r="C80473" t="str">
        <f t="shared" si="5028"/>
        <v>Youth</v>
      </c>
      <c r="D80473">
        <v>0</v>
      </c>
      <c r="E80473" t="str">
        <f t="shared" si="5029"/>
        <v>No</v>
      </c>
      <c r="F80473">
        <v>0</v>
      </c>
      <c r="G80473" t="str">
        <f t="shared" si="5030"/>
        <v>No</v>
      </c>
      <c r="H80473" s="1" t="s">
        <v>10</v>
      </c>
      <c r="I80473">
        <v>22.97</v>
      </c>
      <c r="J80473">
        <v>4.8</v>
      </c>
      <c r="K80473">
        <v>140</v>
      </c>
      <c r="L80473" t="str">
        <f t="shared" si="5031"/>
        <v>No</v>
      </c>
      <c r="M80473">
        <v>0</v>
      </c>
    </row>
    <row r="80474" spans="1:13" x14ac:dyDescent="0.25">
      <c r="A80474" s="1" t="s">
        <v>9</v>
      </c>
      <c r="B80474">
        <v>79</v>
      </c>
      <c r="C80474" t="str">
        <f t="shared" si="5028"/>
        <v>Old</v>
      </c>
      <c r="D80474">
        <v>0</v>
      </c>
      <c r="E80474" t="str">
        <f t="shared" si="5029"/>
        <v>No</v>
      </c>
      <c r="F80474">
        <v>0</v>
      </c>
      <c r="G80474" t="str">
        <f t="shared" si="5030"/>
        <v>No</v>
      </c>
      <c r="H80474" s="1" t="s">
        <v>11</v>
      </c>
      <c r="I80474">
        <v>30.72</v>
      </c>
      <c r="J80474">
        <v>5.8</v>
      </c>
      <c r="K80474">
        <v>90</v>
      </c>
      <c r="L80474" t="str">
        <f t="shared" si="5031"/>
        <v>No</v>
      </c>
      <c r="M80474">
        <v>0</v>
      </c>
    </row>
    <row r="80475" spans="1:13" x14ac:dyDescent="0.25">
      <c r="A80475" s="1" t="s">
        <v>12</v>
      </c>
      <c r="B80475">
        <v>64</v>
      </c>
      <c r="C80475" t="str">
        <f t="shared" si="5028"/>
        <v>Old</v>
      </c>
      <c r="D80475">
        <v>0</v>
      </c>
      <c r="E80475" t="str">
        <f t="shared" si="5029"/>
        <v>No</v>
      </c>
      <c r="F80475">
        <v>0</v>
      </c>
      <c r="G80475" t="str">
        <f t="shared" si="5030"/>
        <v>No</v>
      </c>
      <c r="H80475" s="1" t="s">
        <v>14</v>
      </c>
      <c r="I80475">
        <v>24.14</v>
      </c>
      <c r="J80475">
        <v>6.1</v>
      </c>
      <c r="K80475">
        <v>158</v>
      </c>
      <c r="L80475" t="str">
        <f t="shared" si="5031"/>
        <v>No</v>
      </c>
      <c r="M80475">
        <v>0</v>
      </c>
    </row>
    <row r="80476" spans="1:13" x14ac:dyDescent="0.25">
      <c r="A80476" s="1" t="s">
        <v>12</v>
      </c>
      <c r="B80476">
        <v>59</v>
      </c>
      <c r="C80476" t="str">
        <f t="shared" si="5028"/>
        <v>Old</v>
      </c>
      <c r="D80476">
        <v>0</v>
      </c>
      <c r="E80476" t="str">
        <f t="shared" si="5029"/>
        <v>No</v>
      </c>
      <c r="F80476">
        <v>0</v>
      </c>
      <c r="G80476" t="str">
        <f t="shared" si="5030"/>
        <v>No</v>
      </c>
      <c r="H80476" s="1" t="s">
        <v>16</v>
      </c>
      <c r="I80476">
        <v>34.78</v>
      </c>
      <c r="J80476">
        <v>5.8</v>
      </c>
      <c r="K80476">
        <v>90</v>
      </c>
      <c r="L80476" t="str">
        <f t="shared" si="5031"/>
        <v>No</v>
      </c>
      <c r="M80476">
        <v>0</v>
      </c>
    </row>
    <row r="80477" spans="1:13" x14ac:dyDescent="0.25">
      <c r="A80477" s="1" t="s">
        <v>9</v>
      </c>
      <c r="B80477">
        <v>55</v>
      </c>
      <c r="C80477" t="str">
        <f t="shared" si="5028"/>
        <v>Old</v>
      </c>
      <c r="D80477">
        <v>0</v>
      </c>
      <c r="E80477" t="str">
        <f t="shared" si="5029"/>
        <v>No</v>
      </c>
      <c r="F80477">
        <v>0</v>
      </c>
      <c r="G80477" t="str">
        <f t="shared" si="5030"/>
        <v>No</v>
      </c>
      <c r="H80477" s="1" t="s">
        <v>15</v>
      </c>
      <c r="I80477">
        <v>36.700000000000003</v>
      </c>
      <c r="J80477">
        <v>5.7</v>
      </c>
      <c r="K80477">
        <v>145</v>
      </c>
      <c r="L80477" t="str">
        <f t="shared" si="5031"/>
        <v>Yes</v>
      </c>
      <c r="M80477">
        <v>1</v>
      </c>
    </row>
    <row r="80478" spans="1:13" x14ac:dyDescent="0.25">
      <c r="A80478" s="1" t="s">
        <v>12</v>
      </c>
      <c r="B80478">
        <v>37</v>
      </c>
      <c r="C80478" t="str">
        <f t="shared" si="5028"/>
        <v>Middle Age</v>
      </c>
      <c r="D80478">
        <v>0</v>
      </c>
      <c r="E80478" t="str">
        <f t="shared" si="5029"/>
        <v>No</v>
      </c>
      <c r="F80478">
        <v>0</v>
      </c>
      <c r="G80478" t="str">
        <f t="shared" si="5030"/>
        <v>No</v>
      </c>
      <c r="H80478" s="1" t="s">
        <v>13</v>
      </c>
      <c r="I80478">
        <v>25.8</v>
      </c>
      <c r="J80478">
        <v>6.5</v>
      </c>
      <c r="K80478">
        <v>80</v>
      </c>
      <c r="L80478" t="str">
        <f t="shared" si="5031"/>
        <v>No</v>
      </c>
      <c r="M80478">
        <v>0</v>
      </c>
    </row>
    <row r="80479" spans="1:13" x14ac:dyDescent="0.25">
      <c r="A80479" s="1" t="s">
        <v>9</v>
      </c>
      <c r="B80479">
        <v>9</v>
      </c>
      <c r="C80479" t="str">
        <f t="shared" si="5028"/>
        <v>Child</v>
      </c>
      <c r="D80479">
        <v>0</v>
      </c>
      <c r="E80479" t="str">
        <f t="shared" si="5029"/>
        <v>No</v>
      </c>
      <c r="F80479">
        <v>0</v>
      </c>
      <c r="G80479" t="str">
        <f t="shared" si="5030"/>
        <v>No</v>
      </c>
      <c r="H80479" s="1" t="s">
        <v>11</v>
      </c>
      <c r="I80479">
        <v>28.42</v>
      </c>
      <c r="J80479">
        <v>6.2</v>
      </c>
      <c r="K80479">
        <v>130</v>
      </c>
      <c r="L80479" t="str">
        <f t="shared" si="5031"/>
        <v>No</v>
      </c>
      <c r="M80479">
        <v>0</v>
      </c>
    </row>
    <row r="80480" spans="1:13" x14ac:dyDescent="0.25">
      <c r="A80480" s="1" t="s">
        <v>9</v>
      </c>
      <c r="B80480">
        <v>34</v>
      </c>
      <c r="C80480" t="str">
        <f t="shared" si="5028"/>
        <v>Middle Age</v>
      </c>
      <c r="D80480">
        <v>0</v>
      </c>
      <c r="E80480" t="str">
        <f t="shared" si="5029"/>
        <v>No</v>
      </c>
      <c r="F80480">
        <v>0</v>
      </c>
      <c r="G80480" t="str">
        <f t="shared" si="5030"/>
        <v>No</v>
      </c>
      <c r="H80480" s="1" t="s">
        <v>14</v>
      </c>
      <c r="I80480">
        <v>27.32</v>
      </c>
      <c r="J80480">
        <v>6.1</v>
      </c>
      <c r="K80480">
        <v>159</v>
      </c>
      <c r="L80480" t="str">
        <f t="shared" si="5031"/>
        <v>No</v>
      </c>
      <c r="M80480">
        <v>0</v>
      </c>
    </row>
    <row r="80481" spans="1:13" x14ac:dyDescent="0.25">
      <c r="A80481" s="1" t="s">
        <v>9</v>
      </c>
      <c r="B80481">
        <v>11</v>
      </c>
      <c r="C80481" t="str">
        <f t="shared" si="5028"/>
        <v>Teenager</v>
      </c>
      <c r="D80481">
        <v>0</v>
      </c>
      <c r="E80481" t="str">
        <f t="shared" si="5029"/>
        <v>No</v>
      </c>
      <c r="F80481">
        <v>0</v>
      </c>
      <c r="G80481" t="str">
        <f t="shared" si="5030"/>
        <v>No</v>
      </c>
      <c r="H80481" s="1" t="s">
        <v>11</v>
      </c>
      <c r="I80481">
        <v>19.48</v>
      </c>
      <c r="J80481">
        <v>5.7</v>
      </c>
      <c r="K80481">
        <v>159</v>
      </c>
      <c r="L80481" t="str">
        <f t="shared" si="5031"/>
        <v>No</v>
      </c>
      <c r="M80481">
        <v>0</v>
      </c>
    </row>
    <row r="80482" spans="1:13" x14ac:dyDescent="0.25">
      <c r="A80482" s="1" t="s">
        <v>12</v>
      </c>
      <c r="B80482">
        <v>7</v>
      </c>
      <c r="C80482" t="str">
        <f t="shared" si="5028"/>
        <v>Child</v>
      </c>
      <c r="D80482">
        <v>0</v>
      </c>
      <c r="E80482" t="str">
        <f t="shared" si="5029"/>
        <v>No</v>
      </c>
      <c r="F80482">
        <v>0</v>
      </c>
      <c r="G80482" t="str">
        <f t="shared" si="5030"/>
        <v>No</v>
      </c>
      <c r="H80482" s="1" t="s">
        <v>11</v>
      </c>
      <c r="I80482">
        <v>16.59</v>
      </c>
      <c r="J80482">
        <v>4.8</v>
      </c>
      <c r="K80482">
        <v>140</v>
      </c>
      <c r="L80482" t="str">
        <f t="shared" si="5031"/>
        <v>No</v>
      </c>
      <c r="M80482">
        <v>0</v>
      </c>
    </row>
    <row r="80483" spans="1:13" x14ac:dyDescent="0.25">
      <c r="A80483" s="1" t="s">
        <v>12</v>
      </c>
      <c r="B80483">
        <v>10</v>
      </c>
      <c r="C80483" t="str">
        <f t="shared" si="5028"/>
        <v>Teenager</v>
      </c>
      <c r="D80483">
        <v>0</v>
      </c>
      <c r="E80483" t="str">
        <f t="shared" si="5029"/>
        <v>No</v>
      </c>
      <c r="F80483">
        <v>0</v>
      </c>
      <c r="G80483" t="str">
        <f t="shared" si="5030"/>
        <v>No</v>
      </c>
      <c r="H80483" s="1" t="s">
        <v>11</v>
      </c>
      <c r="I80483">
        <v>20.73</v>
      </c>
      <c r="J80483">
        <v>5.8</v>
      </c>
      <c r="K80483">
        <v>140</v>
      </c>
      <c r="L80483" t="str">
        <f t="shared" si="5031"/>
        <v>No</v>
      </c>
      <c r="M80483">
        <v>0</v>
      </c>
    </row>
    <row r="80484" spans="1:13" x14ac:dyDescent="0.25">
      <c r="A80484" s="1" t="s">
        <v>9</v>
      </c>
      <c r="B80484">
        <v>6</v>
      </c>
      <c r="C80484" t="str">
        <f t="shared" si="5028"/>
        <v>Child</v>
      </c>
      <c r="D80484">
        <v>0</v>
      </c>
      <c r="E80484" t="str">
        <f t="shared" si="5029"/>
        <v>No</v>
      </c>
      <c r="F80484">
        <v>0</v>
      </c>
      <c r="G80484" t="str">
        <f t="shared" si="5030"/>
        <v>No</v>
      </c>
      <c r="H80484" s="1" t="s">
        <v>11</v>
      </c>
      <c r="I80484">
        <v>14.49</v>
      </c>
      <c r="J80484">
        <v>5.8</v>
      </c>
      <c r="K80484">
        <v>145</v>
      </c>
      <c r="L80484" t="str">
        <f t="shared" si="5031"/>
        <v>No</v>
      </c>
      <c r="M80484">
        <v>0</v>
      </c>
    </row>
    <row r="80485" spans="1:13" x14ac:dyDescent="0.25">
      <c r="A80485" s="1" t="s">
        <v>9</v>
      </c>
      <c r="B80485">
        <v>59</v>
      </c>
      <c r="C80485" t="str">
        <f t="shared" si="5028"/>
        <v>Old</v>
      </c>
      <c r="D80485">
        <v>0</v>
      </c>
      <c r="E80485" t="str">
        <f t="shared" si="5029"/>
        <v>No</v>
      </c>
      <c r="F80485">
        <v>0</v>
      </c>
      <c r="G80485" t="str">
        <f t="shared" si="5030"/>
        <v>No</v>
      </c>
      <c r="H80485" s="1" t="s">
        <v>11</v>
      </c>
      <c r="I80485">
        <v>27.32</v>
      </c>
      <c r="J80485">
        <v>5.8</v>
      </c>
      <c r="K80485">
        <v>158</v>
      </c>
      <c r="L80485" t="str">
        <f t="shared" si="5031"/>
        <v>No</v>
      </c>
      <c r="M80485">
        <v>0</v>
      </c>
    </row>
    <row r="80486" spans="1:13" x14ac:dyDescent="0.25">
      <c r="A80486" s="1" t="s">
        <v>9</v>
      </c>
      <c r="B80486">
        <v>42</v>
      </c>
      <c r="C80486" t="str">
        <f t="shared" si="5028"/>
        <v>Middle Age</v>
      </c>
      <c r="D80486">
        <v>0</v>
      </c>
      <c r="E80486" t="str">
        <f t="shared" si="5029"/>
        <v>No</v>
      </c>
      <c r="F80486">
        <v>0</v>
      </c>
      <c r="G80486" t="str">
        <f t="shared" si="5030"/>
        <v>No</v>
      </c>
      <c r="H80486" s="1" t="s">
        <v>11</v>
      </c>
      <c r="I80486">
        <v>25.46</v>
      </c>
      <c r="J80486">
        <v>6.1</v>
      </c>
      <c r="K80486">
        <v>100</v>
      </c>
      <c r="L80486" t="str">
        <f t="shared" si="5031"/>
        <v>No</v>
      </c>
      <c r="M80486">
        <v>0</v>
      </c>
    </row>
    <row r="80487" spans="1:13" x14ac:dyDescent="0.25">
      <c r="A80487" s="1" t="s">
        <v>9</v>
      </c>
      <c r="B80487">
        <v>27</v>
      </c>
      <c r="C80487" t="str">
        <f t="shared" si="5028"/>
        <v>Youth</v>
      </c>
      <c r="D80487">
        <v>0</v>
      </c>
      <c r="E80487" t="str">
        <f t="shared" si="5029"/>
        <v>No</v>
      </c>
      <c r="F80487">
        <v>0</v>
      </c>
      <c r="G80487" t="str">
        <f t="shared" si="5030"/>
        <v>No</v>
      </c>
      <c r="H80487" s="1" t="s">
        <v>10</v>
      </c>
      <c r="I80487">
        <v>20.64</v>
      </c>
      <c r="J80487">
        <v>6.5</v>
      </c>
      <c r="K80487">
        <v>140</v>
      </c>
      <c r="L80487" t="str">
        <f t="shared" si="5031"/>
        <v>No</v>
      </c>
      <c r="M80487">
        <v>0</v>
      </c>
    </row>
    <row r="80488" spans="1:13" x14ac:dyDescent="0.25">
      <c r="A80488" s="1" t="s">
        <v>12</v>
      </c>
      <c r="B80488">
        <v>39</v>
      </c>
      <c r="C80488" t="str">
        <f t="shared" si="5028"/>
        <v>Middle Age</v>
      </c>
      <c r="D80488">
        <v>0</v>
      </c>
      <c r="E80488" t="str">
        <f t="shared" si="5029"/>
        <v>No</v>
      </c>
      <c r="F80488">
        <v>0</v>
      </c>
      <c r="G80488" t="str">
        <f t="shared" si="5030"/>
        <v>No</v>
      </c>
      <c r="H80488" s="1" t="s">
        <v>10</v>
      </c>
      <c r="I80488">
        <v>24.39</v>
      </c>
      <c r="J80488">
        <v>6.1</v>
      </c>
      <c r="K80488">
        <v>126</v>
      </c>
      <c r="L80488" t="str">
        <f t="shared" si="5031"/>
        <v>No</v>
      </c>
      <c r="M80488">
        <v>0</v>
      </c>
    </row>
    <row r="80489" spans="1:13" x14ac:dyDescent="0.25">
      <c r="A80489" s="1" t="s">
        <v>9</v>
      </c>
      <c r="B80489">
        <v>14</v>
      </c>
      <c r="C80489" t="str">
        <f t="shared" si="5028"/>
        <v>Teenager</v>
      </c>
      <c r="D80489">
        <v>0</v>
      </c>
      <c r="E80489" t="str">
        <f t="shared" si="5029"/>
        <v>No</v>
      </c>
      <c r="F80489">
        <v>0</v>
      </c>
      <c r="G80489" t="str">
        <f t="shared" si="5030"/>
        <v>No</v>
      </c>
      <c r="H80489" s="1" t="s">
        <v>10</v>
      </c>
      <c r="I80489">
        <v>21.48</v>
      </c>
      <c r="J80489">
        <v>6.5</v>
      </c>
      <c r="K80489">
        <v>130</v>
      </c>
      <c r="L80489" t="str">
        <f t="shared" si="5031"/>
        <v>No</v>
      </c>
      <c r="M80489">
        <v>0</v>
      </c>
    </row>
    <row r="80490" spans="1:13" x14ac:dyDescent="0.25">
      <c r="A80490" s="1" t="s">
        <v>9</v>
      </c>
      <c r="B80490">
        <v>74</v>
      </c>
      <c r="C80490" t="str">
        <f t="shared" si="5028"/>
        <v>Old</v>
      </c>
      <c r="D80490">
        <v>0</v>
      </c>
      <c r="E80490" t="str">
        <f t="shared" si="5029"/>
        <v>No</v>
      </c>
      <c r="F80490">
        <v>0</v>
      </c>
      <c r="G80490" t="str">
        <f t="shared" si="5030"/>
        <v>No</v>
      </c>
      <c r="H80490" s="1" t="s">
        <v>14</v>
      </c>
      <c r="I80490">
        <v>20.94</v>
      </c>
      <c r="J80490">
        <v>3.5</v>
      </c>
      <c r="K80490">
        <v>100</v>
      </c>
      <c r="L80490" t="str">
        <f t="shared" si="5031"/>
        <v>No</v>
      </c>
      <c r="M80490">
        <v>0</v>
      </c>
    </row>
    <row r="80491" spans="1:13" x14ac:dyDescent="0.25">
      <c r="A80491" s="1" t="s">
        <v>9</v>
      </c>
      <c r="B80491">
        <v>42</v>
      </c>
      <c r="C80491" t="str">
        <f t="shared" si="5028"/>
        <v>Middle Age</v>
      </c>
      <c r="D80491">
        <v>0</v>
      </c>
      <c r="E80491" t="str">
        <f t="shared" si="5029"/>
        <v>No</v>
      </c>
      <c r="F80491">
        <v>0</v>
      </c>
      <c r="G80491" t="str">
        <f t="shared" si="5030"/>
        <v>No</v>
      </c>
      <c r="H80491" s="1" t="s">
        <v>10</v>
      </c>
      <c r="I80491">
        <v>32.869999999999997</v>
      </c>
      <c r="J80491">
        <v>4.8</v>
      </c>
      <c r="K80491">
        <v>126</v>
      </c>
      <c r="L80491" t="str">
        <f t="shared" si="5031"/>
        <v>No</v>
      </c>
      <c r="M80491">
        <v>0</v>
      </c>
    </row>
    <row r="80492" spans="1:13" x14ac:dyDescent="0.25">
      <c r="A80492" s="1" t="s">
        <v>12</v>
      </c>
      <c r="B80492">
        <v>34</v>
      </c>
      <c r="C80492" t="str">
        <f t="shared" si="5028"/>
        <v>Middle Age</v>
      </c>
      <c r="D80492">
        <v>0</v>
      </c>
      <c r="E80492" t="str">
        <f t="shared" si="5029"/>
        <v>No</v>
      </c>
      <c r="F80492">
        <v>0</v>
      </c>
      <c r="G80492" t="str">
        <f t="shared" si="5030"/>
        <v>No</v>
      </c>
      <c r="H80492" s="1" t="s">
        <v>11</v>
      </c>
      <c r="I80492">
        <v>27.32</v>
      </c>
      <c r="J80492">
        <v>5.7</v>
      </c>
      <c r="K80492">
        <v>159</v>
      </c>
      <c r="L80492" t="str">
        <f t="shared" si="5031"/>
        <v>No</v>
      </c>
      <c r="M80492">
        <v>0</v>
      </c>
    </row>
    <row r="80493" spans="1:13" x14ac:dyDescent="0.25">
      <c r="A80493" s="1" t="s">
        <v>9</v>
      </c>
      <c r="B80493">
        <v>24</v>
      </c>
      <c r="C80493" t="str">
        <f t="shared" si="5028"/>
        <v>Youth</v>
      </c>
      <c r="D80493">
        <v>0</v>
      </c>
      <c r="E80493" t="str">
        <f t="shared" si="5029"/>
        <v>No</v>
      </c>
      <c r="F80493">
        <v>0</v>
      </c>
      <c r="G80493" t="str">
        <f t="shared" si="5030"/>
        <v>No</v>
      </c>
      <c r="H80493" s="1" t="s">
        <v>16</v>
      </c>
      <c r="I80493">
        <v>38.5</v>
      </c>
      <c r="J80493">
        <v>5</v>
      </c>
      <c r="K80493">
        <v>80</v>
      </c>
      <c r="L80493" t="str">
        <f t="shared" si="5031"/>
        <v>No</v>
      </c>
      <c r="M80493">
        <v>0</v>
      </c>
    </row>
    <row r="80494" spans="1:13" x14ac:dyDescent="0.25">
      <c r="A80494" s="1" t="s">
        <v>12</v>
      </c>
      <c r="B80494">
        <v>45</v>
      </c>
      <c r="C80494" t="str">
        <f t="shared" si="5028"/>
        <v>Middle Age</v>
      </c>
      <c r="D80494">
        <v>0</v>
      </c>
      <c r="E80494" t="str">
        <f t="shared" si="5029"/>
        <v>No</v>
      </c>
      <c r="F80494">
        <v>0</v>
      </c>
      <c r="G80494" t="str">
        <f t="shared" si="5030"/>
        <v>No</v>
      </c>
      <c r="H80494" s="1" t="s">
        <v>10</v>
      </c>
      <c r="I80494">
        <v>28.73</v>
      </c>
      <c r="J80494">
        <v>4</v>
      </c>
      <c r="K80494">
        <v>85</v>
      </c>
      <c r="L80494" t="str">
        <f t="shared" si="5031"/>
        <v>No</v>
      </c>
      <c r="M80494">
        <v>0</v>
      </c>
    </row>
    <row r="80495" spans="1:13" x14ac:dyDescent="0.25">
      <c r="A80495" s="1" t="s">
        <v>9</v>
      </c>
      <c r="B80495">
        <v>18</v>
      </c>
      <c r="C80495" t="str">
        <f t="shared" si="5028"/>
        <v>Teenager</v>
      </c>
      <c r="D80495">
        <v>0</v>
      </c>
      <c r="E80495" t="str">
        <f t="shared" si="5029"/>
        <v>No</v>
      </c>
      <c r="F80495">
        <v>0</v>
      </c>
      <c r="G80495" t="str">
        <f t="shared" si="5030"/>
        <v>No</v>
      </c>
      <c r="H80495" s="1" t="s">
        <v>11</v>
      </c>
      <c r="I80495">
        <v>24.59</v>
      </c>
      <c r="J80495">
        <v>6.6</v>
      </c>
      <c r="K80495">
        <v>200</v>
      </c>
      <c r="L80495" t="str">
        <f t="shared" si="5031"/>
        <v>No</v>
      </c>
      <c r="M80495">
        <v>0</v>
      </c>
    </row>
    <row r="80496" spans="1:13" x14ac:dyDescent="0.25">
      <c r="A80496" s="1" t="s">
        <v>12</v>
      </c>
      <c r="B80496">
        <v>36</v>
      </c>
      <c r="C80496" t="str">
        <f t="shared" si="5028"/>
        <v>Middle Age</v>
      </c>
      <c r="D80496">
        <v>0</v>
      </c>
      <c r="E80496" t="str">
        <f t="shared" si="5029"/>
        <v>No</v>
      </c>
      <c r="F80496">
        <v>0</v>
      </c>
      <c r="G80496" t="str">
        <f t="shared" si="5030"/>
        <v>No</v>
      </c>
      <c r="H80496" s="1" t="s">
        <v>14</v>
      </c>
      <c r="I80496">
        <v>32.479999999999997</v>
      </c>
      <c r="J80496">
        <v>3.5</v>
      </c>
      <c r="K80496">
        <v>155</v>
      </c>
      <c r="L80496" t="str">
        <f t="shared" si="5031"/>
        <v>No</v>
      </c>
      <c r="M80496">
        <v>0</v>
      </c>
    </row>
    <row r="80497" spans="1:13" x14ac:dyDescent="0.25">
      <c r="A80497" s="1" t="s">
        <v>12</v>
      </c>
      <c r="B80497">
        <v>57</v>
      </c>
      <c r="C80497" t="str">
        <f t="shared" si="5028"/>
        <v>Old</v>
      </c>
      <c r="D80497">
        <v>0</v>
      </c>
      <c r="E80497" t="str">
        <f t="shared" si="5029"/>
        <v>No</v>
      </c>
      <c r="F80497">
        <v>0</v>
      </c>
      <c r="G80497" t="str">
        <f t="shared" si="5030"/>
        <v>No</v>
      </c>
      <c r="H80497" s="1" t="s">
        <v>10</v>
      </c>
      <c r="I80497">
        <v>24.5</v>
      </c>
      <c r="J80497">
        <v>6.6</v>
      </c>
      <c r="K80497">
        <v>126</v>
      </c>
      <c r="L80497" t="str">
        <f t="shared" si="5031"/>
        <v>No</v>
      </c>
      <c r="M80497">
        <v>0</v>
      </c>
    </row>
    <row r="80498" spans="1:13" x14ac:dyDescent="0.25">
      <c r="A80498" s="1" t="s">
        <v>9</v>
      </c>
      <c r="B80498">
        <v>38</v>
      </c>
      <c r="C80498" t="str">
        <f t="shared" si="5028"/>
        <v>Middle Age</v>
      </c>
      <c r="D80498">
        <v>1</v>
      </c>
      <c r="E80498" t="str">
        <f t="shared" si="5029"/>
        <v>Yes</v>
      </c>
      <c r="F80498">
        <v>0</v>
      </c>
      <c r="G80498" t="str">
        <f t="shared" si="5030"/>
        <v>No</v>
      </c>
      <c r="H80498" s="1" t="s">
        <v>10</v>
      </c>
      <c r="I80498">
        <v>24.41</v>
      </c>
      <c r="J80498">
        <v>5.8</v>
      </c>
      <c r="K80498">
        <v>145</v>
      </c>
      <c r="L80498" t="str">
        <f t="shared" si="5031"/>
        <v>No</v>
      </c>
      <c r="M80498">
        <v>0</v>
      </c>
    </row>
    <row r="80499" spans="1:13" x14ac:dyDescent="0.25">
      <c r="A80499" s="1" t="s">
        <v>9</v>
      </c>
      <c r="B80499">
        <v>51</v>
      </c>
      <c r="C80499" t="str">
        <f t="shared" si="5028"/>
        <v>Old</v>
      </c>
      <c r="D80499">
        <v>0</v>
      </c>
      <c r="E80499" t="str">
        <f t="shared" si="5029"/>
        <v>No</v>
      </c>
      <c r="F80499">
        <v>0</v>
      </c>
      <c r="G80499" t="str">
        <f t="shared" si="5030"/>
        <v>No</v>
      </c>
      <c r="H80499" s="1" t="s">
        <v>13</v>
      </c>
      <c r="I80499">
        <v>34.67</v>
      </c>
      <c r="J80499">
        <v>4.5</v>
      </c>
      <c r="K80499">
        <v>140</v>
      </c>
      <c r="L80499" t="str">
        <f t="shared" si="5031"/>
        <v>No</v>
      </c>
      <c r="M80499">
        <v>0</v>
      </c>
    </row>
    <row r="80500" spans="1:13" x14ac:dyDescent="0.25">
      <c r="A80500" s="1" t="s">
        <v>12</v>
      </c>
      <c r="B80500">
        <v>50</v>
      </c>
      <c r="C80500" t="str">
        <f t="shared" si="5028"/>
        <v>Old</v>
      </c>
      <c r="D80500">
        <v>0</v>
      </c>
      <c r="E80500" t="str">
        <f t="shared" si="5029"/>
        <v>No</v>
      </c>
      <c r="F80500">
        <v>0</v>
      </c>
      <c r="G80500" t="str">
        <f t="shared" si="5030"/>
        <v>No</v>
      </c>
      <c r="H80500" s="1" t="s">
        <v>11</v>
      </c>
      <c r="I80500">
        <v>27.32</v>
      </c>
      <c r="J80500">
        <v>5.8</v>
      </c>
      <c r="K80500">
        <v>158</v>
      </c>
      <c r="L80500" t="str">
        <f t="shared" si="5031"/>
        <v>No</v>
      </c>
      <c r="M80500">
        <v>0</v>
      </c>
    </row>
    <row r="80501" spans="1:13" x14ac:dyDescent="0.25">
      <c r="A80501" s="1" t="s">
        <v>9</v>
      </c>
      <c r="B80501">
        <v>78</v>
      </c>
      <c r="C80501" t="str">
        <f t="shared" si="5028"/>
        <v>Old</v>
      </c>
      <c r="D80501">
        <v>0</v>
      </c>
      <c r="E80501" t="str">
        <f t="shared" si="5029"/>
        <v>No</v>
      </c>
      <c r="F80501">
        <v>0</v>
      </c>
      <c r="G80501" t="str">
        <f t="shared" si="5030"/>
        <v>No</v>
      </c>
      <c r="H80501" s="1" t="s">
        <v>16</v>
      </c>
      <c r="I80501">
        <v>26.4</v>
      </c>
      <c r="J80501">
        <v>5</v>
      </c>
      <c r="K80501">
        <v>140</v>
      </c>
      <c r="L80501" t="str">
        <f t="shared" si="5031"/>
        <v>No</v>
      </c>
      <c r="M80501">
        <v>0</v>
      </c>
    </row>
    <row r="80502" spans="1:13" x14ac:dyDescent="0.25">
      <c r="A80502" s="1" t="s">
        <v>9</v>
      </c>
      <c r="B80502">
        <v>54</v>
      </c>
      <c r="C80502" t="str">
        <f t="shared" si="5028"/>
        <v>Old</v>
      </c>
      <c r="D80502">
        <v>0</v>
      </c>
      <c r="E80502" t="str">
        <f t="shared" si="5029"/>
        <v>No</v>
      </c>
      <c r="F80502">
        <v>0</v>
      </c>
      <c r="G80502" t="str">
        <f t="shared" si="5030"/>
        <v>No</v>
      </c>
      <c r="H80502" s="1" t="s">
        <v>10</v>
      </c>
      <c r="I80502">
        <v>27.32</v>
      </c>
      <c r="J80502">
        <v>4.8</v>
      </c>
      <c r="K80502">
        <v>130</v>
      </c>
      <c r="L80502" t="str">
        <f t="shared" si="5031"/>
        <v>No</v>
      </c>
      <c r="M80502">
        <v>0</v>
      </c>
    </row>
    <row r="80503" spans="1:13" x14ac:dyDescent="0.25">
      <c r="A80503" s="1" t="s">
        <v>12</v>
      </c>
      <c r="B80503">
        <v>27</v>
      </c>
      <c r="C80503" t="str">
        <f t="shared" si="5028"/>
        <v>Youth</v>
      </c>
      <c r="D80503">
        <v>0</v>
      </c>
      <c r="E80503" t="str">
        <f t="shared" si="5029"/>
        <v>No</v>
      </c>
      <c r="F80503">
        <v>0</v>
      </c>
      <c r="G80503" t="str">
        <f t="shared" si="5030"/>
        <v>No</v>
      </c>
      <c r="H80503" s="1" t="s">
        <v>13</v>
      </c>
      <c r="I80503">
        <v>27.32</v>
      </c>
      <c r="J80503">
        <v>4</v>
      </c>
      <c r="K80503">
        <v>155</v>
      </c>
      <c r="L80503" t="str">
        <f t="shared" si="5031"/>
        <v>No</v>
      </c>
      <c r="M80503">
        <v>0</v>
      </c>
    </row>
    <row r="80504" spans="1:13" x14ac:dyDescent="0.25">
      <c r="A80504" s="1" t="s">
        <v>9</v>
      </c>
      <c r="B80504">
        <v>17</v>
      </c>
      <c r="C80504" t="str">
        <f t="shared" si="5028"/>
        <v>Teenager</v>
      </c>
      <c r="D80504">
        <v>0</v>
      </c>
      <c r="E80504" t="str">
        <f t="shared" si="5029"/>
        <v>No</v>
      </c>
      <c r="F80504">
        <v>0</v>
      </c>
      <c r="G80504" t="str">
        <f t="shared" si="5030"/>
        <v>No</v>
      </c>
      <c r="H80504" s="1" t="s">
        <v>11</v>
      </c>
      <c r="I80504">
        <v>27.32</v>
      </c>
      <c r="J80504">
        <v>6</v>
      </c>
      <c r="K80504">
        <v>85</v>
      </c>
      <c r="L80504" t="str">
        <f t="shared" si="5031"/>
        <v>No</v>
      </c>
      <c r="M80504">
        <v>0</v>
      </c>
    </row>
    <row r="80505" spans="1:13" x14ac:dyDescent="0.25">
      <c r="A80505" s="1" t="s">
        <v>9</v>
      </c>
      <c r="B80505">
        <v>61</v>
      </c>
      <c r="C80505" t="str">
        <f t="shared" si="5028"/>
        <v>Old</v>
      </c>
      <c r="D80505">
        <v>0</v>
      </c>
      <c r="E80505" t="str">
        <f t="shared" si="5029"/>
        <v>No</v>
      </c>
      <c r="F80505">
        <v>0</v>
      </c>
      <c r="G80505" t="str">
        <f t="shared" si="5030"/>
        <v>No</v>
      </c>
      <c r="H80505" s="1" t="s">
        <v>16</v>
      </c>
      <c r="I80505">
        <v>24.5</v>
      </c>
      <c r="J80505">
        <v>5.8</v>
      </c>
      <c r="K80505">
        <v>130</v>
      </c>
      <c r="L80505" t="str">
        <f t="shared" si="5031"/>
        <v>No</v>
      </c>
      <c r="M80505">
        <v>0</v>
      </c>
    </row>
    <row r="80506" spans="1:13" x14ac:dyDescent="0.25">
      <c r="A80506" s="1" t="s">
        <v>12</v>
      </c>
      <c r="B80506">
        <v>60</v>
      </c>
      <c r="C80506" t="str">
        <f t="shared" si="5028"/>
        <v>Old</v>
      </c>
      <c r="D80506">
        <v>0</v>
      </c>
      <c r="E80506" t="str">
        <f t="shared" si="5029"/>
        <v>No</v>
      </c>
      <c r="F80506">
        <v>0</v>
      </c>
      <c r="G80506" t="str">
        <f t="shared" si="5030"/>
        <v>No</v>
      </c>
      <c r="H80506" s="1" t="s">
        <v>14</v>
      </c>
      <c r="I80506">
        <v>25.29</v>
      </c>
      <c r="J80506">
        <v>6.2</v>
      </c>
      <c r="K80506">
        <v>160</v>
      </c>
      <c r="L80506" t="str">
        <f t="shared" si="5031"/>
        <v>No</v>
      </c>
      <c r="M80506">
        <v>0</v>
      </c>
    </row>
    <row r="80507" spans="1:13" x14ac:dyDescent="0.25">
      <c r="A80507" s="1" t="s">
        <v>9</v>
      </c>
      <c r="B80507">
        <v>63</v>
      </c>
      <c r="C80507" t="str">
        <f t="shared" si="5028"/>
        <v>Old</v>
      </c>
      <c r="D80507">
        <v>1</v>
      </c>
      <c r="E80507" t="str">
        <f t="shared" si="5029"/>
        <v>Yes</v>
      </c>
      <c r="F80507">
        <v>0</v>
      </c>
      <c r="G80507" t="str">
        <f t="shared" si="5030"/>
        <v>No</v>
      </c>
      <c r="H80507" s="1" t="s">
        <v>10</v>
      </c>
      <c r="I80507">
        <v>30.77</v>
      </c>
      <c r="J80507">
        <v>6.1</v>
      </c>
      <c r="K80507">
        <v>80</v>
      </c>
      <c r="L80507" t="str">
        <f t="shared" si="5031"/>
        <v>No</v>
      </c>
      <c r="M80507">
        <v>0</v>
      </c>
    </row>
    <row r="80508" spans="1:13" x14ac:dyDescent="0.25">
      <c r="A80508" s="1" t="s">
        <v>9</v>
      </c>
      <c r="B80508">
        <v>75</v>
      </c>
      <c r="C80508" t="str">
        <f t="shared" si="5028"/>
        <v>Old</v>
      </c>
      <c r="D80508">
        <v>0</v>
      </c>
      <c r="E80508" t="str">
        <f t="shared" si="5029"/>
        <v>No</v>
      </c>
      <c r="F80508">
        <v>0</v>
      </c>
      <c r="G80508" t="str">
        <f t="shared" si="5030"/>
        <v>No</v>
      </c>
      <c r="H80508" s="1" t="s">
        <v>11</v>
      </c>
      <c r="I80508">
        <v>27.32</v>
      </c>
      <c r="J80508">
        <v>3.5</v>
      </c>
      <c r="K80508">
        <v>80</v>
      </c>
      <c r="L80508" t="str">
        <f t="shared" si="5031"/>
        <v>No</v>
      </c>
      <c r="M80508">
        <v>0</v>
      </c>
    </row>
    <row r="80509" spans="1:13" x14ac:dyDescent="0.25">
      <c r="A80509" s="1" t="s">
        <v>9</v>
      </c>
      <c r="B80509">
        <v>71</v>
      </c>
      <c r="C80509" t="str">
        <f t="shared" si="5028"/>
        <v>Old</v>
      </c>
      <c r="D80509">
        <v>0</v>
      </c>
      <c r="E80509" t="str">
        <f t="shared" si="5029"/>
        <v>No</v>
      </c>
      <c r="F80509">
        <v>0</v>
      </c>
      <c r="G80509" t="str">
        <f t="shared" si="5030"/>
        <v>No</v>
      </c>
      <c r="H80509" s="1" t="s">
        <v>14</v>
      </c>
      <c r="I80509">
        <v>33.72</v>
      </c>
      <c r="J80509">
        <v>6.1</v>
      </c>
      <c r="K80509">
        <v>155</v>
      </c>
      <c r="L80509" t="str">
        <f t="shared" si="5031"/>
        <v>No</v>
      </c>
      <c r="M80509">
        <v>0</v>
      </c>
    </row>
    <row r="80510" spans="1:13" x14ac:dyDescent="0.25">
      <c r="A80510" s="1" t="s">
        <v>9</v>
      </c>
      <c r="B80510">
        <v>38</v>
      </c>
      <c r="C80510" t="str">
        <f t="shared" si="5028"/>
        <v>Middle Age</v>
      </c>
      <c r="D80510">
        <v>0</v>
      </c>
      <c r="E80510" t="str">
        <f t="shared" si="5029"/>
        <v>No</v>
      </c>
      <c r="F80510">
        <v>0</v>
      </c>
      <c r="G80510" t="str">
        <f t="shared" si="5030"/>
        <v>No</v>
      </c>
      <c r="H80510" s="1" t="s">
        <v>11</v>
      </c>
      <c r="I80510">
        <v>27.32</v>
      </c>
      <c r="J80510">
        <v>4</v>
      </c>
      <c r="K80510">
        <v>145</v>
      </c>
      <c r="L80510" t="str">
        <f t="shared" si="5031"/>
        <v>No</v>
      </c>
      <c r="M80510">
        <v>0</v>
      </c>
    </row>
    <row r="80511" spans="1:13" x14ac:dyDescent="0.25">
      <c r="A80511" s="1" t="s">
        <v>9</v>
      </c>
      <c r="B80511">
        <v>14</v>
      </c>
      <c r="C80511" t="str">
        <f t="shared" si="5028"/>
        <v>Teenager</v>
      </c>
      <c r="D80511">
        <v>0</v>
      </c>
      <c r="E80511" t="str">
        <f t="shared" si="5029"/>
        <v>No</v>
      </c>
      <c r="F80511">
        <v>0</v>
      </c>
      <c r="G80511" t="str">
        <f t="shared" si="5030"/>
        <v>No</v>
      </c>
      <c r="H80511" s="1" t="s">
        <v>11</v>
      </c>
      <c r="I80511">
        <v>27.32</v>
      </c>
      <c r="J80511">
        <v>4.8</v>
      </c>
      <c r="K80511">
        <v>200</v>
      </c>
      <c r="L80511" t="str">
        <f t="shared" si="5031"/>
        <v>No</v>
      </c>
      <c r="M80511">
        <v>0</v>
      </c>
    </row>
    <row r="80512" spans="1:13" x14ac:dyDescent="0.25">
      <c r="A80512" s="1" t="s">
        <v>9</v>
      </c>
      <c r="B80512">
        <v>51</v>
      </c>
      <c r="C80512" t="str">
        <f t="shared" si="5028"/>
        <v>Old</v>
      </c>
      <c r="D80512">
        <v>0</v>
      </c>
      <c r="E80512" t="str">
        <f t="shared" si="5029"/>
        <v>No</v>
      </c>
      <c r="F80512">
        <v>0</v>
      </c>
      <c r="G80512" t="str">
        <f t="shared" si="5030"/>
        <v>No</v>
      </c>
      <c r="H80512" s="1" t="s">
        <v>10</v>
      </c>
      <c r="I80512">
        <v>35.799999999999997</v>
      </c>
      <c r="J80512">
        <v>6.2</v>
      </c>
      <c r="K80512">
        <v>200</v>
      </c>
      <c r="L80512" t="str">
        <f t="shared" si="5031"/>
        <v>No</v>
      </c>
      <c r="M80512">
        <v>0</v>
      </c>
    </row>
    <row r="80513" spans="1:13" x14ac:dyDescent="0.25">
      <c r="A80513" s="1" t="s">
        <v>9</v>
      </c>
      <c r="B80513">
        <v>41</v>
      </c>
      <c r="C80513" t="str">
        <f t="shared" si="5028"/>
        <v>Middle Age</v>
      </c>
      <c r="D80513">
        <v>0</v>
      </c>
      <c r="E80513" t="str">
        <f t="shared" si="5029"/>
        <v>No</v>
      </c>
      <c r="F80513">
        <v>0</v>
      </c>
      <c r="G80513" t="str">
        <f t="shared" si="5030"/>
        <v>No</v>
      </c>
      <c r="H80513" s="1" t="s">
        <v>13</v>
      </c>
      <c r="I80513">
        <v>31.53</v>
      </c>
      <c r="J80513">
        <v>3.5</v>
      </c>
      <c r="K80513">
        <v>90</v>
      </c>
      <c r="L80513" t="str">
        <f t="shared" si="5031"/>
        <v>No</v>
      </c>
      <c r="M80513">
        <v>0</v>
      </c>
    </row>
    <row r="80514" spans="1:13" x14ac:dyDescent="0.25">
      <c r="A80514" s="1" t="s">
        <v>9</v>
      </c>
      <c r="B80514">
        <v>61</v>
      </c>
      <c r="C80514" t="str">
        <f t="shared" ref="C80514:C80577" si="5032">IF(B80514&gt;=0, IF(B80514&lt;=9, "Child", IF(B80514&lt;=19, "Teenager", IF(B80514&lt;=29, "Youth", IF(B80514&lt;=49, "Middle Age", "Old")))), "")</f>
        <v>Old</v>
      </c>
      <c r="D80514">
        <v>0</v>
      </c>
      <c r="E80514" t="str">
        <f t="shared" ref="E80514:E80577" si="5033">IF(D80514 = 0, "No", "Yes")</f>
        <v>No</v>
      </c>
      <c r="F80514">
        <v>0</v>
      </c>
      <c r="G80514" t="str">
        <f t="shared" ref="G80514:G80577" si="5034">IF(F80514 = 0, "No", "Yes")</f>
        <v>No</v>
      </c>
      <c r="H80514" s="1" t="s">
        <v>10</v>
      </c>
      <c r="I80514">
        <v>38.6</v>
      </c>
      <c r="J80514">
        <v>4.5</v>
      </c>
      <c r="K80514">
        <v>145</v>
      </c>
      <c r="L80514" t="str">
        <f t="shared" ref="L80514:L80577" si="5035">IF(M80514 = 0, "No", "Yes")</f>
        <v>No</v>
      </c>
      <c r="M80514">
        <v>0</v>
      </c>
    </row>
    <row r="80515" spans="1:13" x14ac:dyDescent="0.25">
      <c r="A80515" s="1" t="s">
        <v>12</v>
      </c>
      <c r="B80515">
        <v>64</v>
      </c>
      <c r="C80515" t="str">
        <f t="shared" si="5032"/>
        <v>Old</v>
      </c>
      <c r="D80515">
        <v>0</v>
      </c>
      <c r="E80515" t="str">
        <f t="shared" si="5033"/>
        <v>No</v>
      </c>
      <c r="F80515">
        <v>0</v>
      </c>
      <c r="G80515" t="str">
        <f t="shared" si="5034"/>
        <v>No</v>
      </c>
      <c r="H80515" s="1" t="s">
        <v>14</v>
      </c>
      <c r="I80515">
        <v>33.96</v>
      </c>
      <c r="J80515">
        <v>6.2</v>
      </c>
      <c r="K80515">
        <v>145</v>
      </c>
      <c r="L80515" t="str">
        <f t="shared" si="5035"/>
        <v>No</v>
      </c>
      <c r="M80515">
        <v>0</v>
      </c>
    </row>
    <row r="80516" spans="1:13" x14ac:dyDescent="0.25">
      <c r="A80516" s="1" t="s">
        <v>9</v>
      </c>
      <c r="B80516">
        <v>38</v>
      </c>
      <c r="C80516" t="str">
        <f t="shared" si="5032"/>
        <v>Middle Age</v>
      </c>
      <c r="D80516">
        <v>0</v>
      </c>
      <c r="E80516" t="str">
        <f t="shared" si="5033"/>
        <v>No</v>
      </c>
      <c r="F80516">
        <v>0</v>
      </c>
      <c r="G80516" t="str">
        <f t="shared" si="5034"/>
        <v>No</v>
      </c>
      <c r="H80516" s="1" t="s">
        <v>10</v>
      </c>
      <c r="I80516">
        <v>23.69</v>
      </c>
      <c r="J80516">
        <v>4.8</v>
      </c>
      <c r="K80516">
        <v>158</v>
      </c>
      <c r="L80516" t="str">
        <f t="shared" si="5035"/>
        <v>No</v>
      </c>
      <c r="M80516">
        <v>0</v>
      </c>
    </row>
    <row r="80517" spans="1:13" x14ac:dyDescent="0.25">
      <c r="A80517" s="1" t="s">
        <v>9</v>
      </c>
      <c r="B80517">
        <v>51</v>
      </c>
      <c r="C80517" t="str">
        <f t="shared" si="5032"/>
        <v>Old</v>
      </c>
      <c r="D80517">
        <v>0</v>
      </c>
      <c r="E80517" t="str">
        <f t="shared" si="5033"/>
        <v>No</v>
      </c>
      <c r="F80517">
        <v>0</v>
      </c>
      <c r="G80517" t="str">
        <f t="shared" si="5034"/>
        <v>No</v>
      </c>
      <c r="H80517" s="1" t="s">
        <v>13</v>
      </c>
      <c r="I80517">
        <v>27.32</v>
      </c>
      <c r="J80517">
        <v>3.5</v>
      </c>
      <c r="K80517">
        <v>100</v>
      </c>
      <c r="L80517" t="str">
        <f t="shared" si="5035"/>
        <v>No</v>
      </c>
      <c r="M80517">
        <v>0</v>
      </c>
    </row>
    <row r="80518" spans="1:13" x14ac:dyDescent="0.25">
      <c r="A80518" s="1" t="s">
        <v>9</v>
      </c>
      <c r="B80518">
        <v>19</v>
      </c>
      <c r="C80518" t="str">
        <f t="shared" si="5032"/>
        <v>Teenager</v>
      </c>
      <c r="D80518">
        <v>0</v>
      </c>
      <c r="E80518" t="str">
        <f t="shared" si="5033"/>
        <v>No</v>
      </c>
      <c r="F80518">
        <v>0</v>
      </c>
      <c r="G80518" t="str">
        <f t="shared" si="5034"/>
        <v>No</v>
      </c>
      <c r="H80518" s="1" t="s">
        <v>10</v>
      </c>
      <c r="I80518">
        <v>22.56</v>
      </c>
      <c r="J80518">
        <v>4.8</v>
      </c>
      <c r="K80518">
        <v>158</v>
      </c>
      <c r="L80518" t="str">
        <f t="shared" si="5035"/>
        <v>No</v>
      </c>
      <c r="M80518">
        <v>0</v>
      </c>
    </row>
    <row r="80519" spans="1:13" x14ac:dyDescent="0.25">
      <c r="A80519" s="1" t="s">
        <v>9</v>
      </c>
      <c r="B80519">
        <v>31</v>
      </c>
      <c r="C80519" t="str">
        <f t="shared" si="5032"/>
        <v>Middle Age</v>
      </c>
      <c r="D80519">
        <v>0</v>
      </c>
      <c r="E80519" t="str">
        <f t="shared" si="5033"/>
        <v>No</v>
      </c>
      <c r="F80519">
        <v>0</v>
      </c>
      <c r="G80519" t="str">
        <f t="shared" si="5034"/>
        <v>No</v>
      </c>
      <c r="H80519" s="1" t="s">
        <v>16</v>
      </c>
      <c r="I80519">
        <v>33.630000000000003</v>
      </c>
      <c r="J80519">
        <v>6.1</v>
      </c>
      <c r="K80519">
        <v>158</v>
      </c>
      <c r="L80519" t="str">
        <f t="shared" si="5035"/>
        <v>No</v>
      </c>
      <c r="M80519">
        <v>0</v>
      </c>
    </row>
    <row r="80520" spans="1:13" x14ac:dyDescent="0.25">
      <c r="A80520" s="1" t="s">
        <v>12</v>
      </c>
      <c r="B80520">
        <v>80</v>
      </c>
      <c r="C80520" t="str">
        <f t="shared" si="5032"/>
        <v>Old</v>
      </c>
      <c r="D80520">
        <v>0</v>
      </c>
      <c r="E80520" t="str">
        <f t="shared" si="5033"/>
        <v>No</v>
      </c>
      <c r="F80520">
        <v>0</v>
      </c>
      <c r="G80520" t="str">
        <f t="shared" si="5034"/>
        <v>No</v>
      </c>
      <c r="H80520" s="1" t="s">
        <v>11</v>
      </c>
      <c r="I80520">
        <v>27.32</v>
      </c>
      <c r="J80520">
        <v>5.8</v>
      </c>
      <c r="K80520">
        <v>159</v>
      </c>
      <c r="L80520" t="str">
        <f t="shared" si="5035"/>
        <v>No</v>
      </c>
      <c r="M80520">
        <v>0</v>
      </c>
    </row>
    <row r="80521" spans="1:13" x14ac:dyDescent="0.25">
      <c r="A80521" s="1" t="s">
        <v>9</v>
      </c>
      <c r="B80521">
        <v>57</v>
      </c>
      <c r="C80521" t="str">
        <f t="shared" si="5032"/>
        <v>Old</v>
      </c>
      <c r="D80521">
        <v>0</v>
      </c>
      <c r="E80521" t="str">
        <f t="shared" si="5033"/>
        <v>No</v>
      </c>
      <c r="F80521">
        <v>0</v>
      </c>
      <c r="G80521" t="str">
        <f t="shared" si="5034"/>
        <v>No</v>
      </c>
      <c r="H80521" s="1" t="s">
        <v>11</v>
      </c>
      <c r="I80521">
        <v>29.8</v>
      </c>
      <c r="J80521">
        <v>6.2</v>
      </c>
      <c r="K80521">
        <v>159</v>
      </c>
      <c r="L80521" t="str">
        <f t="shared" si="5035"/>
        <v>No</v>
      </c>
      <c r="M80521">
        <v>0</v>
      </c>
    </row>
    <row r="80522" spans="1:13" x14ac:dyDescent="0.25">
      <c r="A80522" s="1" t="s">
        <v>9</v>
      </c>
      <c r="B80522">
        <v>50</v>
      </c>
      <c r="C80522" t="str">
        <f t="shared" si="5032"/>
        <v>Old</v>
      </c>
      <c r="D80522">
        <v>0</v>
      </c>
      <c r="E80522" t="str">
        <f t="shared" si="5033"/>
        <v>No</v>
      </c>
      <c r="F80522">
        <v>0</v>
      </c>
      <c r="G80522" t="str">
        <f t="shared" si="5034"/>
        <v>No</v>
      </c>
      <c r="H80522" s="1" t="s">
        <v>11</v>
      </c>
      <c r="I80522">
        <v>27.32</v>
      </c>
      <c r="J80522">
        <v>6.2</v>
      </c>
      <c r="K80522">
        <v>159</v>
      </c>
      <c r="L80522" t="str">
        <f t="shared" si="5035"/>
        <v>No</v>
      </c>
      <c r="M80522">
        <v>0</v>
      </c>
    </row>
    <row r="80523" spans="1:13" x14ac:dyDescent="0.25">
      <c r="A80523" s="1" t="s">
        <v>12</v>
      </c>
      <c r="B80523">
        <v>62</v>
      </c>
      <c r="C80523" t="str">
        <f t="shared" si="5032"/>
        <v>Old</v>
      </c>
      <c r="D80523">
        <v>0</v>
      </c>
      <c r="E80523" t="str">
        <f t="shared" si="5033"/>
        <v>No</v>
      </c>
      <c r="F80523">
        <v>0</v>
      </c>
      <c r="G80523" t="str">
        <f t="shared" si="5034"/>
        <v>No</v>
      </c>
      <c r="H80523" s="1" t="s">
        <v>10</v>
      </c>
      <c r="I80523">
        <v>24.81</v>
      </c>
      <c r="J80523">
        <v>6.6</v>
      </c>
      <c r="K80523">
        <v>126</v>
      </c>
      <c r="L80523" t="str">
        <f t="shared" si="5035"/>
        <v>No</v>
      </c>
      <c r="M80523">
        <v>0</v>
      </c>
    </row>
    <row r="80524" spans="1:13" x14ac:dyDescent="0.25">
      <c r="A80524" s="1" t="s">
        <v>9</v>
      </c>
      <c r="B80524">
        <v>80</v>
      </c>
      <c r="C80524" t="str">
        <f t="shared" si="5032"/>
        <v>Old</v>
      </c>
      <c r="D80524">
        <v>1</v>
      </c>
      <c r="E80524" t="str">
        <f t="shared" si="5033"/>
        <v>Yes</v>
      </c>
      <c r="F80524">
        <v>0</v>
      </c>
      <c r="G80524" t="str">
        <f t="shared" si="5034"/>
        <v>No</v>
      </c>
      <c r="H80524" s="1" t="s">
        <v>10</v>
      </c>
      <c r="I80524">
        <v>20.2</v>
      </c>
      <c r="J80524">
        <v>6.2</v>
      </c>
      <c r="K80524">
        <v>160</v>
      </c>
      <c r="L80524" t="str">
        <f t="shared" si="5035"/>
        <v>No</v>
      </c>
      <c r="M80524">
        <v>0</v>
      </c>
    </row>
    <row r="80525" spans="1:13" x14ac:dyDescent="0.25">
      <c r="A80525" s="1" t="s">
        <v>12</v>
      </c>
      <c r="B80525">
        <v>45</v>
      </c>
      <c r="C80525" t="str">
        <f t="shared" si="5032"/>
        <v>Middle Age</v>
      </c>
      <c r="D80525">
        <v>0</v>
      </c>
      <c r="E80525" t="str">
        <f t="shared" si="5033"/>
        <v>No</v>
      </c>
      <c r="F80525">
        <v>0</v>
      </c>
      <c r="G80525" t="str">
        <f t="shared" si="5034"/>
        <v>No</v>
      </c>
      <c r="H80525" s="1" t="s">
        <v>10</v>
      </c>
      <c r="I80525">
        <v>27.32</v>
      </c>
      <c r="J80525">
        <v>5.7</v>
      </c>
      <c r="K80525">
        <v>200</v>
      </c>
      <c r="L80525" t="str">
        <f t="shared" si="5035"/>
        <v>No</v>
      </c>
      <c r="M80525">
        <v>0</v>
      </c>
    </row>
    <row r="80526" spans="1:13" x14ac:dyDescent="0.25">
      <c r="A80526" s="1" t="s">
        <v>12</v>
      </c>
      <c r="B80526">
        <v>4</v>
      </c>
      <c r="C80526" t="str">
        <f t="shared" si="5032"/>
        <v>Child</v>
      </c>
      <c r="D80526">
        <v>0</v>
      </c>
      <c r="E80526" t="str">
        <f t="shared" si="5033"/>
        <v>No</v>
      </c>
      <c r="F80526">
        <v>0</v>
      </c>
      <c r="G80526" t="str">
        <f t="shared" si="5034"/>
        <v>No</v>
      </c>
      <c r="H80526" s="1" t="s">
        <v>11</v>
      </c>
      <c r="I80526">
        <v>27.32</v>
      </c>
      <c r="J80526">
        <v>6</v>
      </c>
      <c r="K80526">
        <v>158</v>
      </c>
      <c r="L80526" t="str">
        <f t="shared" si="5035"/>
        <v>No</v>
      </c>
      <c r="M80526">
        <v>0</v>
      </c>
    </row>
    <row r="80527" spans="1:13" x14ac:dyDescent="0.25">
      <c r="A80527" s="1" t="s">
        <v>9</v>
      </c>
      <c r="B80527">
        <v>26</v>
      </c>
      <c r="C80527" t="str">
        <f t="shared" si="5032"/>
        <v>Youth</v>
      </c>
      <c r="D80527">
        <v>0</v>
      </c>
      <c r="E80527" t="str">
        <f t="shared" si="5033"/>
        <v>No</v>
      </c>
      <c r="F80527">
        <v>0</v>
      </c>
      <c r="G80527" t="str">
        <f t="shared" si="5034"/>
        <v>No</v>
      </c>
      <c r="H80527" s="1" t="s">
        <v>11</v>
      </c>
      <c r="I80527">
        <v>27.32</v>
      </c>
      <c r="J80527">
        <v>3.5</v>
      </c>
      <c r="K80527">
        <v>140</v>
      </c>
      <c r="L80527" t="str">
        <f t="shared" si="5035"/>
        <v>No</v>
      </c>
      <c r="M80527">
        <v>0</v>
      </c>
    </row>
    <row r="80528" spans="1:13" x14ac:dyDescent="0.25">
      <c r="A80528" s="1" t="s">
        <v>9</v>
      </c>
      <c r="B80528">
        <v>40</v>
      </c>
      <c r="C80528" t="str">
        <f t="shared" si="5032"/>
        <v>Middle Age</v>
      </c>
      <c r="D80528">
        <v>0</v>
      </c>
      <c r="E80528" t="str">
        <f t="shared" si="5033"/>
        <v>No</v>
      </c>
      <c r="F80528">
        <v>0</v>
      </c>
      <c r="G80528" t="str">
        <f t="shared" si="5034"/>
        <v>No</v>
      </c>
      <c r="H80528" s="1" t="s">
        <v>11</v>
      </c>
      <c r="I80528">
        <v>27.32</v>
      </c>
      <c r="J80528">
        <v>5</v>
      </c>
      <c r="K80528">
        <v>140</v>
      </c>
      <c r="L80528" t="str">
        <f t="shared" si="5035"/>
        <v>No</v>
      </c>
      <c r="M80528">
        <v>0</v>
      </c>
    </row>
    <row r="80529" spans="1:13" x14ac:dyDescent="0.25">
      <c r="A80529" s="1" t="s">
        <v>12</v>
      </c>
      <c r="B80529">
        <v>55</v>
      </c>
      <c r="C80529" t="str">
        <f t="shared" si="5032"/>
        <v>Old</v>
      </c>
      <c r="D80529">
        <v>0</v>
      </c>
      <c r="E80529" t="str">
        <f t="shared" si="5033"/>
        <v>No</v>
      </c>
      <c r="F80529">
        <v>0</v>
      </c>
      <c r="G80529" t="str">
        <f t="shared" si="5034"/>
        <v>No</v>
      </c>
      <c r="H80529" s="1" t="s">
        <v>11</v>
      </c>
      <c r="I80529">
        <v>27.32</v>
      </c>
      <c r="J80529">
        <v>4</v>
      </c>
      <c r="K80529">
        <v>130</v>
      </c>
      <c r="L80529" t="str">
        <f t="shared" si="5035"/>
        <v>No</v>
      </c>
      <c r="M80529">
        <v>0</v>
      </c>
    </row>
    <row r="80530" spans="1:13" x14ac:dyDescent="0.25">
      <c r="A80530" s="1" t="s">
        <v>12</v>
      </c>
      <c r="B80530">
        <v>38</v>
      </c>
      <c r="C80530" t="str">
        <f t="shared" si="5032"/>
        <v>Middle Age</v>
      </c>
      <c r="D80530">
        <v>0</v>
      </c>
      <c r="E80530" t="str">
        <f t="shared" si="5033"/>
        <v>No</v>
      </c>
      <c r="F80530">
        <v>0</v>
      </c>
      <c r="G80530" t="str">
        <f t="shared" si="5034"/>
        <v>No</v>
      </c>
      <c r="H80530" s="1" t="s">
        <v>15</v>
      </c>
      <c r="I80530">
        <v>28.59</v>
      </c>
      <c r="J80530">
        <v>6.2</v>
      </c>
      <c r="K80530">
        <v>80</v>
      </c>
      <c r="L80530" t="str">
        <f t="shared" si="5035"/>
        <v>No</v>
      </c>
      <c r="M80530">
        <v>0</v>
      </c>
    </row>
    <row r="80531" spans="1:13" x14ac:dyDescent="0.25">
      <c r="A80531" s="1" t="s">
        <v>9</v>
      </c>
      <c r="B80531">
        <v>13</v>
      </c>
      <c r="C80531" t="str">
        <f t="shared" si="5032"/>
        <v>Teenager</v>
      </c>
      <c r="D80531">
        <v>0</v>
      </c>
      <c r="E80531" t="str">
        <f t="shared" si="5033"/>
        <v>No</v>
      </c>
      <c r="F80531">
        <v>0</v>
      </c>
      <c r="G80531" t="str">
        <f t="shared" si="5034"/>
        <v>No</v>
      </c>
      <c r="H80531" s="1" t="s">
        <v>10</v>
      </c>
      <c r="I80531">
        <v>24.78</v>
      </c>
      <c r="J80531">
        <v>6.1</v>
      </c>
      <c r="K80531">
        <v>80</v>
      </c>
      <c r="L80531" t="str">
        <f t="shared" si="5035"/>
        <v>No</v>
      </c>
      <c r="M80531">
        <v>0</v>
      </c>
    </row>
    <row r="80532" spans="1:13" x14ac:dyDescent="0.25">
      <c r="A80532" s="1" t="s">
        <v>12</v>
      </c>
      <c r="B80532">
        <v>15</v>
      </c>
      <c r="C80532" t="str">
        <f t="shared" si="5032"/>
        <v>Teenager</v>
      </c>
      <c r="D80532">
        <v>0</v>
      </c>
      <c r="E80532" t="str">
        <f t="shared" si="5033"/>
        <v>No</v>
      </c>
      <c r="F80532">
        <v>0</v>
      </c>
      <c r="G80532" t="str">
        <f t="shared" si="5034"/>
        <v>No</v>
      </c>
      <c r="H80532" s="1" t="s">
        <v>11</v>
      </c>
      <c r="I80532">
        <v>19.21</v>
      </c>
      <c r="J80532">
        <v>4</v>
      </c>
      <c r="K80532">
        <v>140</v>
      </c>
      <c r="L80532" t="str">
        <f t="shared" si="5035"/>
        <v>No</v>
      </c>
      <c r="M80532">
        <v>0</v>
      </c>
    </row>
    <row r="80533" spans="1:13" x14ac:dyDescent="0.25">
      <c r="A80533" s="1" t="s">
        <v>9</v>
      </c>
      <c r="B80533">
        <v>25</v>
      </c>
      <c r="C80533" t="str">
        <f t="shared" si="5032"/>
        <v>Youth</v>
      </c>
      <c r="D80533">
        <v>0</v>
      </c>
      <c r="E80533" t="str">
        <f t="shared" si="5033"/>
        <v>No</v>
      </c>
      <c r="F80533">
        <v>0</v>
      </c>
      <c r="G80533" t="str">
        <f t="shared" si="5034"/>
        <v>No</v>
      </c>
      <c r="H80533" s="1" t="s">
        <v>11</v>
      </c>
      <c r="I80533">
        <v>27.32</v>
      </c>
      <c r="J80533">
        <v>5</v>
      </c>
      <c r="K80533">
        <v>85</v>
      </c>
      <c r="L80533" t="str">
        <f t="shared" si="5035"/>
        <v>No</v>
      </c>
      <c r="M80533">
        <v>0</v>
      </c>
    </row>
    <row r="80534" spans="1:13" x14ac:dyDescent="0.25">
      <c r="A80534" s="1" t="s">
        <v>9</v>
      </c>
      <c r="B80534">
        <v>16</v>
      </c>
      <c r="C80534" t="str">
        <f t="shared" si="5032"/>
        <v>Teenager</v>
      </c>
      <c r="D80534">
        <v>0</v>
      </c>
      <c r="E80534" t="str">
        <f t="shared" si="5033"/>
        <v>No</v>
      </c>
      <c r="F80534">
        <v>0</v>
      </c>
      <c r="G80534" t="str">
        <f t="shared" si="5034"/>
        <v>No</v>
      </c>
      <c r="H80534" s="1" t="s">
        <v>10</v>
      </c>
      <c r="I80534">
        <v>23.7</v>
      </c>
      <c r="J80534">
        <v>6</v>
      </c>
      <c r="K80534">
        <v>126</v>
      </c>
      <c r="L80534" t="str">
        <f t="shared" si="5035"/>
        <v>No</v>
      </c>
      <c r="M80534">
        <v>0</v>
      </c>
    </row>
    <row r="80535" spans="1:13" x14ac:dyDescent="0.25">
      <c r="A80535" s="1" t="s">
        <v>9</v>
      </c>
      <c r="B80535">
        <v>80</v>
      </c>
      <c r="C80535" t="str">
        <f t="shared" si="5032"/>
        <v>Old</v>
      </c>
      <c r="D80535">
        <v>0</v>
      </c>
      <c r="E80535" t="str">
        <f t="shared" si="5033"/>
        <v>No</v>
      </c>
      <c r="F80535">
        <v>0</v>
      </c>
      <c r="G80535" t="str">
        <f t="shared" si="5034"/>
        <v>No</v>
      </c>
      <c r="H80535" s="1" t="s">
        <v>10</v>
      </c>
      <c r="I80535">
        <v>30.1</v>
      </c>
      <c r="J80535">
        <v>5.8</v>
      </c>
      <c r="K80535">
        <v>200</v>
      </c>
      <c r="L80535" t="str">
        <f t="shared" si="5035"/>
        <v>No</v>
      </c>
      <c r="M80535">
        <v>0</v>
      </c>
    </row>
    <row r="80536" spans="1:13" x14ac:dyDescent="0.25">
      <c r="A80536" s="1" t="s">
        <v>12</v>
      </c>
      <c r="B80536">
        <v>69</v>
      </c>
      <c r="C80536" t="str">
        <f t="shared" si="5032"/>
        <v>Old</v>
      </c>
      <c r="D80536">
        <v>1</v>
      </c>
      <c r="E80536" t="str">
        <f t="shared" si="5033"/>
        <v>Yes</v>
      </c>
      <c r="F80536">
        <v>0</v>
      </c>
      <c r="G80536" t="str">
        <f t="shared" si="5034"/>
        <v>No</v>
      </c>
      <c r="H80536" s="1" t="s">
        <v>14</v>
      </c>
      <c r="I80536">
        <v>32.159999999999997</v>
      </c>
      <c r="J80536">
        <v>4</v>
      </c>
      <c r="K80536">
        <v>80</v>
      </c>
      <c r="L80536" t="str">
        <f t="shared" si="5035"/>
        <v>No</v>
      </c>
      <c r="M80536">
        <v>0</v>
      </c>
    </row>
    <row r="80537" spans="1:13" x14ac:dyDescent="0.25">
      <c r="A80537" s="1" t="s">
        <v>9</v>
      </c>
      <c r="B80537">
        <v>4</v>
      </c>
      <c r="C80537" t="str">
        <f t="shared" si="5032"/>
        <v>Child</v>
      </c>
      <c r="D80537">
        <v>0</v>
      </c>
      <c r="E80537" t="str">
        <f t="shared" si="5033"/>
        <v>No</v>
      </c>
      <c r="F80537">
        <v>0</v>
      </c>
      <c r="G80537" t="str">
        <f t="shared" si="5034"/>
        <v>No</v>
      </c>
      <c r="H80537" s="1" t="s">
        <v>16</v>
      </c>
      <c r="I80537">
        <v>27.32</v>
      </c>
      <c r="J80537">
        <v>6.1</v>
      </c>
      <c r="K80537">
        <v>158</v>
      </c>
      <c r="L80537" t="str">
        <f t="shared" si="5035"/>
        <v>No</v>
      </c>
      <c r="M80537">
        <v>0</v>
      </c>
    </row>
    <row r="80538" spans="1:13" x14ac:dyDescent="0.25">
      <c r="A80538" s="1" t="s">
        <v>12</v>
      </c>
      <c r="B80538">
        <v>34</v>
      </c>
      <c r="C80538" t="str">
        <f t="shared" si="5032"/>
        <v>Middle Age</v>
      </c>
      <c r="D80538">
        <v>1</v>
      </c>
      <c r="E80538" t="str">
        <f t="shared" si="5033"/>
        <v>Yes</v>
      </c>
      <c r="F80538">
        <v>0</v>
      </c>
      <c r="G80538" t="str">
        <f t="shared" si="5034"/>
        <v>No</v>
      </c>
      <c r="H80538" s="1" t="s">
        <v>10</v>
      </c>
      <c r="I80538">
        <v>27.32</v>
      </c>
      <c r="J80538">
        <v>3.5</v>
      </c>
      <c r="K80538">
        <v>155</v>
      </c>
      <c r="L80538" t="str">
        <f t="shared" si="5035"/>
        <v>No</v>
      </c>
      <c r="M80538">
        <v>0</v>
      </c>
    </row>
    <row r="80539" spans="1:13" x14ac:dyDescent="0.25">
      <c r="A80539" s="1" t="s">
        <v>9</v>
      </c>
      <c r="B80539">
        <v>79</v>
      </c>
      <c r="C80539" t="str">
        <f t="shared" si="5032"/>
        <v>Old</v>
      </c>
      <c r="D80539">
        <v>0</v>
      </c>
      <c r="E80539" t="str">
        <f t="shared" si="5033"/>
        <v>No</v>
      </c>
      <c r="F80539">
        <v>0</v>
      </c>
      <c r="G80539" t="str">
        <f t="shared" si="5034"/>
        <v>No</v>
      </c>
      <c r="H80539" s="1" t="s">
        <v>10</v>
      </c>
      <c r="I80539">
        <v>26.1</v>
      </c>
      <c r="J80539">
        <v>4.8</v>
      </c>
      <c r="K80539">
        <v>140</v>
      </c>
      <c r="L80539" t="str">
        <f t="shared" si="5035"/>
        <v>No</v>
      </c>
      <c r="M80539">
        <v>0</v>
      </c>
    </row>
    <row r="80540" spans="1:13" x14ac:dyDescent="0.25">
      <c r="A80540" s="1" t="s">
        <v>12</v>
      </c>
      <c r="B80540">
        <v>27</v>
      </c>
      <c r="C80540" t="str">
        <f t="shared" si="5032"/>
        <v>Youth</v>
      </c>
      <c r="D80540">
        <v>0</v>
      </c>
      <c r="E80540" t="str">
        <f t="shared" si="5033"/>
        <v>No</v>
      </c>
      <c r="F80540">
        <v>0</v>
      </c>
      <c r="G80540" t="str">
        <f t="shared" si="5034"/>
        <v>No</v>
      </c>
      <c r="H80540" s="1" t="s">
        <v>11</v>
      </c>
      <c r="I80540">
        <v>27.32</v>
      </c>
      <c r="J80540">
        <v>5.8</v>
      </c>
      <c r="K80540">
        <v>160</v>
      </c>
      <c r="L80540" t="str">
        <f t="shared" si="5035"/>
        <v>No</v>
      </c>
      <c r="M80540">
        <v>0</v>
      </c>
    </row>
    <row r="80541" spans="1:13" x14ac:dyDescent="0.25">
      <c r="A80541" s="1" t="s">
        <v>12</v>
      </c>
      <c r="B80541">
        <v>54</v>
      </c>
      <c r="C80541" t="str">
        <f t="shared" si="5032"/>
        <v>Old</v>
      </c>
      <c r="D80541">
        <v>0</v>
      </c>
      <c r="E80541" t="str">
        <f t="shared" si="5033"/>
        <v>No</v>
      </c>
      <c r="F80541">
        <v>0</v>
      </c>
      <c r="G80541" t="str">
        <f t="shared" si="5034"/>
        <v>No</v>
      </c>
      <c r="H80541" s="1" t="s">
        <v>15</v>
      </c>
      <c r="I80541">
        <v>21.81</v>
      </c>
      <c r="J80541">
        <v>6.1</v>
      </c>
      <c r="K80541">
        <v>126</v>
      </c>
      <c r="L80541" t="str">
        <f t="shared" si="5035"/>
        <v>No</v>
      </c>
      <c r="M80541">
        <v>0</v>
      </c>
    </row>
    <row r="80542" spans="1:13" x14ac:dyDescent="0.25">
      <c r="A80542" s="1" t="s">
        <v>9</v>
      </c>
      <c r="B80542">
        <v>78</v>
      </c>
      <c r="C80542" t="str">
        <f t="shared" si="5032"/>
        <v>Old</v>
      </c>
      <c r="D80542">
        <v>0</v>
      </c>
      <c r="E80542" t="str">
        <f t="shared" si="5033"/>
        <v>No</v>
      </c>
      <c r="F80542">
        <v>0</v>
      </c>
      <c r="G80542" t="str">
        <f t="shared" si="5034"/>
        <v>No</v>
      </c>
      <c r="H80542" s="1" t="s">
        <v>14</v>
      </c>
      <c r="I80542">
        <v>36.32</v>
      </c>
      <c r="J80542">
        <v>6.1</v>
      </c>
      <c r="K80542">
        <v>80</v>
      </c>
      <c r="L80542" t="str">
        <f t="shared" si="5035"/>
        <v>No</v>
      </c>
      <c r="M80542">
        <v>0</v>
      </c>
    </row>
    <row r="80543" spans="1:13" x14ac:dyDescent="0.25">
      <c r="A80543" s="1" t="s">
        <v>9</v>
      </c>
      <c r="B80543">
        <v>48</v>
      </c>
      <c r="C80543" t="str">
        <f t="shared" si="5032"/>
        <v>Middle Age</v>
      </c>
      <c r="D80543">
        <v>0</v>
      </c>
      <c r="E80543" t="str">
        <f t="shared" si="5033"/>
        <v>No</v>
      </c>
      <c r="F80543">
        <v>0</v>
      </c>
      <c r="G80543" t="str">
        <f t="shared" si="5034"/>
        <v>No</v>
      </c>
      <c r="H80543" s="1" t="s">
        <v>10</v>
      </c>
      <c r="I80543">
        <v>28.06</v>
      </c>
      <c r="J80543">
        <v>4.8</v>
      </c>
      <c r="K80543">
        <v>100</v>
      </c>
      <c r="L80543" t="str">
        <f t="shared" si="5035"/>
        <v>No</v>
      </c>
      <c r="M80543">
        <v>0</v>
      </c>
    </row>
    <row r="80544" spans="1:13" x14ac:dyDescent="0.25">
      <c r="A80544" s="1" t="s">
        <v>12</v>
      </c>
      <c r="B80544">
        <v>80</v>
      </c>
      <c r="C80544" t="str">
        <f t="shared" si="5032"/>
        <v>Old</v>
      </c>
      <c r="D80544">
        <v>0</v>
      </c>
      <c r="E80544" t="str">
        <f t="shared" si="5033"/>
        <v>No</v>
      </c>
      <c r="F80544">
        <v>0</v>
      </c>
      <c r="G80544" t="str">
        <f t="shared" si="5034"/>
        <v>No</v>
      </c>
      <c r="H80544" s="1" t="s">
        <v>14</v>
      </c>
      <c r="I80544">
        <v>27.86</v>
      </c>
      <c r="J80544">
        <v>5.8</v>
      </c>
      <c r="K80544">
        <v>145</v>
      </c>
      <c r="L80544" t="str">
        <f t="shared" si="5035"/>
        <v>No</v>
      </c>
      <c r="M80544">
        <v>0</v>
      </c>
    </row>
    <row r="80545" spans="1:13" x14ac:dyDescent="0.25">
      <c r="A80545" s="1" t="s">
        <v>12</v>
      </c>
      <c r="B80545">
        <v>57</v>
      </c>
      <c r="C80545" t="str">
        <f t="shared" si="5032"/>
        <v>Old</v>
      </c>
      <c r="D80545">
        <v>0</v>
      </c>
      <c r="E80545" t="str">
        <f t="shared" si="5033"/>
        <v>No</v>
      </c>
      <c r="F80545">
        <v>0</v>
      </c>
      <c r="G80545" t="str">
        <f t="shared" si="5034"/>
        <v>No</v>
      </c>
      <c r="H80545" s="1" t="s">
        <v>11</v>
      </c>
      <c r="I80545">
        <v>27.32</v>
      </c>
      <c r="J80545">
        <v>5.7</v>
      </c>
      <c r="K80545">
        <v>155</v>
      </c>
      <c r="L80545" t="str">
        <f t="shared" si="5035"/>
        <v>No</v>
      </c>
      <c r="M80545">
        <v>0</v>
      </c>
    </row>
    <row r="80546" spans="1:13" x14ac:dyDescent="0.25">
      <c r="A80546" s="1" t="s">
        <v>9</v>
      </c>
      <c r="B80546">
        <v>10</v>
      </c>
      <c r="C80546" t="str">
        <f t="shared" si="5032"/>
        <v>Teenager</v>
      </c>
      <c r="D80546">
        <v>0</v>
      </c>
      <c r="E80546" t="str">
        <f t="shared" si="5033"/>
        <v>No</v>
      </c>
      <c r="F80546">
        <v>0</v>
      </c>
      <c r="G80546" t="str">
        <f t="shared" si="5034"/>
        <v>No</v>
      </c>
      <c r="H80546" s="1" t="s">
        <v>11</v>
      </c>
      <c r="I80546">
        <v>24.9</v>
      </c>
      <c r="J80546">
        <v>6.5</v>
      </c>
      <c r="K80546">
        <v>158</v>
      </c>
      <c r="L80546" t="str">
        <f t="shared" si="5035"/>
        <v>No</v>
      </c>
      <c r="M80546">
        <v>0</v>
      </c>
    </row>
    <row r="80547" spans="1:13" x14ac:dyDescent="0.25">
      <c r="A80547" s="1" t="s">
        <v>9</v>
      </c>
      <c r="B80547">
        <v>16</v>
      </c>
      <c r="C80547" t="str">
        <f t="shared" si="5032"/>
        <v>Teenager</v>
      </c>
      <c r="D80547">
        <v>0</v>
      </c>
      <c r="E80547" t="str">
        <f t="shared" si="5033"/>
        <v>No</v>
      </c>
      <c r="F80547">
        <v>0</v>
      </c>
      <c r="G80547" t="str">
        <f t="shared" si="5034"/>
        <v>No</v>
      </c>
      <c r="H80547" s="1" t="s">
        <v>10</v>
      </c>
      <c r="I80547">
        <v>22.59</v>
      </c>
      <c r="J80547">
        <v>4.5</v>
      </c>
      <c r="K80547">
        <v>155</v>
      </c>
      <c r="L80547" t="str">
        <f t="shared" si="5035"/>
        <v>No</v>
      </c>
      <c r="M80547">
        <v>0</v>
      </c>
    </row>
    <row r="80548" spans="1:13" x14ac:dyDescent="0.25">
      <c r="A80548" s="1" t="s">
        <v>12</v>
      </c>
      <c r="B80548">
        <v>64</v>
      </c>
      <c r="C80548" t="str">
        <f t="shared" si="5032"/>
        <v>Old</v>
      </c>
      <c r="D80548">
        <v>0</v>
      </c>
      <c r="E80548" t="str">
        <f t="shared" si="5033"/>
        <v>No</v>
      </c>
      <c r="F80548">
        <v>0</v>
      </c>
      <c r="G80548" t="str">
        <f t="shared" si="5034"/>
        <v>No</v>
      </c>
      <c r="H80548" s="1" t="s">
        <v>11</v>
      </c>
      <c r="I80548">
        <v>25.39</v>
      </c>
      <c r="J80548">
        <v>4</v>
      </c>
      <c r="K80548">
        <v>80</v>
      </c>
      <c r="L80548" t="str">
        <f t="shared" si="5035"/>
        <v>No</v>
      </c>
      <c r="M80548">
        <v>0</v>
      </c>
    </row>
    <row r="80549" spans="1:13" x14ac:dyDescent="0.25">
      <c r="A80549" s="1" t="s">
        <v>9</v>
      </c>
      <c r="B80549">
        <v>28</v>
      </c>
      <c r="C80549" t="str">
        <f t="shared" si="5032"/>
        <v>Youth</v>
      </c>
      <c r="D80549">
        <v>0</v>
      </c>
      <c r="E80549" t="str">
        <f t="shared" si="5033"/>
        <v>No</v>
      </c>
      <c r="F80549">
        <v>0</v>
      </c>
      <c r="G80549" t="str">
        <f t="shared" si="5034"/>
        <v>No</v>
      </c>
      <c r="H80549" s="1" t="s">
        <v>10</v>
      </c>
      <c r="I80549">
        <v>27.32</v>
      </c>
      <c r="J80549">
        <v>6.1</v>
      </c>
      <c r="K80549">
        <v>145</v>
      </c>
      <c r="L80549" t="str">
        <f t="shared" si="5035"/>
        <v>No</v>
      </c>
      <c r="M80549">
        <v>0</v>
      </c>
    </row>
    <row r="80550" spans="1:13" x14ac:dyDescent="0.25">
      <c r="A80550" s="1" t="s">
        <v>9</v>
      </c>
      <c r="B80550">
        <v>80</v>
      </c>
      <c r="C80550" t="str">
        <f t="shared" si="5032"/>
        <v>Old</v>
      </c>
      <c r="D80550">
        <v>0</v>
      </c>
      <c r="E80550" t="str">
        <f t="shared" si="5033"/>
        <v>No</v>
      </c>
      <c r="F80550">
        <v>0</v>
      </c>
      <c r="G80550" t="str">
        <f t="shared" si="5034"/>
        <v>No</v>
      </c>
      <c r="H80550" s="1" t="s">
        <v>11</v>
      </c>
      <c r="I80550">
        <v>27.32</v>
      </c>
      <c r="J80550">
        <v>6.1</v>
      </c>
      <c r="K80550">
        <v>90</v>
      </c>
      <c r="L80550" t="str">
        <f t="shared" si="5035"/>
        <v>No</v>
      </c>
      <c r="M80550">
        <v>0</v>
      </c>
    </row>
    <row r="80551" spans="1:13" x14ac:dyDescent="0.25">
      <c r="A80551" s="1" t="s">
        <v>9</v>
      </c>
      <c r="B80551">
        <v>53</v>
      </c>
      <c r="C80551" t="str">
        <f t="shared" si="5032"/>
        <v>Old</v>
      </c>
      <c r="D80551">
        <v>0</v>
      </c>
      <c r="E80551" t="str">
        <f t="shared" si="5033"/>
        <v>No</v>
      </c>
      <c r="F80551">
        <v>0</v>
      </c>
      <c r="G80551" t="str">
        <f t="shared" si="5034"/>
        <v>No</v>
      </c>
      <c r="H80551" s="1" t="s">
        <v>13</v>
      </c>
      <c r="I80551">
        <v>18.2</v>
      </c>
      <c r="J80551">
        <v>4.5</v>
      </c>
      <c r="K80551">
        <v>145</v>
      </c>
      <c r="L80551" t="str">
        <f t="shared" si="5035"/>
        <v>No</v>
      </c>
      <c r="M80551">
        <v>0</v>
      </c>
    </row>
    <row r="80552" spans="1:13" x14ac:dyDescent="0.25">
      <c r="A80552" s="1" t="s">
        <v>12</v>
      </c>
      <c r="B80552">
        <v>74</v>
      </c>
      <c r="C80552" t="str">
        <f t="shared" si="5032"/>
        <v>Old</v>
      </c>
      <c r="D80552">
        <v>0</v>
      </c>
      <c r="E80552" t="str">
        <f t="shared" si="5033"/>
        <v>No</v>
      </c>
      <c r="F80552">
        <v>0</v>
      </c>
      <c r="G80552" t="str">
        <f t="shared" si="5034"/>
        <v>No</v>
      </c>
      <c r="H80552" s="1" t="s">
        <v>14</v>
      </c>
      <c r="I80552">
        <v>27.32</v>
      </c>
      <c r="J80552">
        <v>4.8</v>
      </c>
      <c r="K80552">
        <v>130</v>
      </c>
      <c r="L80552" t="str">
        <f t="shared" si="5035"/>
        <v>No</v>
      </c>
      <c r="M80552">
        <v>0</v>
      </c>
    </row>
    <row r="80553" spans="1:13" x14ac:dyDescent="0.25">
      <c r="A80553" s="1" t="s">
        <v>9</v>
      </c>
      <c r="B80553">
        <v>33</v>
      </c>
      <c r="C80553" t="str">
        <f t="shared" si="5032"/>
        <v>Middle Age</v>
      </c>
      <c r="D80553">
        <v>0</v>
      </c>
      <c r="E80553" t="str">
        <f t="shared" si="5033"/>
        <v>No</v>
      </c>
      <c r="F80553">
        <v>0</v>
      </c>
      <c r="G80553" t="str">
        <f t="shared" si="5034"/>
        <v>No</v>
      </c>
      <c r="H80553" s="1" t="s">
        <v>15</v>
      </c>
      <c r="I80553">
        <v>27.32</v>
      </c>
      <c r="J80553">
        <v>3.5</v>
      </c>
      <c r="K80553">
        <v>160</v>
      </c>
      <c r="L80553" t="str">
        <f t="shared" si="5035"/>
        <v>No</v>
      </c>
      <c r="M80553">
        <v>0</v>
      </c>
    </row>
    <row r="80554" spans="1:13" x14ac:dyDescent="0.25">
      <c r="A80554" s="1" t="s">
        <v>9</v>
      </c>
      <c r="B80554">
        <v>35</v>
      </c>
      <c r="C80554" t="str">
        <f t="shared" si="5032"/>
        <v>Middle Age</v>
      </c>
      <c r="D80554">
        <v>0</v>
      </c>
      <c r="E80554" t="str">
        <f t="shared" si="5033"/>
        <v>No</v>
      </c>
      <c r="F80554">
        <v>0</v>
      </c>
      <c r="G80554" t="str">
        <f t="shared" si="5034"/>
        <v>No</v>
      </c>
      <c r="H80554" s="1" t="s">
        <v>10</v>
      </c>
      <c r="I80554">
        <v>21.38</v>
      </c>
      <c r="J80554">
        <v>4</v>
      </c>
      <c r="K80554">
        <v>90</v>
      </c>
      <c r="L80554" t="str">
        <f t="shared" si="5035"/>
        <v>No</v>
      </c>
      <c r="M80554">
        <v>0</v>
      </c>
    </row>
    <row r="80555" spans="1:13" x14ac:dyDescent="0.25">
      <c r="A80555" s="1" t="s">
        <v>12</v>
      </c>
      <c r="B80555">
        <v>32</v>
      </c>
      <c r="C80555" t="str">
        <f t="shared" si="5032"/>
        <v>Middle Age</v>
      </c>
      <c r="D80555">
        <v>0</v>
      </c>
      <c r="E80555" t="str">
        <f t="shared" si="5033"/>
        <v>No</v>
      </c>
      <c r="F80555">
        <v>0</v>
      </c>
      <c r="G80555" t="str">
        <f t="shared" si="5034"/>
        <v>No</v>
      </c>
      <c r="H80555" s="1" t="s">
        <v>13</v>
      </c>
      <c r="I80555">
        <v>25.36</v>
      </c>
      <c r="J80555">
        <v>6.2</v>
      </c>
      <c r="K80555">
        <v>158</v>
      </c>
      <c r="L80555" t="str">
        <f t="shared" si="5035"/>
        <v>No</v>
      </c>
      <c r="M80555">
        <v>0</v>
      </c>
    </row>
    <row r="80556" spans="1:13" x14ac:dyDescent="0.25">
      <c r="A80556" s="1" t="s">
        <v>9</v>
      </c>
      <c r="B80556">
        <v>32</v>
      </c>
      <c r="C80556" t="str">
        <f t="shared" si="5032"/>
        <v>Middle Age</v>
      </c>
      <c r="D80556">
        <v>0</v>
      </c>
      <c r="E80556" t="str">
        <f t="shared" si="5033"/>
        <v>No</v>
      </c>
      <c r="F80556">
        <v>0</v>
      </c>
      <c r="G80556" t="str">
        <f t="shared" si="5034"/>
        <v>No</v>
      </c>
      <c r="H80556" s="1" t="s">
        <v>10</v>
      </c>
      <c r="I80556">
        <v>43.26</v>
      </c>
      <c r="J80556">
        <v>6.5</v>
      </c>
      <c r="K80556">
        <v>159</v>
      </c>
      <c r="L80556" t="str">
        <f t="shared" si="5035"/>
        <v>No</v>
      </c>
      <c r="M80556">
        <v>0</v>
      </c>
    </row>
    <row r="80557" spans="1:13" x14ac:dyDescent="0.25">
      <c r="A80557" s="1" t="s">
        <v>9</v>
      </c>
      <c r="B80557">
        <v>48</v>
      </c>
      <c r="C80557" t="str">
        <f t="shared" si="5032"/>
        <v>Middle Age</v>
      </c>
      <c r="D80557">
        <v>0</v>
      </c>
      <c r="E80557" t="str">
        <f t="shared" si="5033"/>
        <v>No</v>
      </c>
      <c r="F80557">
        <v>0</v>
      </c>
      <c r="G80557" t="str">
        <f t="shared" si="5034"/>
        <v>No</v>
      </c>
      <c r="H80557" s="1" t="s">
        <v>10</v>
      </c>
      <c r="I80557">
        <v>27.58</v>
      </c>
      <c r="J80557">
        <v>4</v>
      </c>
      <c r="K80557">
        <v>160</v>
      </c>
      <c r="L80557" t="str">
        <f t="shared" si="5035"/>
        <v>No</v>
      </c>
      <c r="M80557">
        <v>0</v>
      </c>
    </row>
    <row r="80558" spans="1:13" x14ac:dyDescent="0.25">
      <c r="A80558" s="1" t="s">
        <v>9</v>
      </c>
      <c r="B80558">
        <v>16</v>
      </c>
      <c r="C80558" t="str">
        <f t="shared" si="5032"/>
        <v>Teenager</v>
      </c>
      <c r="D80558">
        <v>0</v>
      </c>
      <c r="E80558" t="str">
        <f t="shared" si="5033"/>
        <v>No</v>
      </c>
      <c r="F80558">
        <v>0</v>
      </c>
      <c r="G80558" t="str">
        <f t="shared" si="5034"/>
        <v>No</v>
      </c>
      <c r="H80558" s="1" t="s">
        <v>11</v>
      </c>
      <c r="I80558">
        <v>21.85</v>
      </c>
      <c r="J80558">
        <v>6</v>
      </c>
      <c r="K80558">
        <v>126</v>
      </c>
      <c r="L80558" t="str">
        <f t="shared" si="5035"/>
        <v>No</v>
      </c>
      <c r="M80558">
        <v>0</v>
      </c>
    </row>
    <row r="80559" spans="1:13" x14ac:dyDescent="0.25">
      <c r="A80559" s="1" t="s">
        <v>9</v>
      </c>
      <c r="B80559">
        <v>77</v>
      </c>
      <c r="C80559" t="str">
        <f t="shared" si="5032"/>
        <v>Old</v>
      </c>
      <c r="D80559">
        <v>0</v>
      </c>
      <c r="E80559" t="str">
        <f t="shared" si="5033"/>
        <v>No</v>
      </c>
      <c r="F80559">
        <v>0</v>
      </c>
      <c r="G80559" t="str">
        <f t="shared" si="5034"/>
        <v>No</v>
      </c>
      <c r="H80559" s="1" t="s">
        <v>10</v>
      </c>
      <c r="I80559">
        <v>22.32</v>
      </c>
      <c r="J80559">
        <v>4.8</v>
      </c>
      <c r="K80559">
        <v>145</v>
      </c>
      <c r="L80559" t="str">
        <f t="shared" si="5035"/>
        <v>No</v>
      </c>
      <c r="M80559">
        <v>0</v>
      </c>
    </row>
    <row r="80560" spans="1:13" x14ac:dyDescent="0.25">
      <c r="A80560" s="1" t="s">
        <v>12</v>
      </c>
      <c r="B80560">
        <v>37</v>
      </c>
      <c r="C80560" t="str">
        <f t="shared" si="5032"/>
        <v>Middle Age</v>
      </c>
      <c r="D80560">
        <v>0</v>
      </c>
      <c r="E80560" t="str">
        <f t="shared" si="5033"/>
        <v>No</v>
      </c>
      <c r="F80560">
        <v>0</v>
      </c>
      <c r="G80560" t="str">
        <f t="shared" si="5034"/>
        <v>No</v>
      </c>
      <c r="H80560" s="1" t="s">
        <v>11</v>
      </c>
      <c r="I80560">
        <v>27.32</v>
      </c>
      <c r="J80560">
        <v>3.5</v>
      </c>
      <c r="K80560">
        <v>200</v>
      </c>
      <c r="L80560" t="str">
        <f t="shared" si="5035"/>
        <v>No</v>
      </c>
      <c r="M80560">
        <v>0</v>
      </c>
    </row>
    <row r="80561" spans="1:13" x14ac:dyDescent="0.25">
      <c r="A80561" s="1" t="s">
        <v>9</v>
      </c>
      <c r="B80561">
        <v>61</v>
      </c>
      <c r="C80561" t="str">
        <f t="shared" si="5032"/>
        <v>Old</v>
      </c>
      <c r="D80561">
        <v>1</v>
      </c>
      <c r="E80561" t="str">
        <f t="shared" si="5033"/>
        <v>Yes</v>
      </c>
      <c r="F80561">
        <v>0</v>
      </c>
      <c r="G80561" t="str">
        <f t="shared" si="5034"/>
        <v>No</v>
      </c>
      <c r="H80561" s="1" t="s">
        <v>10</v>
      </c>
      <c r="I80561">
        <v>32.880000000000003</v>
      </c>
      <c r="J80561">
        <v>4</v>
      </c>
      <c r="K80561">
        <v>200</v>
      </c>
      <c r="L80561" t="str">
        <f t="shared" si="5035"/>
        <v>No</v>
      </c>
      <c r="M80561">
        <v>0</v>
      </c>
    </row>
    <row r="80562" spans="1:13" x14ac:dyDescent="0.25">
      <c r="A80562" s="1" t="s">
        <v>12</v>
      </c>
      <c r="B80562">
        <v>49</v>
      </c>
      <c r="C80562" t="str">
        <f t="shared" si="5032"/>
        <v>Middle Age</v>
      </c>
      <c r="D80562">
        <v>0</v>
      </c>
      <c r="E80562" t="str">
        <f t="shared" si="5033"/>
        <v>No</v>
      </c>
      <c r="F80562">
        <v>0</v>
      </c>
      <c r="G80562" t="str">
        <f t="shared" si="5034"/>
        <v>No</v>
      </c>
      <c r="H80562" s="1" t="s">
        <v>11</v>
      </c>
      <c r="I80562">
        <v>27.32</v>
      </c>
      <c r="J80562">
        <v>6.2</v>
      </c>
      <c r="K80562">
        <v>130</v>
      </c>
      <c r="L80562" t="str">
        <f t="shared" si="5035"/>
        <v>No</v>
      </c>
      <c r="M80562">
        <v>0</v>
      </c>
    </row>
    <row r="80563" spans="1:13" x14ac:dyDescent="0.25">
      <c r="A80563" s="1" t="s">
        <v>9</v>
      </c>
      <c r="B80563">
        <v>19</v>
      </c>
      <c r="C80563" t="str">
        <f t="shared" si="5032"/>
        <v>Teenager</v>
      </c>
      <c r="D80563">
        <v>0</v>
      </c>
      <c r="E80563" t="str">
        <f t="shared" si="5033"/>
        <v>No</v>
      </c>
      <c r="F80563">
        <v>0</v>
      </c>
      <c r="G80563" t="str">
        <f t="shared" si="5034"/>
        <v>No</v>
      </c>
      <c r="H80563" s="1" t="s">
        <v>16</v>
      </c>
      <c r="I80563">
        <v>24.52</v>
      </c>
      <c r="J80563">
        <v>6.6</v>
      </c>
      <c r="K80563">
        <v>85</v>
      </c>
      <c r="L80563" t="str">
        <f t="shared" si="5035"/>
        <v>No</v>
      </c>
      <c r="M80563">
        <v>0</v>
      </c>
    </row>
    <row r="80564" spans="1:13" x14ac:dyDescent="0.25">
      <c r="A80564" s="1" t="s">
        <v>9</v>
      </c>
      <c r="B80564">
        <v>6</v>
      </c>
      <c r="C80564" t="str">
        <f t="shared" si="5032"/>
        <v>Child</v>
      </c>
      <c r="D80564">
        <v>0</v>
      </c>
      <c r="E80564" t="str">
        <f t="shared" si="5033"/>
        <v>No</v>
      </c>
      <c r="F80564">
        <v>0</v>
      </c>
      <c r="G80564" t="str">
        <f t="shared" si="5034"/>
        <v>No</v>
      </c>
      <c r="H80564" s="1" t="s">
        <v>11</v>
      </c>
      <c r="I80564">
        <v>18.600000000000001</v>
      </c>
      <c r="J80564">
        <v>4</v>
      </c>
      <c r="K80564">
        <v>140</v>
      </c>
      <c r="L80564" t="str">
        <f t="shared" si="5035"/>
        <v>No</v>
      </c>
      <c r="M80564">
        <v>0</v>
      </c>
    </row>
    <row r="80565" spans="1:13" x14ac:dyDescent="0.25">
      <c r="A80565" s="1" t="s">
        <v>9</v>
      </c>
      <c r="B80565">
        <v>80</v>
      </c>
      <c r="C80565" t="str">
        <f t="shared" si="5032"/>
        <v>Old</v>
      </c>
      <c r="D80565">
        <v>1</v>
      </c>
      <c r="E80565" t="str">
        <f t="shared" si="5033"/>
        <v>Yes</v>
      </c>
      <c r="F80565">
        <v>0</v>
      </c>
      <c r="G80565" t="str">
        <f t="shared" si="5034"/>
        <v>No</v>
      </c>
      <c r="H80565" s="1" t="s">
        <v>11</v>
      </c>
      <c r="I80565">
        <v>19.600000000000001</v>
      </c>
      <c r="J80565">
        <v>6.2</v>
      </c>
      <c r="K80565">
        <v>100</v>
      </c>
      <c r="L80565" t="str">
        <f t="shared" si="5035"/>
        <v>No</v>
      </c>
      <c r="M80565">
        <v>0</v>
      </c>
    </row>
    <row r="80566" spans="1:13" x14ac:dyDescent="0.25">
      <c r="A80566" s="1" t="s">
        <v>9</v>
      </c>
      <c r="B80566">
        <v>40</v>
      </c>
      <c r="C80566" t="str">
        <f t="shared" si="5032"/>
        <v>Middle Age</v>
      </c>
      <c r="D80566">
        <v>0</v>
      </c>
      <c r="E80566" t="str">
        <f t="shared" si="5033"/>
        <v>No</v>
      </c>
      <c r="F80566">
        <v>0</v>
      </c>
      <c r="G80566" t="str">
        <f t="shared" si="5034"/>
        <v>No</v>
      </c>
      <c r="H80566" s="1" t="s">
        <v>13</v>
      </c>
      <c r="I80566">
        <v>35.270000000000003</v>
      </c>
      <c r="J80566">
        <v>4.5</v>
      </c>
      <c r="K80566">
        <v>200</v>
      </c>
      <c r="L80566" t="str">
        <f t="shared" si="5035"/>
        <v>No</v>
      </c>
      <c r="M80566">
        <v>0</v>
      </c>
    </row>
    <row r="80567" spans="1:13" x14ac:dyDescent="0.25">
      <c r="A80567" s="1" t="s">
        <v>9</v>
      </c>
      <c r="B80567">
        <v>24</v>
      </c>
      <c r="C80567" t="str">
        <f t="shared" si="5032"/>
        <v>Youth</v>
      </c>
      <c r="D80567">
        <v>0</v>
      </c>
      <c r="E80567" t="str">
        <f t="shared" si="5033"/>
        <v>No</v>
      </c>
      <c r="F80567">
        <v>0</v>
      </c>
      <c r="G80567" t="str">
        <f t="shared" si="5034"/>
        <v>No</v>
      </c>
      <c r="H80567" s="1" t="s">
        <v>11</v>
      </c>
      <c r="I80567">
        <v>28.27</v>
      </c>
      <c r="J80567">
        <v>6.5</v>
      </c>
      <c r="K80567">
        <v>126</v>
      </c>
      <c r="L80567" t="str">
        <f t="shared" si="5035"/>
        <v>No</v>
      </c>
      <c r="M80567">
        <v>0</v>
      </c>
    </row>
    <row r="80568" spans="1:13" x14ac:dyDescent="0.25">
      <c r="A80568" s="1" t="s">
        <v>9</v>
      </c>
      <c r="B80568">
        <v>70</v>
      </c>
      <c r="C80568" t="str">
        <f t="shared" si="5032"/>
        <v>Old</v>
      </c>
      <c r="D80568">
        <v>0</v>
      </c>
      <c r="E80568" t="str">
        <f t="shared" si="5033"/>
        <v>No</v>
      </c>
      <c r="F80568">
        <v>0</v>
      </c>
      <c r="G80568" t="str">
        <f t="shared" si="5034"/>
        <v>No</v>
      </c>
      <c r="H80568" s="1" t="s">
        <v>13</v>
      </c>
      <c r="I80568">
        <v>23.95</v>
      </c>
      <c r="J80568">
        <v>6.5</v>
      </c>
      <c r="K80568">
        <v>158</v>
      </c>
      <c r="L80568" t="str">
        <f t="shared" si="5035"/>
        <v>No</v>
      </c>
      <c r="M80568">
        <v>0</v>
      </c>
    </row>
    <row r="80569" spans="1:13" x14ac:dyDescent="0.25">
      <c r="A80569" s="1" t="s">
        <v>9</v>
      </c>
      <c r="B80569">
        <v>64</v>
      </c>
      <c r="C80569" t="str">
        <f t="shared" si="5032"/>
        <v>Old</v>
      </c>
      <c r="D80569">
        <v>0</v>
      </c>
      <c r="E80569" t="str">
        <f t="shared" si="5033"/>
        <v>No</v>
      </c>
      <c r="F80569">
        <v>0</v>
      </c>
      <c r="G80569" t="str">
        <f t="shared" si="5034"/>
        <v>No</v>
      </c>
      <c r="H80569" s="1" t="s">
        <v>13</v>
      </c>
      <c r="I80569">
        <v>27.9</v>
      </c>
      <c r="J80569">
        <v>5.7</v>
      </c>
      <c r="K80569">
        <v>85</v>
      </c>
      <c r="L80569" t="str">
        <f t="shared" si="5035"/>
        <v>No</v>
      </c>
      <c r="M80569">
        <v>0</v>
      </c>
    </row>
    <row r="80570" spans="1:13" x14ac:dyDescent="0.25">
      <c r="A80570" s="1" t="s">
        <v>12</v>
      </c>
      <c r="B80570">
        <v>65</v>
      </c>
      <c r="C80570" t="str">
        <f t="shared" si="5032"/>
        <v>Old</v>
      </c>
      <c r="D80570">
        <v>1</v>
      </c>
      <c r="E80570" t="str">
        <f t="shared" si="5033"/>
        <v>Yes</v>
      </c>
      <c r="F80570">
        <v>1</v>
      </c>
      <c r="G80570" t="str">
        <f t="shared" si="5034"/>
        <v>Yes</v>
      </c>
      <c r="H80570" s="1" t="s">
        <v>14</v>
      </c>
      <c r="I80570">
        <v>39.32</v>
      </c>
      <c r="J80570">
        <v>5.7</v>
      </c>
      <c r="K80570">
        <v>100</v>
      </c>
      <c r="L80570" t="str">
        <f t="shared" si="5035"/>
        <v>No</v>
      </c>
      <c r="M80570">
        <v>0</v>
      </c>
    </row>
    <row r="80571" spans="1:13" x14ac:dyDescent="0.25">
      <c r="A80571" s="1" t="s">
        <v>12</v>
      </c>
      <c r="B80571">
        <v>67</v>
      </c>
      <c r="C80571" t="str">
        <f t="shared" si="5032"/>
        <v>Old</v>
      </c>
      <c r="D80571">
        <v>0</v>
      </c>
      <c r="E80571" t="str">
        <f t="shared" si="5033"/>
        <v>No</v>
      </c>
      <c r="F80571">
        <v>1</v>
      </c>
      <c r="G80571" t="str">
        <f t="shared" si="5034"/>
        <v>Yes</v>
      </c>
      <c r="H80571" s="1" t="s">
        <v>10</v>
      </c>
      <c r="I80571">
        <v>27.32</v>
      </c>
      <c r="J80571">
        <v>3.5</v>
      </c>
      <c r="K80571">
        <v>140</v>
      </c>
      <c r="L80571" t="str">
        <f t="shared" si="5035"/>
        <v>No</v>
      </c>
      <c r="M80571">
        <v>0</v>
      </c>
    </row>
    <row r="80572" spans="1:13" x14ac:dyDescent="0.25">
      <c r="A80572" s="1" t="s">
        <v>12</v>
      </c>
      <c r="B80572">
        <v>14</v>
      </c>
      <c r="C80572" t="str">
        <f t="shared" si="5032"/>
        <v>Teenager</v>
      </c>
      <c r="D80572">
        <v>0</v>
      </c>
      <c r="E80572" t="str">
        <f t="shared" si="5033"/>
        <v>No</v>
      </c>
      <c r="F80572">
        <v>0</v>
      </c>
      <c r="G80572" t="str">
        <f t="shared" si="5034"/>
        <v>No</v>
      </c>
      <c r="H80572" s="1" t="s">
        <v>11</v>
      </c>
      <c r="I80572">
        <v>17.63</v>
      </c>
      <c r="J80572">
        <v>5.7</v>
      </c>
      <c r="K80572">
        <v>90</v>
      </c>
      <c r="L80572" t="str">
        <f t="shared" si="5035"/>
        <v>No</v>
      </c>
      <c r="M80572">
        <v>0</v>
      </c>
    </row>
    <row r="80573" spans="1:13" x14ac:dyDescent="0.25">
      <c r="A80573" s="1" t="s">
        <v>12</v>
      </c>
      <c r="B80573">
        <v>29</v>
      </c>
      <c r="C80573" t="str">
        <f t="shared" si="5032"/>
        <v>Youth</v>
      </c>
      <c r="D80573">
        <v>0</v>
      </c>
      <c r="E80573" t="str">
        <f t="shared" si="5033"/>
        <v>No</v>
      </c>
      <c r="F80573">
        <v>0</v>
      </c>
      <c r="G80573" t="str">
        <f t="shared" si="5034"/>
        <v>No</v>
      </c>
      <c r="H80573" s="1" t="s">
        <v>11</v>
      </c>
      <c r="I80573">
        <v>33.119999999999997</v>
      </c>
      <c r="J80573">
        <v>4.8</v>
      </c>
      <c r="K80573">
        <v>160</v>
      </c>
      <c r="L80573" t="str">
        <f t="shared" si="5035"/>
        <v>No</v>
      </c>
      <c r="M80573">
        <v>0</v>
      </c>
    </row>
    <row r="80574" spans="1:13" x14ac:dyDescent="0.25">
      <c r="A80574" s="1" t="s">
        <v>9</v>
      </c>
      <c r="B80574">
        <v>6</v>
      </c>
      <c r="C80574" t="str">
        <f t="shared" si="5032"/>
        <v>Child</v>
      </c>
      <c r="D80574">
        <v>0</v>
      </c>
      <c r="E80574" t="str">
        <f t="shared" si="5033"/>
        <v>No</v>
      </c>
      <c r="F80574">
        <v>0</v>
      </c>
      <c r="G80574" t="str">
        <f t="shared" si="5034"/>
        <v>No</v>
      </c>
      <c r="H80574" s="1" t="s">
        <v>10</v>
      </c>
      <c r="I80574">
        <v>27.32</v>
      </c>
      <c r="J80574">
        <v>3.5</v>
      </c>
      <c r="K80574">
        <v>90</v>
      </c>
      <c r="L80574" t="str">
        <f t="shared" si="5035"/>
        <v>No</v>
      </c>
      <c r="M80574">
        <v>0</v>
      </c>
    </row>
    <row r="80575" spans="1:13" x14ac:dyDescent="0.25">
      <c r="A80575" s="1" t="s">
        <v>9</v>
      </c>
      <c r="B80575">
        <v>27</v>
      </c>
      <c r="C80575" t="str">
        <f t="shared" si="5032"/>
        <v>Youth</v>
      </c>
      <c r="D80575">
        <v>0</v>
      </c>
      <c r="E80575" t="str">
        <f t="shared" si="5033"/>
        <v>No</v>
      </c>
      <c r="F80575">
        <v>0</v>
      </c>
      <c r="G80575" t="str">
        <f t="shared" si="5034"/>
        <v>No</v>
      </c>
      <c r="H80575" s="1" t="s">
        <v>14</v>
      </c>
      <c r="I80575">
        <v>34.65</v>
      </c>
      <c r="J80575">
        <v>6.6</v>
      </c>
      <c r="K80575">
        <v>130</v>
      </c>
      <c r="L80575" t="str">
        <f t="shared" si="5035"/>
        <v>No</v>
      </c>
      <c r="M80575">
        <v>0</v>
      </c>
    </row>
    <row r="80576" spans="1:13" x14ac:dyDescent="0.25">
      <c r="A80576" s="1" t="s">
        <v>9</v>
      </c>
      <c r="B80576">
        <v>54</v>
      </c>
      <c r="C80576" t="str">
        <f t="shared" si="5032"/>
        <v>Old</v>
      </c>
      <c r="D80576">
        <v>0</v>
      </c>
      <c r="E80576" t="str">
        <f t="shared" si="5033"/>
        <v>No</v>
      </c>
      <c r="F80576">
        <v>0</v>
      </c>
      <c r="G80576" t="str">
        <f t="shared" si="5034"/>
        <v>No</v>
      </c>
      <c r="H80576" s="1" t="s">
        <v>15</v>
      </c>
      <c r="I80576">
        <v>23.82</v>
      </c>
      <c r="J80576">
        <v>4.8</v>
      </c>
      <c r="K80576">
        <v>140</v>
      </c>
      <c r="L80576" t="str">
        <f t="shared" si="5035"/>
        <v>No</v>
      </c>
      <c r="M80576">
        <v>0</v>
      </c>
    </row>
    <row r="80577" spans="1:13" x14ac:dyDescent="0.25">
      <c r="A80577" s="1" t="s">
        <v>9</v>
      </c>
      <c r="B80577">
        <v>58</v>
      </c>
      <c r="C80577" t="str">
        <f t="shared" si="5032"/>
        <v>Old</v>
      </c>
      <c r="D80577">
        <v>0</v>
      </c>
      <c r="E80577" t="str">
        <f t="shared" si="5033"/>
        <v>No</v>
      </c>
      <c r="F80577">
        <v>0</v>
      </c>
      <c r="G80577" t="str">
        <f t="shared" si="5034"/>
        <v>No</v>
      </c>
      <c r="H80577" s="1" t="s">
        <v>10</v>
      </c>
      <c r="I80577">
        <v>19.21</v>
      </c>
      <c r="J80577">
        <v>4.5</v>
      </c>
      <c r="K80577">
        <v>155</v>
      </c>
      <c r="L80577" t="str">
        <f t="shared" si="5035"/>
        <v>No</v>
      </c>
      <c r="M80577">
        <v>0</v>
      </c>
    </row>
    <row r="80578" spans="1:13" x14ac:dyDescent="0.25">
      <c r="A80578" s="1" t="s">
        <v>12</v>
      </c>
      <c r="B80578">
        <v>52</v>
      </c>
      <c r="C80578" t="str">
        <f t="shared" ref="C80578:C80641" si="5036">IF(B80578&gt;=0, IF(B80578&lt;=9, "Child", IF(B80578&lt;=19, "Teenager", IF(B80578&lt;=29, "Youth", IF(B80578&lt;=49, "Middle Age", "Old")))), "")</f>
        <v>Old</v>
      </c>
      <c r="D80578">
        <v>0</v>
      </c>
      <c r="E80578" t="str">
        <f t="shared" ref="E80578:E80641" si="5037">IF(D80578 = 0, "No", "Yes")</f>
        <v>No</v>
      </c>
      <c r="F80578">
        <v>0</v>
      </c>
      <c r="G80578" t="str">
        <f t="shared" ref="G80578:G80641" si="5038">IF(F80578 = 0, "No", "Yes")</f>
        <v>No</v>
      </c>
      <c r="H80578" s="1" t="s">
        <v>10</v>
      </c>
      <c r="I80578">
        <v>20.02</v>
      </c>
      <c r="J80578">
        <v>6.5</v>
      </c>
      <c r="K80578">
        <v>100</v>
      </c>
      <c r="L80578" t="str">
        <f t="shared" ref="L80578:L80641" si="5039">IF(M80578 = 0, "No", "Yes")</f>
        <v>No</v>
      </c>
      <c r="M80578">
        <v>0</v>
      </c>
    </row>
    <row r="80579" spans="1:13" x14ac:dyDescent="0.25">
      <c r="A80579" s="1" t="s">
        <v>9</v>
      </c>
      <c r="B80579">
        <v>80</v>
      </c>
      <c r="C80579" t="str">
        <f t="shared" si="5036"/>
        <v>Old</v>
      </c>
      <c r="D80579">
        <v>0</v>
      </c>
      <c r="E80579" t="str">
        <f t="shared" si="5037"/>
        <v>No</v>
      </c>
      <c r="F80579">
        <v>1</v>
      </c>
      <c r="G80579" t="str">
        <f t="shared" si="5038"/>
        <v>Yes</v>
      </c>
      <c r="H80579" s="1" t="s">
        <v>14</v>
      </c>
      <c r="I80579">
        <v>19.91</v>
      </c>
      <c r="J80579">
        <v>6.2</v>
      </c>
      <c r="K80579">
        <v>100</v>
      </c>
      <c r="L80579" t="str">
        <f t="shared" si="5039"/>
        <v>No</v>
      </c>
      <c r="M80579">
        <v>0</v>
      </c>
    </row>
    <row r="80580" spans="1:13" x14ac:dyDescent="0.25">
      <c r="A80580" s="1" t="s">
        <v>12</v>
      </c>
      <c r="B80580">
        <v>35</v>
      </c>
      <c r="C80580" t="str">
        <f t="shared" si="5036"/>
        <v>Middle Age</v>
      </c>
      <c r="D80580">
        <v>0</v>
      </c>
      <c r="E80580" t="str">
        <f t="shared" si="5037"/>
        <v>No</v>
      </c>
      <c r="F80580">
        <v>0</v>
      </c>
      <c r="G80580" t="str">
        <f t="shared" si="5038"/>
        <v>No</v>
      </c>
      <c r="H80580" s="1" t="s">
        <v>13</v>
      </c>
      <c r="I80580">
        <v>27.32</v>
      </c>
      <c r="J80580">
        <v>5</v>
      </c>
      <c r="K80580">
        <v>126</v>
      </c>
      <c r="L80580" t="str">
        <f t="shared" si="5039"/>
        <v>No</v>
      </c>
      <c r="M80580">
        <v>0</v>
      </c>
    </row>
    <row r="80581" spans="1:13" x14ac:dyDescent="0.25">
      <c r="A80581" s="1" t="s">
        <v>9</v>
      </c>
      <c r="B80581">
        <v>47</v>
      </c>
      <c r="C80581" t="str">
        <f t="shared" si="5036"/>
        <v>Middle Age</v>
      </c>
      <c r="D80581">
        <v>0</v>
      </c>
      <c r="E80581" t="str">
        <f t="shared" si="5037"/>
        <v>No</v>
      </c>
      <c r="F80581">
        <v>0</v>
      </c>
      <c r="G80581" t="str">
        <f t="shared" si="5038"/>
        <v>No</v>
      </c>
      <c r="H80581" s="1" t="s">
        <v>11</v>
      </c>
      <c r="I80581">
        <v>42.44</v>
      </c>
      <c r="J80581">
        <v>6.2</v>
      </c>
      <c r="K80581">
        <v>145</v>
      </c>
      <c r="L80581" t="str">
        <f t="shared" si="5039"/>
        <v>No</v>
      </c>
      <c r="M80581">
        <v>0</v>
      </c>
    </row>
    <row r="80582" spans="1:13" x14ac:dyDescent="0.25">
      <c r="A80582" s="1" t="s">
        <v>12</v>
      </c>
      <c r="B80582">
        <v>5</v>
      </c>
      <c r="C80582" t="str">
        <f t="shared" si="5036"/>
        <v>Child</v>
      </c>
      <c r="D80582">
        <v>0</v>
      </c>
      <c r="E80582" t="str">
        <f t="shared" si="5037"/>
        <v>No</v>
      </c>
      <c r="F80582">
        <v>0</v>
      </c>
      <c r="G80582" t="str">
        <f t="shared" si="5038"/>
        <v>No</v>
      </c>
      <c r="H80582" s="1" t="s">
        <v>11</v>
      </c>
      <c r="I80582">
        <v>15.59</v>
      </c>
      <c r="J80582">
        <v>6.2</v>
      </c>
      <c r="K80582">
        <v>159</v>
      </c>
      <c r="L80582" t="str">
        <f t="shared" si="5039"/>
        <v>No</v>
      </c>
      <c r="M80582">
        <v>0</v>
      </c>
    </row>
    <row r="80583" spans="1:13" x14ac:dyDescent="0.25">
      <c r="A80583" s="1" t="s">
        <v>9</v>
      </c>
      <c r="B80583">
        <v>43</v>
      </c>
      <c r="C80583" t="str">
        <f t="shared" si="5036"/>
        <v>Middle Age</v>
      </c>
      <c r="D80583">
        <v>0</v>
      </c>
      <c r="E80583" t="str">
        <f t="shared" si="5037"/>
        <v>No</v>
      </c>
      <c r="F80583">
        <v>0</v>
      </c>
      <c r="G80583" t="str">
        <f t="shared" si="5038"/>
        <v>No</v>
      </c>
      <c r="H80583" s="1" t="s">
        <v>13</v>
      </c>
      <c r="I80583">
        <v>27.32</v>
      </c>
      <c r="J80583">
        <v>6.2</v>
      </c>
      <c r="K80583">
        <v>85</v>
      </c>
      <c r="L80583" t="str">
        <f t="shared" si="5039"/>
        <v>No</v>
      </c>
      <c r="M80583">
        <v>0</v>
      </c>
    </row>
    <row r="80584" spans="1:13" x14ac:dyDescent="0.25">
      <c r="A80584" s="1" t="s">
        <v>9</v>
      </c>
      <c r="B80584">
        <v>23</v>
      </c>
      <c r="C80584" t="str">
        <f t="shared" si="5036"/>
        <v>Youth</v>
      </c>
      <c r="D80584">
        <v>0</v>
      </c>
      <c r="E80584" t="str">
        <f t="shared" si="5037"/>
        <v>No</v>
      </c>
      <c r="F80584">
        <v>0</v>
      </c>
      <c r="G80584" t="str">
        <f t="shared" si="5038"/>
        <v>No</v>
      </c>
      <c r="H80584" s="1" t="s">
        <v>13</v>
      </c>
      <c r="I80584">
        <v>26.43</v>
      </c>
      <c r="J80584">
        <v>5</v>
      </c>
      <c r="K80584">
        <v>159</v>
      </c>
      <c r="L80584" t="str">
        <f t="shared" si="5039"/>
        <v>No</v>
      </c>
      <c r="M80584">
        <v>0</v>
      </c>
    </row>
    <row r="80585" spans="1:13" x14ac:dyDescent="0.25">
      <c r="A80585" s="1" t="s">
        <v>12</v>
      </c>
      <c r="B80585">
        <v>66</v>
      </c>
      <c r="C80585" t="str">
        <f t="shared" si="5036"/>
        <v>Old</v>
      </c>
      <c r="D80585">
        <v>0</v>
      </c>
      <c r="E80585" t="str">
        <f t="shared" si="5037"/>
        <v>No</v>
      </c>
      <c r="F80585">
        <v>0</v>
      </c>
      <c r="G80585" t="str">
        <f t="shared" si="5038"/>
        <v>No</v>
      </c>
      <c r="H80585" s="1" t="s">
        <v>10</v>
      </c>
      <c r="I80585">
        <v>28.84</v>
      </c>
      <c r="J80585">
        <v>6.6</v>
      </c>
      <c r="K80585">
        <v>300</v>
      </c>
      <c r="L80585" t="str">
        <f t="shared" si="5039"/>
        <v>Yes</v>
      </c>
      <c r="M80585">
        <v>1</v>
      </c>
    </row>
    <row r="80586" spans="1:13" x14ac:dyDescent="0.25">
      <c r="A80586" s="1" t="s">
        <v>9</v>
      </c>
      <c r="B80586">
        <v>12</v>
      </c>
      <c r="C80586" t="str">
        <f t="shared" si="5036"/>
        <v>Teenager</v>
      </c>
      <c r="D80586">
        <v>0</v>
      </c>
      <c r="E80586" t="str">
        <f t="shared" si="5037"/>
        <v>No</v>
      </c>
      <c r="F80586">
        <v>0</v>
      </c>
      <c r="G80586" t="str">
        <f t="shared" si="5038"/>
        <v>No</v>
      </c>
      <c r="H80586" s="1" t="s">
        <v>11</v>
      </c>
      <c r="I80586">
        <v>23.86</v>
      </c>
      <c r="J80586">
        <v>6.1</v>
      </c>
      <c r="K80586">
        <v>126</v>
      </c>
      <c r="L80586" t="str">
        <f t="shared" si="5039"/>
        <v>No</v>
      </c>
      <c r="M80586">
        <v>0</v>
      </c>
    </row>
    <row r="80587" spans="1:13" x14ac:dyDescent="0.25">
      <c r="A80587" s="1" t="s">
        <v>9</v>
      </c>
      <c r="B80587">
        <v>19</v>
      </c>
      <c r="C80587" t="str">
        <f t="shared" si="5036"/>
        <v>Teenager</v>
      </c>
      <c r="D80587">
        <v>0</v>
      </c>
      <c r="E80587" t="str">
        <f t="shared" si="5037"/>
        <v>No</v>
      </c>
      <c r="F80587">
        <v>0</v>
      </c>
      <c r="G80587" t="str">
        <f t="shared" si="5038"/>
        <v>No</v>
      </c>
      <c r="H80587" s="1" t="s">
        <v>11</v>
      </c>
      <c r="I80587">
        <v>27.32</v>
      </c>
      <c r="J80587">
        <v>3.5</v>
      </c>
      <c r="K80587">
        <v>80</v>
      </c>
      <c r="L80587" t="str">
        <f t="shared" si="5039"/>
        <v>No</v>
      </c>
      <c r="M80587">
        <v>0</v>
      </c>
    </row>
    <row r="80588" spans="1:13" x14ac:dyDescent="0.25">
      <c r="A80588" s="1" t="s">
        <v>12</v>
      </c>
      <c r="B80588">
        <v>16</v>
      </c>
      <c r="C80588" t="str">
        <f t="shared" si="5036"/>
        <v>Teenager</v>
      </c>
      <c r="D80588">
        <v>0</v>
      </c>
      <c r="E80588" t="str">
        <f t="shared" si="5037"/>
        <v>No</v>
      </c>
      <c r="F80588">
        <v>0</v>
      </c>
      <c r="G80588" t="str">
        <f t="shared" si="5038"/>
        <v>No</v>
      </c>
      <c r="H80588" s="1" t="s">
        <v>11</v>
      </c>
      <c r="I80588">
        <v>25.27</v>
      </c>
      <c r="J80588">
        <v>5.8</v>
      </c>
      <c r="K80588">
        <v>155</v>
      </c>
      <c r="L80588" t="str">
        <f t="shared" si="5039"/>
        <v>No</v>
      </c>
      <c r="M80588">
        <v>0</v>
      </c>
    </row>
    <row r="80589" spans="1:13" x14ac:dyDescent="0.25">
      <c r="A80589" s="1" t="s">
        <v>12</v>
      </c>
      <c r="B80589">
        <v>53</v>
      </c>
      <c r="C80589" t="str">
        <f t="shared" si="5036"/>
        <v>Old</v>
      </c>
      <c r="D80589">
        <v>0</v>
      </c>
      <c r="E80589" t="str">
        <f t="shared" si="5037"/>
        <v>No</v>
      </c>
      <c r="F80589">
        <v>0</v>
      </c>
      <c r="G80589" t="str">
        <f t="shared" si="5038"/>
        <v>No</v>
      </c>
      <c r="H80589" s="1" t="s">
        <v>16</v>
      </c>
      <c r="I80589">
        <v>27.32</v>
      </c>
      <c r="J80589">
        <v>5</v>
      </c>
      <c r="K80589">
        <v>90</v>
      </c>
      <c r="L80589" t="str">
        <f t="shared" si="5039"/>
        <v>No</v>
      </c>
      <c r="M80589">
        <v>0</v>
      </c>
    </row>
    <row r="80590" spans="1:13" x14ac:dyDescent="0.25">
      <c r="A80590" s="1" t="s">
        <v>9</v>
      </c>
      <c r="B80590">
        <v>61</v>
      </c>
      <c r="C80590" t="str">
        <f t="shared" si="5036"/>
        <v>Old</v>
      </c>
      <c r="D80590">
        <v>0</v>
      </c>
      <c r="E80590" t="str">
        <f t="shared" si="5037"/>
        <v>No</v>
      </c>
      <c r="F80590">
        <v>0</v>
      </c>
      <c r="G80590" t="str">
        <f t="shared" si="5038"/>
        <v>No</v>
      </c>
      <c r="H80590" s="1" t="s">
        <v>11</v>
      </c>
      <c r="I80590">
        <v>36.729999999999997</v>
      </c>
      <c r="J80590">
        <v>6.5</v>
      </c>
      <c r="K80590">
        <v>160</v>
      </c>
      <c r="L80590" t="str">
        <f t="shared" si="5039"/>
        <v>No</v>
      </c>
      <c r="M80590">
        <v>0</v>
      </c>
    </row>
    <row r="80591" spans="1:13" x14ac:dyDescent="0.25">
      <c r="A80591" s="1" t="s">
        <v>9</v>
      </c>
      <c r="B80591">
        <v>49</v>
      </c>
      <c r="C80591" t="str">
        <f t="shared" si="5036"/>
        <v>Middle Age</v>
      </c>
      <c r="D80591">
        <v>0</v>
      </c>
      <c r="E80591" t="str">
        <f t="shared" si="5037"/>
        <v>No</v>
      </c>
      <c r="F80591">
        <v>0</v>
      </c>
      <c r="G80591" t="str">
        <f t="shared" si="5038"/>
        <v>No</v>
      </c>
      <c r="H80591" s="1" t="s">
        <v>13</v>
      </c>
      <c r="I80591">
        <v>24.46</v>
      </c>
      <c r="J80591">
        <v>5.7</v>
      </c>
      <c r="K80591">
        <v>158</v>
      </c>
      <c r="L80591" t="str">
        <f t="shared" si="5039"/>
        <v>No</v>
      </c>
      <c r="M80591">
        <v>0</v>
      </c>
    </row>
    <row r="80592" spans="1:13" x14ac:dyDescent="0.25">
      <c r="A80592" s="1" t="s">
        <v>9</v>
      </c>
      <c r="B80592">
        <v>17</v>
      </c>
      <c r="C80592" t="str">
        <f t="shared" si="5036"/>
        <v>Teenager</v>
      </c>
      <c r="D80592">
        <v>0</v>
      </c>
      <c r="E80592" t="str">
        <f t="shared" si="5037"/>
        <v>No</v>
      </c>
      <c r="F80592">
        <v>0</v>
      </c>
      <c r="G80592" t="str">
        <f t="shared" si="5038"/>
        <v>No</v>
      </c>
      <c r="H80592" s="1" t="s">
        <v>16</v>
      </c>
      <c r="I80592">
        <v>18.18</v>
      </c>
      <c r="J80592">
        <v>3.5</v>
      </c>
      <c r="K80592">
        <v>126</v>
      </c>
      <c r="L80592" t="str">
        <f t="shared" si="5039"/>
        <v>No</v>
      </c>
      <c r="M80592">
        <v>0</v>
      </c>
    </row>
    <row r="80593" spans="1:13" x14ac:dyDescent="0.25">
      <c r="A80593" s="1" t="s">
        <v>12</v>
      </c>
      <c r="B80593">
        <v>40</v>
      </c>
      <c r="C80593" t="str">
        <f t="shared" si="5036"/>
        <v>Middle Age</v>
      </c>
      <c r="D80593">
        <v>0</v>
      </c>
      <c r="E80593" t="str">
        <f t="shared" si="5037"/>
        <v>No</v>
      </c>
      <c r="F80593">
        <v>0</v>
      </c>
      <c r="G80593" t="str">
        <f t="shared" si="5038"/>
        <v>No</v>
      </c>
      <c r="H80593" s="1" t="s">
        <v>13</v>
      </c>
      <c r="I80593">
        <v>35.270000000000003</v>
      </c>
      <c r="J80593">
        <v>4</v>
      </c>
      <c r="K80593">
        <v>130</v>
      </c>
      <c r="L80593" t="str">
        <f t="shared" si="5039"/>
        <v>No</v>
      </c>
      <c r="M80593">
        <v>0</v>
      </c>
    </row>
    <row r="80594" spans="1:13" x14ac:dyDescent="0.25">
      <c r="A80594" s="1" t="s">
        <v>9</v>
      </c>
      <c r="B80594">
        <v>52</v>
      </c>
      <c r="C80594" t="str">
        <f t="shared" si="5036"/>
        <v>Old</v>
      </c>
      <c r="D80594">
        <v>1</v>
      </c>
      <c r="E80594" t="str">
        <f t="shared" si="5037"/>
        <v>Yes</v>
      </c>
      <c r="F80594">
        <v>0</v>
      </c>
      <c r="G80594" t="str">
        <f t="shared" si="5038"/>
        <v>No</v>
      </c>
      <c r="H80594" s="1" t="s">
        <v>13</v>
      </c>
      <c r="I80594">
        <v>30.04</v>
      </c>
      <c r="J80594">
        <v>6.6</v>
      </c>
      <c r="K80594">
        <v>200</v>
      </c>
      <c r="L80594" t="str">
        <f t="shared" si="5039"/>
        <v>No</v>
      </c>
      <c r="M80594">
        <v>0</v>
      </c>
    </row>
    <row r="80595" spans="1:13" x14ac:dyDescent="0.25">
      <c r="A80595" s="1" t="s">
        <v>9</v>
      </c>
      <c r="B80595">
        <v>55</v>
      </c>
      <c r="C80595" t="str">
        <f t="shared" si="5036"/>
        <v>Old</v>
      </c>
      <c r="D80595">
        <v>0</v>
      </c>
      <c r="E80595" t="str">
        <f t="shared" si="5037"/>
        <v>No</v>
      </c>
      <c r="F80595">
        <v>0</v>
      </c>
      <c r="G80595" t="str">
        <f t="shared" si="5038"/>
        <v>No</v>
      </c>
      <c r="H80595" s="1" t="s">
        <v>10</v>
      </c>
      <c r="I80595">
        <v>34.18</v>
      </c>
      <c r="J80595">
        <v>4.8</v>
      </c>
      <c r="K80595">
        <v>126</v>
      </c>
      <c r="L80595" t="str">
        <f t="shared" si="5039"/>
        <v>No</v>
      </c>
      <c r="M80595">
        <v>0</v>
      </c>
    </row>
    <row r="80596" spans="1:13" x14ac:dyDescent="0.25">
      <c r="A80596" s="1" t="s">
        <v>9</v>
      </c>
      <c r="B80596">
        <v>18</v>
      </c>
      <c r="C80596" t="str">
        <f t="shared" si="5036"/>
        <v>Teenager</v>
      </c>
      <c r="D80596">
        <v>0</v>
      </c>
      <c r="E80596" t="str">
        <f t="shared" si="5037"/>
        <v>No</v>
      </c>
      <c r="F80596">
        <v>0</v>
      </c>
      <c r="G80596" t="str">
        <f t="shared" si="5038"/>
        <v>No</v>
      </c>
      <c r="H80596" s="1" t="s">
        <v>11</v>
      </c>
      <c r="I80596">
        <v>23.61</v>
      </c>
      <c r="J80596">
        <v>4.8</v>
      </c>
      <c r="K80596">
        <v>145</v>
      </c>
      <c r="L80596" t="str">
        <f t="shared" si="5039"/>
        <v>No</v>
      </c>
      <c r="M80596">
        <v>0</v>
      </c>
    </row>
    <row r="80597" spans="1:13" x14ac:dyDescent="0.25">
      <c r="A80597" s="1" t="s">
        <v>9</v>
      </c>
      <c r="B80597">
        <v>28</v>
      </c>
      <c r="C80597" t="str">
        <f t="shared" si="5036"/>
        <v>Youth</v>
      </c>
      <c r="D80597">
        <v>0</v>
      </c>
      <c r="E80597" t="str">
        <f t="shared" si="5037"/>
        <v>No</v>
      </c>
      <c r="F80597">
        <v>0</v>
      </c>
      <c r="G80597" t="str">
        <f t="shared" si="5038"/>
        <v>No</v>
      </c>
      <c r="H80597" s="1" t="s">
        <v>10</v>
      </c>
      <c r="I80597">
        <v>24.16</v>
      </c>
      <c r="J80597">
        <v>5.7</v>
      </c>
      <c r="K80597">
        <v>126</v>
      </c>
      <c r="L80597" t="str">
        <f t="shared" si="5039"/>
        <v>No</v>
      </c>
      <c r="M80597">
        <v>0</v>
      </c>
    </row>
    <row r="80598" spans="1:13" x14ac:dyDescent="0.25">
      <c r="A80598" s="1" t="s">
        <v>12</v>
      </c>
      <c r="B80598">
        <v>35</v>
      </c>
      <c r="C80598" t="str">
        <f t="shared" si="5036"/>
        <v>Middle Age</v>
      </c>
      <c r="D80598">
        <v>0</v>
      </c>
      <c r="E80598" t="str">
        <f t="shared" si="5037"/>
        <v>No</v>
      </c>
      <c r="F80598">
        <v>0</v>
      </c>
      <c r="G80598" t="str">
        <f t="shared" si="5038"/>
        <v>No</v>
      </c>
      <c r="H80598" s="1" t="s">
        <v>10</v>
      </c>
      <c r="I80598">
        <v>23.48</v>
      </c>
      <c r="J80598">
        <v>5.7</v>
      </c>
      <c r="K80598">
        <v>160</v>
      </c>
      <c r="L80598" t="str">
        <f t="shared" si="5039"/>
        <v>No</v>
      </c>
      <c r="M80598">
        <v>0</v>
      </c>
    </row>
    <row r="80599" spans="1:13" x14ac:dyDescent="0.25">
      <c r="A80599" s="1" t="s">
        <v>9</v>
      </c>
      <c r="B80599">
        <v>64</v>
      </c>
      <c r="C80599" t="str">
        <f t="shared" si="5036"/>
        <v>Old</v>
      </c>
      <c r="D80599">
        <v>1</v>
      </c>
      <c r="E80599" t="str">
        <f t="shared" si="5037"/>
        <v>Yes</v>
      </c>
      <c r="F80599">
        <v>0</v>
      </c>
      <c r="G80599" t="str">
        <f t="shared" si="5038"/>
        <v>No</v>
      </c>
      <c r="H80599" s="1" t="s">
        <v>13</v>
      </c>
      <c r="I80599">
        <v>28.66</v>
      </c>
      <c r="J80599">
        <v>6.1</v>
      </c>
      <c r="K80599">
        <v>158</v>
      </c>
      <c r="L80599" t="str">
        <f t="shared" si="5039"/>
        <v>No</v>
      </c>
      <c r="M80599">
        <v>0</v>
      </c>
    </row>
    <row r="80600" spans="1:13" x14ac:dyDescent="0.25">
      <c r="A80600" s="1" t="s">
        <v>9</v>
      </c>
      <c r="B80600">
        <v>27</v>
      </c>
      <c r="C80600" t="str">
        <f t="shared" si="5036"/>
        <v>Youth</v>
      </c>
      <c r="D80600">
        <v>0</v>
      </c>
      <c r="E80600" t="str">
        <f t="shared" si="5037"/>
        <v>No</v>
      </c>
      <c r="F80600">
        <v>0</v>
      </c>
      <c r="G80600" t="str">
        <f t="shared" si="5038"/>
        <v>No</v>
      </c>
      <c r="H80600" s="1" t="s">
        <v>16</v>
      </c>
      <c r="I80600">
        <v>30.6</v>
      </c>
      <c r="J80600">
        <v>4</v>
      </c>
      <c r="K80600">
        <v>140</v>
      </c>
      <c r="L80600" t="str">
        <f t="shared" si="5039"/>
        <v>No</v>
      </c>
      <c r="M80600">
        <v>0</v>
      </c>
    </row>
    <row r="80601" spans="1:13" x14ac:dyDescent="0.25">
      <c r="A80601" s="1" t="s">
        <v>9</v>
      </c>
      <c r="B80601">
        <v>13</v>
      </c>
      <c r="C80601" t="str">
        <f t="shared" si="5036"/>
        <v>Teenager</v>
      </c>
      <c r="D80601">
        <v>0</v>
      </c>
      <c r="E80601" t="str">
        <f t="shared" si="5037"/>
        <v>No</v>
      </c>
      <c r="F80601">
        <v>0</v>
      </c>
      <c r="G80601" t="str">
        <f t="shared" si="5038"/>
        <v>No</v>
      </c>
      <c r="H80601" s="1" t="s">
        <v>11</v>
      </c>
      <c r="I80601">
        <v>42.86</v>
      </c>
      <c r="J80601">
        <v>6.6</v>
      </c>
      <c r="K80601">
        <v>158</v>
      </c>
      <c r="L80601" t="str">
        <f t="shared" si="5039"/>
        <v>No</v>
      </c>
      <c r="M80601">
        <v>0</v>
      </c>
    </row>
    <row r="80602" spans="1:13" x14ac:dyDescent="0.25">
      <c r="A80602" s="1" t="s">
        <v>12</v>
      </c>
      <c r="B80602">
        <v>0.16</v>
      </c>
      <c r="C80602" t="str">
        <f t="shared" si="5036"/>
        <v>Child</v>
      </c>
      <c r="D80602">
        <v>0</v>
      </c>
      <c r="E80602" t="str">
        <f t="shared" si="5037"/>
        <v>No</v>
      </c>
      <c r="F80602">
        <v>0</v>
      </c>
      <c r="G80602" t="str">
        <f t="shared" si="5038"/>
        <v>No</v>
      </c>
      <c r="H80602" s="1" t="s">
        <v>11</v>
      </c>
      <c r="I80602">
        <v>12.72</v>
      </c>
      <c r="J80602">
        <v>4</v>
      </c>
      <c r="K80602">
        <v>145</v>
      </c>
      <c r="L80602" t="str">
        <f t="shared" si="5039"/>
        <v>No</v>
      </c>
      <c r="M80602">
        <v>0</v>
      </c>
    </row>
    <row r="80603" spans="1:13" x14ac:dyDescent="0.25">
      <c r="A80603" s="1" t="s">
        <v>9</v>
      </c>
      <c r="B80603">
        <v>35</v>
      </c>
      <c r="C80603" t="str">
        <f t="shared" si="5036"/>
        <v>Middle Age</v>
      </c>
      <c r="D80603">
        <v>0</v>
      </c>
      <c r="E80603" t="str">
        <f t="shared" si="5037"/>
        <v>No</v>
      </c>
      <c r="F80603">
        <v>0</v>
      </c>
      <c r="G80603" t="str">
        <f t="shared" si="5038"/>
        <v>No</v>
      </c>
      <c r="H80603" s="1" t="s">
        <v>11</v>
      </c>
      <c r="I80603">
        <v>27.32</v>
      </c>
      <c r="J80603">
        <v>4.8</v>
      </c>
      <c r="K80603">
        <v>159</v>
      </c>
      <c r="L80603" t="str">
        <f t="shared" si="5039"/>
        <v>No</v>
      </c>
      <c r="M80603">
        <v>0</v>
      </c>
    </row>
    <row r="80604" spans="1:13" x14ac:dyDescent="0.25">
      <c r="A80604" s="1" t="s">
        <v>12</v>
      </c>
      <c r="B80604">
        <v>40</v>
      </c>
      <c r="C80604" t="str">
        <f t="shared" si="5036"/>
        <v>Middle Age</v>
      </c>
      <c r="D80604">
        <v>1</v>
      </c>
      <c r="E80604" t="str">
        <f t="shared" si="5037"/>
        <v>Yes</v>
      </c>
      <c r="F80604">
        <v>0</v>
      </c>
      <c r="G80604" t="str">
        <f t="shared" si="5038"/>
        <v>No</v>
      </c>
      <c r="H80604" s="1" t="s">
        <v>11</v>
      </c>
      <c r="I80604">
        <v>34.1</v>
      </c>
      <c r="J80604">
        <v>4.8</v>
      </c>
      <c r="K80604">
        <v>159</v>
      </c>
      <c r="L80604" t="str">
        <f t="shared" si="5039"/>
        <v>No</v>
      </c>
      <c r="M80604">
        <v>0</v>
      </c>
    </row>
    <row r="80605" spans="1:13" x14ac:dyDescent="0.25">
      <c r="A80605" s="1" t="s">
        <v>9</v>
      </c>
      <c r="B80605">
        <v>63</v>
      </c>
      <c r="C80605" t="str">
        <f t="shared" si="5036"/>
        <v>Old</v>
      </c>
      <c r="D80605">
        <v>0</v>
      </c>
      <c r="E80605" t="str">
        <f t="shared" si="5037"/>
        <v>No</v>
      </c>
      <c r="F80605">
        <v>0</v>
      </c>
      <c r="G80605" t="str">
        <f t="shared" si="5038"/>
        <v>No</v>
      </c>
      <c r="H80605" s="1" t="s">
        <v>10</v>
      </c>
      <c r="I80605">
        <v>27.32</v>
      </c>
      <c r="J80605">
        <v>5.7</v>
      </c>
      <c r="K80605">
        <v>145</v>
      </c>
      <c r="L80605" t="str">
        <f t="shared" si="5039"/>
        <v>No</v>
      </c>
      <c r="M80605">
        <v>0</v>
      </c>
    </row>
    <row r="80606" spans="1:13" x14ac:dyDescent="0.25">
      <c r="A80606" s="1" t="s">
        <v>9</v>
      </c>
      <c r="B80606">
        <v>57</v>
      </c>
      <c r="C80606" t="str">
        <f t="shared" si="5036"/>
        <v>Old</v>
      </c>
      <c r="D80606">
        <v>1</v>
      </c>
      <c r="E80606" t="str">
        <f t="shared" si="5037"/>
        <v>Yes</v>
      </c>
      <c r="F80606">
        <v>0</v>
      </c>
      <c r="G80606" t="str">
        <f t="shared" si="5038"/>
        <v>No</v>
      </c>
      <c r="H80606" s="1" t="s">
        <v>10</v>
      </c>
      <c r="I80606">
        <v>28.82</v>
      </c>
      <c r="J80606">
        <v>5.8</v>
      </c>
      <c r="K80606">
        <v>159</v>
      </c>
      <c r="L80606" t="str">
        <f t="shared" si="5039"/>
        <v>No</v>
      </c>
      <c r="M80606">
        <v>0</v>
      </c>
    </row>
    <row r="80607" spans="1:13" x14ac:dyDescent="0.25">
      <c r="A80607" s="1" t="s">
        <v>12</v>
      </c>
      <c r="B80607">
        <v>32</v>
      </c>
      <c r="C80607" t="str">
        <f t="shared" si="5036"/>
        <v>Middle Age</v>
      </c>
      <c r="D80607">
        <v>0</v>
      </c>
      <c r="E80607" t="str">
        <f t="shared" si="5037"/>
        <v>No</v>
      </c>
      <c r="F80607">
        <v>0</v>
      </c>
      <c r="G80607" t="str">
        <f t="shared" si="5038"/>
        <v>No</v>
      </c>
      <c r="H80607" s="1" t="s">
        <v>13</v>
      </c>
      <c r="I80607">
        <v>29.81</v>
      </c>
      <c r="J80607">
        <v>5</v>
      </c>
      <c r="K80607">
        <v>130</v>
      </c>
      <c r="L80607" t="str">
        <f t="shared" si="5039"/>
        <v>No</v>
      </c>
      <c r="M80607">
        <v>0</v>
      </c>
    </row>
    <row r="80608" spans="1:13" x14ac:dyDescent="0.25">
      <c r="A80608" s="1" t="s">
        <v>12</v>
      </c>
      <c r="B80608">
        <v>70</v>
      </c>
      <c r="C80608" t="str">
        <f t="shared" si="5036"/>
        <v>Old</v>
      </c>
      <c r="D80608">
        <v>1</v>
      </c>
      <c r="E80608" t="str">
        <f t="shared" si="5037"/>
        <v>Yes</v>
      </c>
      <c r="F80608">
        <v>0</v>
      </c>
      <c r="G80608" t="str">
        <f t="shared" si="5038"/>
        <v>No</v>
      </c>
      <c r="H80608" s="1" t="s">
        <v>10</v>
      </c>
      <c r="I80608">
        <v>28.13</v>
      </c>
      <c r="J80608">
        <v>5.8</v>
      </c>
      <c r="K80608">
        <v>160</v>
      </c>
      <c r="L80608" t="str">
        <f t="shared" si="5039"/>
        <v>Yes</v>
      </c>
      <c r="M80608">
        <v>1</v>
      </c>
    </row>
    <row r="80609" spans="1:13" x14ac:dyDescent="0.25">
      <c r="A80609" s="1" t="s">
        <v>12</v>
      </c>
      <c r="B80609">
        <v>33</v>
      </c>
      <c r="C80609" t="str">
        <f t="shared" si="5036"/>
        <v>Middle Age</v>
      </c>
      <c r="D80609">
        <v>0</v>
      </c>
      <c r="E80609" t="str">
        <f t="shared" si="5037"/>
        <v>No</v>
      </c>
      <c r="F80609">
        <v>0</v>
      </c>
      <c r="G80609" t="str">
        <f t="shared" si="5038"/>
        <v>No</v>
      </c>
      <c r="H80609" s="1" t="s">
        <v>11</v>
      </c>
      <c r="I80609">
        <v>29.93</v>
      </c>
      <c r="J80609">
        <v>6.6</v>
      </c>
      <c r="K80609">
        <v>145</v>
      </c>
      <c r="L80609" t="str">
        <f t="shared" si="5039"/>
        <v>No</v>
      </c>
      <c r="M80609">
        <v>0</v>
      </c>
    </row>
    <row r="80610" spans="1:13" x14ac:dyDescent="0.25">
      <c r="A80610" s="1" t="s">
        <v>9</v>
      </c>
      <c r="B80610">
        <v>28</v>
      </c>
      <c r="C80610" t="str">
        <f t="shared" si="5036"/>
        <v>Youth</v>
      </c>
      <c r="D80610">
        <v>0</v>
      </c>
      <c r="E80610" t="str">
        <f t="shared" si="5037"/>
        <v>No</v>
      </c>
      <c r="F80610">
        <v>0</v>
      </c>
      <c r="G80610" t="str">
        <f t="shared" si="5038"/>
        <v>No</v>
      </c>
      <c r="H80610" s="1" t="s">
        <v>11</v>
      </c>
      <c r="I80610">
        <v>27.32</v>
      </c>
      <c r="J80610">
        <v>6.2</v>
      </c>
      <c r="K80610">
        <v>159</v>
      </c>
      <c r="L80610" t="str">
        <f t="shared" si="5039"/>
        <v>No</v>
      </c>
      <c r="M80610">
        <v>0</v>
      </c>
    </row>
    <row r="80611" spans="1:13" x14ac:dyDescent="0.25">
      <c r="A80611" s="1" t="s">
        <v>9</v>
      </c>
      <c r="B80611">
        <v>10</v>
      </c>
      <c r="C80611" t="str">
        <f t="shared" si="5036"/>
        <v>Teenager</v>
      </c>
      <c r="D80611">
        <v>0</v>
      </c>
      <c r="E80611" t="str">
        <f t="shared" si="5037"/>
        <v>No</v>
      </c>
      <c r="F80611">
        <v>0</v>
      </c>
      <c r="G80611" t="str">
        <f t="shared" si="5038"/>
        <v>No</v>
      </c>
      <c r="H80611" s="1" t="s">
        <v>11</v>
      </c>
      <c r="I80611">
        <v>16.350000000000001</v>
      </c>
      <c r="J80611">
        <v>4.5</v>
      </c>
      <c r="K80611">
        <v>145</v>
      </c>
      <c r="L80611" t="str">
        <f t="shared" si="5039"/>
        <v>No</v>
      </c>
      <c r="M80611">
        <v>0</v>
      </c>
    </row>
    <row r="80612" spans="1:13" x14ac:dyDescent="0.25">
      <c r="A80612" s="1" t="s">
        <v>9</v>
      </c>
      <c r="B80612">
        <v>61</v>
      </c>
      <c r="C80612" t="str">
        <f t="shared" si="5036"/>
        <v>Old</v>
      </c>
      <c r="D80612">
        <v>1</v>
      </c>
      <c r="E80612" t="str">
        <f t="shared" si="5037"/>
        <v>Yes</v>
      </c>
      <c r="F80612">
        <v>0</v>
      </c>
      <c r="G80612" t="str">
        <f t="shared" si="5038"/>
        <v>No</v>
      </c>
      <c r="H80612" s="1" t="s">
        <v>13</v>
      </c>
      <c r="I80612">
        <v>25.26</v>
      </c>
      <c r="J80612">
        <v>3.5</v>
      </c>
      <c r="K80612">
        <v>140</v>
      </c>
      <c r="L80612" t="str">
        <f t="shared" si="5039"/>
        <v>No</v>
      </c>
      <c r="M80612">
        <v>0</v>
      </c>
    </row>
    <row r="80613" spans="1:13" x14ac:dyDescent="0.25">
      <c r="A80613" s="1" t="s">
        <v>12</v>
      </c>
      <c r="B80613">
        <v>32</v>
      </c>
      <c r="C80613" t="str">
        <f t="shared" si="5036"/>
        <v>Middle Age</v>
      </c>
      <c r="D80613">
        <v>0</v>
      </c>
      <c r="E80613" t="str">
        <f t="shared" si="5037"/>
        <v>No</v>
      </c>
      <c r="F80613">
        <v>0</v>
      </c>
      <c r="G80613" t="str">
        <f t="shared" si="5038"/>
        <v>No</v>
      </c>
      <c r="H80613" s="1" t="s">
        <v>13</v>
      </c>
      <c r="I80613">
        <v>24.15</v>
      </c>
      <c r="J80613">
        <v>6.6</v>
      </c>
      <c r="K80613">
        <v>130</v>
      </c>
      <c r="L80613" t="str">
        <f t="shared" si="5039"/>
        <v>No</v>
      </c>
      <c r="M80613">
        <v>0</v>
      </c>
    </row>
    <row r="80614" spans="1:13" x14ac:dyDescent="0.25">
      <c r="A80614" s="1" t="s">
        <v>12</v>
      </c>
      <c r="B80614">
        <v>39</v>
      </c>
      <c r="C80614" t="str">
        <f t="shared" si="5036"/>
        <v>Middle Age</v>
      </c>
      <c r="D80614">
        <v>0</v>
      </c>
      <c r="E80614" t="str">
        <f t="shared" si="5037"/>
        <v>No</v>
      </c>
      <c r="F80614">
        <v>0</v>
      </c>
      <c r="G80614" t="str">
        <f t="shared" si="5038"/>
        <v>No</v>
      </c>
      <c r="H80614" s="1" t="s">
        <v>10</v>
      </c>
      <c r="I80614">
        <v>26.46</v>
      </c>
      <c r="J80614">
        <v>6.1</v>
      </c>
      <c r="K80614">
        <v>200</v>
      </c>
      <c r="L80614" t="str">
        <f t="shared" si="5039"/>
        <v>No</v>
      </c>
      <c r="M80614">
        <v>0</v>
      </c>
    </row>
    <row r="80615" spans="1:13" x14ac:dyDescent="0.25">
      <c r="A80615" s="1" t="s">
        <v>9</v>
      </c>
      <c r="B80615">
        <v>49</v>
      </c>
      <c r="C80615" t="str">
        <f t="shared" si="5036"/>
        <v>Middle Age</v>
      </c>
      <c r="D80615">
        <v>0</v>
      </c>
      <c r="E80615" t="str">
        <f t="shared" si="5037"/>
        <v>No</v>
      </c>
      <c r="F80615">
        <v>0</v>
      </c>
      <c r="G80615" t="str">
        <f t="shared" si="5038"/>
        <v>No</v>
      </c>
      <c r="H80615" s="1" t="s">
        <v>13</v>
      </c>
      <c r="I80615">
        <v>27.32</v>
      </c>
      <c r="J80615">
        <v>4.5</v>
      </c>
      <c r="K80615">
        <v>130</v>
      </c>
      <c r="L80615" t="str">
        <f t="shared" si="5039"/>
        <v>No</v>
      </c>
      <c r="M80615">
        <v>0</v>
      </c>
    </row>
    <row r="80616" spans="1:13" x14ac:dyDescent="0.25">
      <c r="A80616" s="1" t="s">
        <v>9</v>
      </c>
      <c r="B80616">
        <v>49</v>
      </c>
      <c r="C80616" t="str">
        <f t="shared" si="5036"/>
        <v>Middle Age</v>
      </c>
      <c r="D80616">
        <v>0</v>
      </c>
      <c r="E80616" t="str">
        <f t="shared" si="5037"/>
        <v>No</v>
      </c>
      <c r="F80616">
        <v>0</v>
      </c>
      <c r="G80616" t="str">
        <f t="shared" si="5038"/>
        <v>No</v>
      </c>
      <c r="H80616" s="1" t="s">
        <v>13</v>
      </c>
      <c r="I80616">
        <v>21.6</v>
      </c>
      <c r="J80616">
        <v>5</v>
      </c>
      <c r="K80616">
        <v>159</v>
      </c>
      <c r="L80616" t="str">
        <f t="shared" si="5039"/>
        <v>No</v>
      </c>
      <c r="M80616">
        <v>0</v>
      </c>
    </row>
    <row r="80617" spans="1:13" x14ac:dyDescent="0.25">
      <c r="A80617" s="1" t="s">
        <v>9</v>
      </c>
      <c r="B80617">
        <v>10</v>
      </c>
      <c r="C80617" t="str">
        <f t="shared" si="5036"/>
        <v>Teenager</v>
      </c>
      <c r="D80617">
        <v>0</v>
      </c>
      <c r="E80617" t="str">
        <f t="shared" si="5037"/>
        <v>No</v>
      </c>
      <c r="F80617">
        <v>0</v>
      </c>
      <c r="G80617" t="str">
        <f t="shared" si="5038"/>
        <v>No</v>
      </c>
      <c r="H80617" s="1" t="s">
        <v>11</v>
      </c>
      <c r="I80617">
        <v>21.52</v>
      </c>
      <c r="J80617">
        <v>4.5</v>
      </c>
      <c r="K80617">
        <v>80</v>
      </c>
      <c r="L80617" t="str">
        <f t="shared" si="5039"/>
        <v>No</v>
      </c>
      <c r="M80617">
        <v>0</v>
      </c>
    </row>
    <row r="80618" spans="1:13" x14ac:dyDescent="0.25">
      <c r="A80618" s="1" t="s">
        <v>9</v>
      </c>
      <c r="B80618">
        <v>17</v>
      </c>
      <c r="C80618" t="str">
        <f t="shared" si="5036"/>
        <v>Teenager</v>
      </c>
      <c r="D80618">
        <v>0</v>
      </c>
      <c r="E80618" t="str">
        <f t="shared" si="5037"/>
        <v>No</v>
      </c>
      <c r="F80618">
        <v>0</v>
      </c>
      <c r="G80618" t="str">
        <f t="shared" si="5038"/>
        <v>No</v>
      </c>
      <c r="H80618" s="1" t="s">
        <v>10</v>
      </c>
      <c r="I80618">
        <v>22.63</v>
      </c>
      <c r="J80618">
        <v>4.8</v>
      </c>
      <c r="K80618">
        <v>85</v>
      </c>
      <c r="L80618" t="str">
        <f t="shared" si="5039"/>
        <v>No</v>
      </c>
      <c r="M80618">
        <v>0</v>
      </c>
    </row>
    <row r="80619" spans="1:13" x14ac:dyDescent="0.25">
      <c r="A80619" s="1" t="s">
        <v>9</v>
      </c>
      <c r="B80619">
        <v>37</v>
      </c>
      <c r="C80619" t="str">
        <f t="shared" si="5036"/>
        <v>Middle Age</v>
      </c>
      <c r="D80619">
        <v>0</v>
      </c>
      <c r="E80619" t="str">
        <f t="shared" si="5037"/>
        <v>No</v>
      </c>
      <c r="F80619">
        <v>0</v>
      </c>
      <c r="G80619" t="str">
        <f t="shared" si="5038"/>
        <v>No</v>
      </c>
      <c r="H80619" s="1" t="s">
        <v>11</v>
      </c>
      <c r="I80619">
        <v>20.83</v>
      </c>
      <c r="J80619">
        <v>6</v>
      </c>
      <c r="K80619">
        <v>85</v>
      </c>
      <c r="L80619" t="str">
        <f t="shared" si="5039"/>
        <v>No</v>
      </c>
      <c r="M80619">
        <v>0</v>
      </c>
    </row>
    <row r="80620" spans="1:13" x14ac:dyDescent="0.25">
      <c r="A80620" s="1" t="s">
        <v>9</v>
      </c>
      <c r="B80620">
        <v>42</v>
      </c>
      <c r="C80620" t="str">
        <f t="shared" si="5036"/>
        <v>Middle Age</v>
      </c>
      <c r="D80620">
        <v>0</v>
      </c>
      <c r="E80620" t="str">
        <f t="shared" si="5037"/>
        <v>No</v>
      </c>
      <c r="F80620">
        <v>0</v>
      </c>
      <c r="G80620" t="str">
        <f t="shared" si="5038"/>
        <v>No</v>
      </c>
      <c r="H80620" s="1" t="s">
        <v>14</v>
      </c>
      <c r="I80620">
        <v>19.809999999999999</v>
      </c>
      <c r="J80620">
        <v>4.8</v>
      </c>
      <c r="K80620">
        <v>158</v>
      </c>
      <c r="L80620" t="str">
        <f t="shared" si="5039"/>
        <v>No</v>
      </c>
      <c r="M80620">
        <v>0</v>
      </c>
    </row>
    <row r="80621" spans="1:13" x14ac:dyDescent="0.25">
      <c r="A80621" s="1" t="s">
        <v>9</v>
      </c>
      <c r="B80621">
        <v>9</v>
      </c>
      <c r="C80621" t="str">
        <f t="shared" si="5036"/>
        <v>Child</v>
      </c>
      <c r="D80621">
        <v>0</v>
      </c>
      <c r="E80621" t="str">
        <f t="shared" si="5037"/>
        <v>No</v>
      </c>
      <c r="F80621">
        <v>0</v>
      </c>
      <c r="G80621" t="str">
        <f t="shared" si="5038"/>
        <v>No</v>
      </c>
      <c r="H80621" s="1" t="s">
        <v>11</v>
      </c>
      <c r="I80621">
        <v>17.13</v>
      </c>
      <c r="J80621">
        <v>6.2</v>
      </c>
      <c r="K80621">
        <v>159</v>
      </c>
      <c r="L80621" t="str">
        <f t="shared" si="5039"/>
        <v>No</v>
      </c>
      <c r="M80621">
        <v>0</v>
      </c>
    </row>
    <row r="80622" spans="1:13" x14ac:dyDescent="0.25">
      <c r="A80622" s="1" t="s">
        <v>12</v>
      </c>
      <c r="B80622">
        <v>21</v>
      </c>
      <c r="C80622" t="str">
        <f t="shared" si="5036"/>
        <v>Youth</v>
      </c>
      <c r="D80622">
        <v>0</v>
      </c>
      <c r="E80622" t="str">
        <f t="shared" si="5037"/>
        <v>No</v>
      </c>
      <c r="F80622">
        <v>0</v>
      </c>
      <c r="G80622" t="str">
        <f t="shared" si="5038"/>
        <v>No</v>
      </c>
      <c r="H80622" s="1" t="s">
        <v>10</v>
      </c>
      <c r="I80622">
        <v>29.19</v>
      </c>
      <c r="J80622">
        <v>5.8</v>
      </c>
      <c r="K80622">
        <v>160</v>
      </c>
      <c r="L80622" t="str">
        <f t="shared" si="5039"/>
        <v>No</v>
      </c>
      <c r="M80622">
        <v>0</v>
      </c>
    </row>
    <row r="80623" spans="1:13" x14ac:dyDescent="0.25">
      <c r="A80623" s="1" t="s">
        <v>12</v>
      </c>
      <c r="B80623">
        <v>0.64</v>
      </c>
      <c r="C80623" t="str">
        <f t="shared" si="5036"/>
        <v>Child</v>
      </c>
      <c r="D80623">
        <v>0</v>
      </c>
      <c r="E80623" t="str">
        <f t="shared" si="5037"/>
        <v>No</v>
      </c>
      <c r="F80623">
        <v>0</v>
      </c>
      <c r="G80623" t="str">
        <f t="shared" si="5038"/>
        <v>No</v>
      </c>
      <c r="H80623" s="1" t="s">
        <v>11</v>
      </c>
      <c r="I80623">
        <v>17.059999999999999</v>
      </c>
      <c r="J80623">
        <v>5</v>
      </c>
      <c r="K80623">
        <v>80</v>
      </c>
      <c r="L80623" t="str">
        <f t="shared" si="5039"/>
        <v>No</v>
      </c>
      <c r="M80623">
        <v>0</v>
      </c>
    </row>
    <row r="80624" spans="1:13" x14ac:dyDescent="0.25">
      <c r="A80624" s="1" t="s">
        <v>9</v>
      </c>
      <c r="B80624">
        <v>46</v>
      </c>
      <c r="C80624" t="str">
        <f t="shared" si="5036"/>
        <v>Middle Age</v>
      </c>
      <c r="D80624">
        <v>0</v>
      </c>
      <c r="E80624" t="str">
        <f t="shared" si="5037"/>
        <v>No</v>
      </c>
      <c r="F80624">
        <v>0</v>
      </c>
      <c r="G80624" t="str">
        <f t="shared" si="5038"/>
        <v>No</v>
      </c>
      <c r="H80624" s="1" t="s">
        <v>10</v>
      </c>
      <c r="I80624">
        <v>23</v>
      </c>
      <c r="J80624">
        <v>5.7</v>
      </c>
      <c r="K80624">
        <v>140</v>
      </c>
      <c r="L80624" t="str">
        <f t="shared" si="5039"/>
        <v>No</v>
      </c>
      <c r="M80624">
        <v>0</v>
      </c>
    </row>
    <row r="80625" spans="1:13" x14ac:dyDescent="0.25">
      <c r="A80625" s="1" t="s">
        <v>12</v>
      </c>
      <c r="B80625">
        <v>12</v>
      </c>
      <c r="C80625" t="str">
        <f t="shared" si="5036"/>
        <v>Teenager</v>
      </c>
      <c r="D80625">
        <v>0</v>
      </c>
      <c r="E80625" t="str">
        <f t="shared" si="5037"/>
        <v>No</v>
      </c>
      <c r="F80625">
        <v>0</v>
      </c>
      <c r="G80625" t="str">
        <f t="shared" si="5038"/>
        <v>No</v>
      </c>
      <c r="H80625" s="1" t="s">
        <v>11</v>
      </c>
      <c r="I80625">
        <v>17.21</v>
      </c>
      <c r="J80625">
        <v>6.2</v>
      </c>
      <c r="K80625">
        <v>200</v>
      </c>
      <c r="L80625" t="str">
        <f t="shared" si="5039"/>
        <v>No</v>
      </c>
      <c r="M80625">
        <v>0</v>
      </c>
    </row>
    <row r="80626" spans="1:13" x14ac:dyDescent="0.25">
      <c r="A80626" s="1" t="s">
        <v>9</v>
      </c>
      <c r="B80626">
        <v>6</v>
      </c>
      <c r="C80626" t="str">
        <f t="shared" si="5036"/>
        <v>Child</v>
      </c>
      <c r="D80626">
        <v>0</v>
      </c>
      <c r="E80626" t="str">
        <f t="shared" si="5037"/>
        <v>No</v>
      </c>
      <c r="F80626">
        <v>0</v>
      </c>
      <c r="G80626" t="str">
        <f t="shared" si="5038"/>
        <v>No</v>
      </c>
      <c r="H80626" s="1" t="s">
        <v>11</v>
      </c>
      <c r="I80626">
        <v>18.149999999999999</v>
      </c>
      <c r="J80626">
        <v>6.5</v>
      </c>
      <c r="K80626">
        <v>159</v>
      </c>
      <c r="L80626" t="str">
        <f t="shared" si="5039"/>
        <v>No</v>
      </c>
      <c r="M80626">
        <v>0</v>
      </c>
    </row>
    <row r="80627" spans="1:13" x14ac:dyDescent="0.25">
      <c r="A80627" s="1" t="s">
        <v>9</v>
      </c>
      <c r="B80627">
        <v>80</v>
      </c>
      <c r="C80627" t="str">
        <f t="shared" si="5036"/>
        <v>Old</v>
      </c>
      <c r="D80627">
        <v>0</v>
      </c>
      <c r="E80627" t="str">
        <f t="shared" si="5037"/>
        <v>No</v>
      </c>
      <c r="F80627">
        <v>0</v>
      </c>
      <c r="G80627" t="str">
        <f t="shared" si="5038"/>
        <v>No</v>
      </c>
      <c r="H80627" s="1" t="s">
        <v>14</v>
      </c>
      <c r="I80627">
        <v>23.44</v>
      </c>
      <c r="J80627">
        <v>3.5</v>
      </c>
      <c r="K80627">
        <v>80</v>
      </c>
      <c r="L80627" t="str">
        <f t="shared" si="5039"/>
        <v>No</v>
      </c>
      <c r="M80627">
        <v>0</v>
      </c>
    </row>
    <row r="80628" spans="1:13" x14ac:dyDescent="0.25">
      <c r="A80628" s="1" t="s">
        <v>9</v>
      </c>
      <c r="B80628">
        <v>19</v>
      </c>
      <c r="C80628" t="str">
        <f t="shared" si="5036"/>
        <v>Teenager</v>
      </c>
      <c r="D80628">
        <v>0</v>
      </c>
      <c r="E80628" t="str">
        <f t="shared" si="5037"/>
        <v>No</v>
      </c>
      <c r="F80628">
        <v>0</v>
      </c>
      <c r="G80628" t="str">
        <f t="shared" si="5038"/>
        <v>No</v>
      </c>
      <c r="H80628" s="1" t="s">
        <v>10</v>
      </c>
      <c r="I80628">
        <v>19.440000000000001</v>
      </c>
      <c r="J80628">
        <v>6.2</v>
      </c>
      <c r="K80628">
        <v>200</v>
      </c>
      <c r="L80628" t="str">
        <f t="shared" si="5039"/>
        <v>No</v>
      </c>
      <c r="M80628">
        <v>0</v>
      </c>
    </row>
    <row r="80629" spans="1:13" x14ac:dyDescent="0.25">
      <c r="A80629" s="1" t="s">
        <v>9</v>
      </c>
      <c r="B80629">
        <v>15</v>
      </c>
      <c r="C80629" t="str">
        <f t="shared" si="5036"/>
        <v>Teenager</v>
      </c>
      <c r="D80629">
        <v>0</v>
      </c>
      <c r="E80629" t="str">
        <f t="shared" si="5037"/>
        <v>No</v>
      </c>
      <c r="F80629">
        <v>0</v>
      </c>
      <c r="G80629" t="str">
        <f t="shared" si="5038"/>
        <v>No</v>
      </c>
      <c r="H80629" s="1" t="s">
        <v>10</v>
      </c>
      <c r="I80629">
        <v>21.9</v>
      </c>
      <c r="J80629">
        <v>3.5</v>
      </c>
      <c r="K80629">
        <v>140</v>
      </c>
      <c r="L80629" t="str">
        <f t="shared" si="5039"/>
        <v>No</v>
      </c>
      <c r="M80629">
        <v>0</v>
      </c>
    </row>
    <row r="80630" spans="1:13" x14ac:dyDescent="0.25">
      <c r="A80630" s="1" t="s">
        <v>12</v>
      </c>
      <c r="B80630">
        <v>41</v>
      </c>
      <c r="C80630" t="str">
        <f t="shared" si="5036"/>
        <v>Middle Age</v>
      </c>
      <c r="D80630">
        <v>0</v>
      </c>
      <c r="E80630" t="str">
        <f t="shared" si="5037"/>
        <v>No</v>
      </c>
      <c r="F80630">
        <v>0</v>
      </c>
      <c r="G80630" t="str">
        <f t="shared" si="5038"/>
        <v>No</v>
      </c>
      <c r="H80630" s="1" t="s">
        <v>13</v>
      </c>
      <c r="I80630">
        <v>39.44</v>
      </c>
      <c r="J80630">
        <v>4.8</v>
      </c>
      <c r="K80630">
        <v>80</v>
      </c>
      <c r="L80630" t="str">
        <f t="shared" si="5039"/>
        <v>No</v>
      </c>
      <c r="M80630">
        <v>0</v>
      </c>
    </row>
    <row r="80631" spans="1:13" x14ac:dyDescent="0.25">
      <c r="A80631" s="1" t="s">
        <v>9</v>
      </c>
      <c r="B80631">
        <v>70</v>
      </c>
      <c r="C80631" t="str">
        <f t="shared" si="5036"/>
        <v>Old</v>
      </c>
      <c r="D80631">
        <v>0</v>
      </c>
      <c r="E80631" t="str">
        <f t="shared" si="5037"/>
        <v>No</v>
      </c>
      <c r="F80631">
        <v>0</v>
      </c>
      <c r="G80631" t="str">
        <f t="shared" si="5038"/>
        <v>No</v>
      </c>
      <c r="H80631" s="1" t="s">
        <v>10</v>
      </c>
      <c r="I80631">
        <v>27.62</v>
      </c>
      <c r="J80631">
        <v>6.5</v>
      </c>
      <c r="K80631">
        <v>90</v>
      </c>
      <c r="L80631" t="str">
        <f t="shared" si="5039"/>
        <v>No</v>
      </c>
      <c r="M80631">
        <v>0</v>
      </c>
    </row>
    <row r="80632" spans="1:13" x14ac:dyDescent="0.25">
      <c r="A80632" s="1" t="s">
        <v>9</v>
      </c>
      <c r="B80632">
        <v>17</v>
      </c>
      <c r="C80632" t="str">
        <f t="shared" si="5036"/>
        <v>Teenager</v>
      </c>
      <c r="D80632">
        <v>0</v>
      </c>
      <c r="E80632" t="str">
        <f t="shared" si="5037"/>
        <v>No</v>
      </c>
      <c r="F80632">
        <v>0</v>
      </c>
      <c r="G80632" t="str">
        <f t="shared" si="5038"/>
        <v>No</v>
      </c>
      <c r="H80632" s="1" t="s">
        <v>10</v>
      </c>
      <c r="I80632">
        <v>29.45</v>
      </c>
      <c r="J80632">
        <v>6</v>
      </c>
      <c r="K80632">
        <v>90</v>
      </c>
      <c r="L80632" t="str">
        <f t="shared" si="5039"/>
        <v>No</v>
      </c>
      <c r="M80632">
        <v>0</v>
      </c>
    </row>
    <row r="80633" spans="1:13" x14ac:dyDescent="0.25">
      <c r="A80633" s="1" t="s">
        <v>12</v>
      </c>
      <c r="B80633">
        <v>69</v>
      </c>
      <c r="C80633" t="str">
        <f t="shared" si="5036"/>
        <v>Old</v>
      </c>
      <c r="D80633">
        <v>1</v>
      </c>
      <c r="E80633" t="str">
        <f t="shared" si="5037"/>
        <v>Yes</v>
      </c>
      <c r="F80633">
        <v>1</v>
      </c>
      <c r="G80633" t="str">
        <f t="shared" si="5038"/>
        <v>Yes</v>
      </c>
      <c r="H80633" s="1" t="s">
        <v>10</v>
      </c>
      <c r="I80633">
        <v>27.72</v>
      </c>
      <c r="J80633">
        <v>6.6</v>
      </c>
      <c r="K80633">
        <v>159</v>
      </c>
      <c r="L80633" t="str">
        <f t="shared" si="5039"/>
        <v>Yes</v>
      </c>
      <c r="M80633">
        <v>1</v>
      </c>
    </row>
    <row r="80634" spans="1:13" x14ac:dyDescent="0.25">
      <c r="A80634" s="1" t="s">
        <v>12</v>
      </c>
      <c r="B80634">
        <v>47</v>
      </c>
      <c r="C80634" t="str">
        <f t="shared" si="5036"/>
        <v>Middle Age</v>
      </c>
      <c r="D80634">
        <v>0</v>
      </c>
      <c r="E80634" t="str">
        <f t="shared" si="5037"/>
        <v>No</v>
      </c>
      <c r="F80634">
        <v>0</v>
      </c>
      <c r="G80634" t="str">
        <f t="shared" si="5038"/>
        <v>No</v>
      </c>
      <c r="H80634" s="1" t="s">
        <v>10</v>
      </c>
      <c r="I80634">
        <v>34.03</v>
      </c>
      <c r="J80634">
        <v>6.5</v>
      </c>
      <c r="K80634">
        <v>200</v>
      </c>
      <c r="L80634" t="str">
        <f t="shared" si="5039"/>
        <v>No</v>
      </c>
      <c r="M80634">
        <v>0</v>
      </c>
    </row>
    <row r="80635" spans="1:13" x14ac:dyDescent="0.25">
      <c r="A80635" s="1" t="s">
        <v>9</v>
      </c>
      <c r="B80635">
        <v>3</v>
      </c>
      <c r="C80635" t="str">
        <f t="shared" si="5036"/>
        <v>Child</v>
      </c>
      <c r="D80635">
        <v>0</v>
      </c>
      <c r="E80635" t="str">
        <f t="shared" si="5037"/>
        <v>No</v>
      </c>
      <c r="F80635">
        <v>0</v>
      </c>
      <c r="G80635" t="str">
        <f t="shared" si="5038"/>
        <v>No</v>
      </c>
      <c r="H80635" s="1" t="s">
        <v>11</v>
      </c>
      <c r="I80635">
        <v>18.98</v>
      </c>
      <c r="J80635">
        <v>6</v>
      </c>
      <c r="K80635">
        <v>158</v>
      </c>
      <c r="L80635" t="str">
        <f t="shared" si="5039"/>
        <v>No</v>
      </c>
      <c r="M80635">
        <v>0</v>
      </c>
    </row>
    <row r="80636" spans="1:13" x14ac:dyDescent="0.25">
      <c r="A80636" s="1" t="s">
        <v>9</v>
      </c>
      <c r="B80636">
        <v>24</v>
      </c>
      <c r="C80636" t="str">
        <f t="shared" si="5036"/>
        <v>Youth</v>
      </c>
      <c r="D80636">
        <v>0</v>
      </c>
      <c r="E80636" t="str">
        <f t="shared" si="5037"/>
        <v>No</v>
      </c>
      <c r="F80636">
        <v>0</v>
      </c>
      <c r="G80636" t="str">
        <f t="shared" si="5038"/>
        <v>No</v>
      </c>
      <c r="H80636" s="1" t="s">
        <v>11</v>
      </c>
      <c r="I80636">
        <v>19.649999999999999</v>
      </c>
      <c r="J80636">
        <v>4</v>
      </c>
      <c r="K80636">
        <v>126</v>
      </c>
      <c r="L80636" t="str">
        <f t="shared" si="5039"/>
        <v>No</v>
      </c>
      <c r="M80636">
        <v>0</v>
      </c>
    </row>
    <row r="80637" spans="1:13" x14ac:dyDescent="0.25">
      <c r="A80637" s="1" t="s">
        <v>12</v>
      </c>
      <c r="B80637">
        <v>56</v>
      </c>
      <c r="C80637" t="str">
        <f t="shared" si="5036"/>
        <v>Old</v>
      </c>
      <c r="D80637">
        <v>0</v>
      </c>
      <c r="E80637" t="str">
        <f t="shared" si="5037"/>
        <v>No</v>
      </c>
      <c r="F80637">
        <v>0</v>
      </c>
      <c r="G80637" t="str">
        <f t="shared" si="5038"/>
        <v>No</v>
      </c>
      <c r="H80637" s="1" t="s">
        <v>14</v>
      </c>
      <c r="I80637">
        <v>24.91</v>
      </c>
      <c r="J80637">
        <v>6.2</v>
      </c>
      <c r="K80637">
        <v>100</v>
      </c>
      <c r="L80637" t="str">
        <f t="shared" si="5039"/>
        <v>No</v>
      </c>
      <c r="M80637">
        <v>0</v>
      </c>
    </row>
    <row r="80638" spans="1:13" x14ac:dyDescent="0.25">
      <c r="A80638" s="1" t="s">
        <v>9</v>
      </c>
      <c r="B80638">
        <v>63</v>
      </c>
      <c r="C80638" t="str">
        <f t="shared" si="5036"/>
        <v>Old</v>
      </c>
      <c r="D80638">
        <v>1</v>
      </c>
      <c r="E80638" t="str">
        <f t="shared" si="5037"/>
        <v>Yes</v>
      </c>
      <c r="F80638">
        <v>0</v>
      </c>
      <c r="G80638" t="str">
        <f t="shared" si="5038"/>
        <v>No</v>
      </c>
      <c r="H80638" s="1" t="s">
        <v>15</v>
      </c>
      <c r="I80638">
        <v>23.36</v>
      </c>
      <c r="J80638">
        <v>5</v>
      </c>
      <c r="K80638">
        <v>90</v>
      </c>
      <c r="L80638" t="str">
        <f t="shared" si="5039"/>
        <v>No</v>
      </c>
      <c r="M80638">
        <v>0</v>
      </c>
    </row>
    <row r="80639" spans="1:13" x14ac:dyDescent="0.25">
      <c r="A80639" s="1" t="s">
        <v>12</v>
      </c>
      <c r="B80639">
        <v>36</v>
      </c>
      <c r="C80639" t="str">
        <f t="shared" si="5036"/>
        <v>Middle Age</v>
      </c>
      <c r="D80639">
        <v>0</v>
      </c>
      <c r="E80639" t="str">
        <f t="shared" si="5037"/>
        <v>No</v>
      </c>
      <c r="F80639">
        <v>0</v>
      </c>
      <c r="G80639" t="str">
        <f t="shared" si="5038"/>
        <v>No</v>
      </c>
      <c r="H80639" s="1" t="s">
        <v>16</v>
      </c>
      <c r="I80639">
        <v>28.94</v>
      </c>
      <c r="J80639">
        <v>6.6</v>
      </c>
      <c r="K80639">
        <v>159</v>
      </c>
      <c r="L80639" t="str">
        <f t="shared" si="5039"/>
        <v>No</v>
      </c>
      <c r="M80639">
        <v>0</v>
      </c>
    </row>
    <row r="80640" spans="1:13" x14ac:dyDescent="0.25">
      <c r="A80640" s="1" t="s">
        <v>12</v>
      </c>
      <c r="B80640">
        <v>75</v>
      </c>
      <c r="C80640" t="str">
        <f t="shared" si="5036"/>
        <v>Old</v>
      </c>
      <c r="D80640">
        <v>0</v>
      </c>
      <c r="E80640" t="str">
        <f t="shared" si="5037"/>
        <v>No</v>
      </c>
      <c r="F80640">
        <v>0</v>
      </c>
      <c r="G80640" t="str">
        <f t="shared" si="5038"/>
        <v>No</v>
      </c>
      <c r="H80640" s="1" t="s">
        <v>11</v>
      </c>
      <c r="I80640">
        <v>27.32</v>
      </c>
      <c r="J80640">
        <v>5.8</v>
      </c>
      <c r="K80640">
        <v>85</v>
      </c>
      <c r="L80640" t="str">
        <f t="shared" si="5039"/>
        <v>No</v>
      </c>
      <c r="M80640">
        <v>0</v>
      </c>
    </row>
    <row r="80641" spans="1:13" x14ac:dyDescent="0.25">
      <c r="A80641" s="1" t="s">
        <v>12</v>
      </c>
      <c r="B80641">
        <v>17</v>
      </c>
      <c r="C80641" t="str">
        <f t="shared" si="5036"/>
        <v>Teenager</v>
      </c>
      <c r="D80641">
        <v>0</v>
      </c>
      <c r="E80641" t="str">
        <f t="shared" si="5037"/>
        <v>No</v>
      </c>
      <c r="F80641">
        <v>0</v>
      </c>
      <c r="G80641" t="str">
        <f t="shared" si="5038"/>
        <v>No</v>
      </c>
      <c r="H80641" s="1" t="s">
        <v>10</v>
      </c>
      <c r="I80641">
        <v>38.24</v>
      </c>
      <c r="J80641">
        <v>5.7</v>
      </c>
      <c r="K80641">
        <v>160</v>
      </c>
      <c r="L80641" t="str">
        <f t="shared" si="5039"/>
        <v>No</v>
      </c>
      <c r="M80641">
        <v>0</v>
      </c>
    </row>
    <row r="80642" spans="1:13" x14ac:dyDescent="0.25">
      <c r="A80642" s="1" t="s">
        <v>12</v>
      </c>
      <c r="B80642">
        <v>64</v>
      </c>
      <c r="C80642" t="str">
        <f t="shared" ref="C80642:C80705" si="5040">IF(B80642&gt;=0, IF(B80642&lt;=9, "Child", IF(B80642&lt;=19, "Teenager", IF(B80642&lt;=29, "Youth", IF(B80642&lt;=49, "Middle Age", "Old")))), "")</f>
        <v>Old</v>
      </c>
      <c r="D80642">
        <v>0</v>
      </c>
      <c r="E80642" t="str">
        <f t="shared" ref="E80642:E80705" si="5041">IF(D80642 = 0, "No", "Yes")</f>
        <v>No</v>
      </c>
      <c r="F80642">
        <v>0</v>
      </c>
      <c r="G80642" t="str">
        <f t="shared" ref="G80642:G80705" si="5042">IF(F80642 = 0, "No", "Yes")</f>
        <v>No</v>
      </c>
      <c r="H80642" s="1" t="s">
        <v>10</v>
      </c>
      <c r="I80642">
        <v>31.58</v>
      </c>
      <c r="J80642">
        <v>3.5</v>
      </c>
      <c r="K80642">
        <v>100</v>
      </c>
      <c r="L80642" t="str">
        <f t="shared" ref="L80642:L80705" si="5043">IF(M80642 = 0, "No", "Yes")</f>
        <v>No</v>
      </c>
      <c r="M80642">
        <v>0</v>
      </c>
    </row>
    <row r="80643" spans="1:13" x14ac:dyDescent="0.25">
      <c r="A80643" s="1" t="s">
        <v>9</v>
      </c>
      <c r="B80643">
        <v>63</v>
      </c>
      <c r="C80643" t="str">
        <f t="shared" si="5040"/>
        <v>Old</v>
      </c>
      <c r="D80643">
        <v>0</v>
      </c>
      <c r="E80643" t="str">
        <f t="shared" si="5041"/>
        <v>No</v>
      </c>
      <c r="F80643">
        <v>0</v>
      </c>
      <c r="G80643" t="str">
        <f t="shared" si="5042"/>
        <v>No</v>
      </c>
      <c r="H80643" s="1" t="s">
        <v>11</v>
      </c>
      <c r="I80643">
        <v>27.32</v>
      </c>
      <c r="J80643">
        <v>6</v>
      </c>
      <c r="K80643">
        <v>100</v>
      </c>
      <c r="L80643" t="str">
        <f t="shared" si="5043"/>
        <v>No</v>
      </c>
      <c r="M80643">
        <v>0</v>
      </c>
    </row>
    <row r="80644" spans="1:13" x14ac:dyDescent="0.25">
      <c r="A80644" s="1" t="s">
        <v>9</v>
      </c>
      <c r="B80644">
        <v>3</v>
      </c>
      <c r="C80644" t="str">
        <f t="shared" si="5040"/>
        <v>Child</v>
      </c>
      <c r="D80644">
        <v>0</v>
      </c>
      <c r="E80644" t="str">
        <f t="shared" si="5041"/>
        <v>No</v>
      </c>
      <c r="F80644">
        <v>0</v>
      </c>
      <c r="G80644" t="str">
        <f t="shared" si="5042"/>
        <v>No</v>
      </c>
      <c r="H80644" s="1" t="s">
        <v>11</v>
      </c>
      <c r="I80644">
        <v>27.32</v>
      </c>
      <c r="J80644">
        <v>5</v>
      </c>
      <c r="K80644">
        <v>130</v>
      </c>
      <c r="L80644" t="str">
        <f t="shared" si="5043"/>
        <v>No</v>
      </c>
      <c r="M80644">
        <v>0</v>
      </c>
    </row>
    <row r="80645" spans="1:13" x14ac:dyDescent="0.25">
      <c r="A80645" s="1" t="s">
        <v>9</v>
      </c>
      <c r="B80645">
        <v>40</v>
      </c>
      <c r="C80645" t="str">
        <f t="shared" si="5040"/>
        <v>Middle Age</v>
      </c>
      <c r="D80645">
        <v>0</v>
      </c>
      <c r="E80645" t="str">
        <f t="shared" si="5041"/>
        <v>No</v>
      </c>
      <c r="F80645">
        <v>0</v>
      </c>
      <c r="G80645" t="str">
        <f t="shared" si="5042"/>
        <v>No</v>
      </c>
      <c r="H80645" s="1" t="s">
        <v>14</v>
      </c>
      <c r="I80645">
        <v>23.73</v>
      </c>
      <c r="J80645">
        <v>6.1</v>
      </c>
      <c r="K80645">
        <v>90</v>
      </c>
      <c r="L80645" t="str">
        <f t="shared" si="5043"/>
        <v>No</v>
      </c>
      <c r="M80645">
        <v>0</v>
      </c>
    </row>
    <row r="80646" spans="1:13" x14ac:dyDescent="0.25">
      <c r="A80646" s="1" t="s">
        <v>9</v>
      </c>
      <c r="B80646">
        <v>27</v>
      </c>
      <c r="C80646" t="str">
        <f t="shared" si="5040"/>
        <v>Youth</v>
      </c>
      <c r="D80646">
        <v>0</v>
      </c>
      <c r="E80646" t="str">
        <f t="shared" si="5041"/>
        <v>No</v>
      </c>
      <c r="F80646">
        <v>0</v>
      </c>
      <c r="G80646" t="str">
        <f t="shared" si="5042"/>
        <v>No</v>
      </c>
      <c r="H80646" s="1" t="s">
        <v>10</v>
      </c>
      <c r="I80646">
        <v>25.92</v>
      </c>
      <c r="J80646">
        <v>6.2</v>
      </c>
      <c r="K80646">
        <v>159</v>
      </c>
      <c r="L80646" t="str">
        <f t="shared" si="5043"/>
        <v>No</v>
      </c>
      <c r="M80646">
        <v>0</v>
      </c>
    </row>
    <row r="80647" spans="1:13" x14ac:dyDescent="0.25">
      <c r="A80647" s="1" t="s">
        <v>12</v>
      </c>
      <c r="B80647">
        <v>53</v>
      </c>
      <c r="C80647" t="str">
        <f t="shared" si="5040"/>
        <v>Old</v>
      </c>
      <c r="D80647">
        <v>0</v>
      </c>
      <c r="E80647" t="str">
        <f t="shared" si="5041"/>
        <v>No</v>
      </c>
      <c r="F80647">
        <v>0</v>
      </c>
      <c r="G80647" t="str">
        <f t="shared" si="5042"/>
        <v>No</v>
      </c>
      <c r="H80647" s="1" t="s">
        <v>10</v>
      </c>
      <c r="I80647">
        <v>30.79</v>
      </c>
      <c r="J80647">
        <v>5.8</v>
      </c>
      <c r="K80647">
        <v>160</v>
      </c>
      <c r="L80647" t="str">
        <f t="shared" si="5043"/>
        <v>No</v>
      </c>
      <c r="M80647">
        <v>0</v>
      </c>
    </row>
    <row r="80648" spans="1:13" x14ac:dyDescent="0.25">
      <c r="A80648" s="1" t="s">
        <v>9</v>
      </c>
      <c r="B80648">
        <v>56</v>
      </c>
      <c r="C80648" t="str">
        <f t="shared" si="5040"/>
        <v>Old</v>
      </c>
      <c r="D80648">
        <v>0</v>
      </c>
      <c r="E80648" t="str">
        <f t="shared" si="5041"/>
        <v>No</v>
      </c>
      <c r="F80648">
        <v>0</v>
      </c>
      <c r="G80648" t="str">
        <f t="shared" si="5042"/>
        <v>No</v>
      </c>
      <c r="H80648" s="1" t="s">
        <v>16</v>
      </c>
      <c r="I80648">
        <v>35.08</v>
      </c>
      <c r="J80648">
        <v>8.8000000000000007</v>
      </c>
      <c r="K80648">
        <v>260</v>
      </c>
      <c r="L80648" t="str">
        <f t="shared" si="5043"/>
        <v>Yes</v>
      </c>
      <c r="M80648">
        <v>1</v>
      </c>
    </row>
    <row r="80649" spans="1:13" x14ac:dyDescent="0.25">
      <c r="A80649" s="1" t="s">
        <v>9</v>
      </c>
      <c r="B80649">
        <v>55</v>
      </c>
      <c r="C80649" t="str">
        <f t="shared" si="5040"/>
        <v>Old</v>
      </c>
      <c r="D80649">
        <v>0</v>
      </c>
      <c r="E80649" t="str">
        <f t="shared" si="5041"/>
        <v>No</v>
      </c>
      <c r="F80649">
        <v>0</v>
      </c>
      <c r="G80649" t="str">
        <f t="shared" si="5042"/>
        <v>No</v>
      </c>
      <c r="H80649" s="1" t="s">
        <v>10</v>
      </c>
      <c r="I80649">
        <v>29.29</v>
      </c>
      <c r="J80649">
        <v>5.7</v>
      </c>
      <c r="K80649">
        <v>90</v>
      </c>
      <c r="L80649" t="str">
        <f t="shared" si="5043"/>
        <v>No</v>
      </c>
      <c r="M80649">
        <v>0</v>
      </c>
    </row>
    <row r="80650" spans="1:13" x14ac:dyDescent="0.25">
      <c r="A80650" s="1" t="s">
        <v>12</v>
      </c>
      <c r="B80650">
        <v>72</v>
      </c>
      <c r="C80650" t="str">
        <f t="shared" si="5040"/>
        <v>Old</v>
      </c>
      <c r="D80650">
        <v>0</v>
      </c>
      <c r="E80650" t="str">
        <f t="shared" si="5041"/>
        <v>No</v>
      </c>
      <c r="F80650">
        <v>1</v>
      </c>
      <c r="G80650" t="str">
        <f t="shared" si="5042"/>
        <v>Yes</v>
      </c>
      <c r="H80650" s="1" t="s">
        <v>14</v>
      </c>
      <c r="I80650">
        <v>36.11</v>
      </c>
      <c r="J80650">
        <v>6.2</v>
      </c>
      <c r="K80650">
        <v>159</v>
      </c>
      <c r="L80650" t="str">
        <f t="shared" si="5043"/>
        <v>No</v>
      </c>
      <c r="M80650">
        <v>0</v>
      </c>
    </row>
    <row r="80651" spans="1:13" x14ac:dyDescent="0.25">
      <c r="A80651" s="1" t="s">
        <v>9</v>
      </c>
      <c r="B80651">
        <v>33</v>
      </c>
      <c r="C80651" t="str">
        <f t="shared" si="5040"/>
        <v>Middle Age</v>
      </c>
      <c r="D80651">
        <v>0</v>
      </c>
      <c r="E80651" t="str">
        <f t="shared" si="5041"/>
        <v>No</v>
      </c>
      <c r="F80651">
        <v>0</v>
      </c>
      <c r="G80651" t="str">
        <f t="shared" si="5042"/>
        <v>No</v>
      </c>
      <c r="H80651" s="1" t="s">
        <v>10</v>
      </c>
      <c r="I80651">
        <v>19.37</v>
      </c>
      <c r="J80651">
        <v>6</v>
      </c>
      <c r="K80651">
        <v>85</v>
      </c>
      <c r="L80651" t="str">
        <f t="shared" si="5043"/>
        <v>No</v>
      </c>
      <c r="M80651">
        <v>0</v>
      </c>
    </row>
    <row r="80652" spans="1:13" x14ac:dyDescent="0.25">
      <c r="A80652" s="1" t="s">
        <v>12</v>
      </c>
      <c r="B80652">
        <v>54</v>
      </c>
      <c r="C80652" t="str">
        <f t="shared" si="5040"/>
        <v>Old</v>
      </c>
      <c r="D80652">
        <v>0</v>
      </c>
      <c r="E80652" t="str">
        <f t="shared" si="5041"/>
        <v>No</v>
      </c>
      <c r="F80652">
        <v>0</v>
      </c>
      <c r="G80652" t="str">
        <f t="shared" si="5042"/>
        <v>No</v>
      </c>
      <c r="H80652" s="1" t="s">
        <v>13</v>
      </c>
      <c r="I80652">
        <v>35.020000000000003</v>
      </c>
      <c r="J80652">
        <v>7</v>
      </c>
      <c r="K80652">
        <v>160</v>
      </c>
      <c r="L80652" t="str">
        <f t="shared" si="5043"/>
        <v>Yes</v>
      </c>
      <c r="M80652">
        <v>1</v>
      </c>
    </row>
    <row r="80653" spans="1:13" x14ac:dyDescent="0.25">
      <c r="A80653" s="1" t="s">
        <v>9</v>
      </c>
      <c r="B80653">
        <v>26</v>
      </c>
      <c r="C80653" t="str">
        <f t="shared" si="5040"/>
        <v>Youth</v>
      </c>
      <c r="D80653">
        <v>0</v>
      </c>
      <c r="E80653" t="str">
        <f t="shared" si="5041"/>
        <v>No</v>
      </c>
      <c r="F80653">
        <v>0</v>
      </c>
      <c r="G80653" t="str">
        <f t="shared" si="5042"/>
        <v>No</v>
      </c>
      <c r="H80653" s="1" t="s">
        <v>13</v>
      </c>
      <c r="I80653">
        <v>33.42</v>
      </c>
      <c r="J80653">
        <v>6.2</v>
      </c>
      <c r="K80653">
        <v>85</v>
      </c>
      <c r="L80653" t="str">
        <f t="shared" si="5043"/>
        <v>No</v>
      </c>
      <c r="M80653">
        <v>0</v>
      </c>
    </row>
    <row r="80654" spans="1:13" x14ac:dyDescent="0.25">
      <c r="A80654" s="1" t="s">
        <v>9</v>
      </c>
      <c r="B80654">
        <v>42</v>
      </c>
      <c r="C80654" t="str">
        <f t="shared" si="5040"/>
        <v>Middle Age</v>
      </c>
      <c r="D80654">
        <v>0</v>
      </c>
      <c r="E80654" t="str">
        <f t="shared" si="5041"/>
        <v>No</v>
      </c>
      <c r="F80654">
        <v>0</v>
      </c>
      <c r="G80654" t="str">
        <f t="shared" si="5042"/>
        <v>No</v>
      </c>
      <c r="H80654" s="1" t="s">
        <v>10</v>
      </c>
      <c r="I80654">
        <v>22.18</v>
      </c>
      <c r="J80654">
        <v>6.2</v>
      </c>
      <c r="K80654">
        <v>85</v>
      </c>
      <c r="L80654" t="str">
        <f t="shared" si="5043"/>
        <v>No</v>
      </c>
      <c r="M80654">
        <v>0</v>
      </c>
    </row>
    <row r="80655" spans="1:13" x14ac:dyDescent="0.25">
      <c r="A80655" s="1" t="s">
        <v>9</v>
      </c>
      <c r="B80655">
        <v>16</v>
      </c>
      <c r="C80655" t="str">
        <f t="shared" si="5040"/>
        <v>Teenager</v>
      </c>
      <c r="D80655">
        <v>0</v>
      </c>
      <c r="E80655" t="str">
        <f t="shared" si="5041"/>
        <v>No</v>
      </c>
      <c r="F80655">
        <v>0</v>
      </c>
      <c r="G80655" t="str">
        <f t="shared" si="5042"/>
        <v>No</v>
      </c>
      <c r="H80655" s="1" t="s">
        <v>11</v>
      </c>
      <c r="I80655">
        <v>27.12</v>
      </c>
      <c r="J80655">
        <v>3.5</v>
      </c>
      <c r="K80655">
        <v>126</v>
      </c>
      <c r="L80655" t="str">
        <f t="shared" si="5043"/>
        <v>No</v>
      </c>
      <c r="M80655">
        <v>0</v>
      </c>
    </row>
    <row r="80656" spans="1:13" x14ac:dyDescent="0.25">
      <c r="A80656" s="1" t="s">
        <v>9</v>
      </c>
      <c r="B80656">
        <v>44</v>
      </c>
      <c r="C80656" t="str">
        <f t="shared" si="5040"/>
        <v>Middle Age</v>
      </c>
      <c r="D80656">
        <v>0</v>
      </c>
      <c r="E80656" t="str">
        <f t="shared" si="5041"/>
        <v>No</v>
      </c>
      <c r="F80656">
        <v>0</v>
      </c>
      <c r="G80656" t="str">
        <f t="shared" si="5042"/>
        <v>No</v>
      </c>
      <c r="H80656" s="1" t="s">
        <v>11</v>
      </c>
      <c r="I80656">
        <v>27.32</v>
      </c>
      <c r="J80656">
        <v>6.2</v>
      </c>
      <c r="K80656">
        <v>140</v>
      </c>
      <c r="L80656" t="str">
        <f t="shared" si="5043"/>
        <v>No</v>
      </c>
      <c r="M80656">
        <v>0</v>
      </c>
    </row>
    <row r="80657" spans="1:13" x14ac:dyDescent="0.25">
      <c r="A80657" s="1" t="s">
        <v>12</v>
      </c>
      <c r="B80657">
        <v>38</v>
      </c>
      <c r="C80657" t="str">
        <f t="shared" si="5040"/>
        <v>Middle Age</v>
      </c>
      <c r="D80657">
        <v>1</v>
      </c>
      <c r="E80657" t="str">
        <f t="shared" si="5041"/>
        <v>Yes</v>
      </c>
      <c r="F80657">
        <v>0</v>
      </c>
      <c r="G80657" t="str">
        <f t="shared" si="5042"/>
        <v>No</v>
      </c>
      <c r="H80657" s="1" t="s">
        <v>10</v>
      </c>
      <c r="I80657">
        <v>37.58</v>
      </c>
      <c r="J80657">
        <v>3.5</v>
      </c>
      <c r="K80657">
        <v>155</v>
      </c>
      <c r="L80657" t="str">
        <f t="shared" si="5043"/>
        <v>No</v>
      </c>
      <c r="M80657">
        <v>0</v>
      </c>
    </row>
    <row r="80658" spans="1:13" x14ac:dyDescent="0.25">
      <c r="A80658" s="1" t="s">
        <v>12</v>
      </c>
      <c r="B80658">
        <v>21</v>
      </c>
      <c r="C80658" t="str">
        <f t="shared" si="5040"/>
        <v>Youth</v>
      </c>
      <c r="D80658">
        <v>0</v>
      </c>
      <c r="E80658" t="str">
        <f t="shared" si="5041"/>
        <v>No</v>
      </c>
      <c r="F80658">
        <v>0</v>
      </c>
      <c r="G80658" t="str">
        <f t="shared" si="5042"/>
        <v>No</v>
      </c>
      <c r="H80658" s="1" t="s">
        <v>15</v>
      </c>
      <c r="I80658">
        <v>22.3</v>
      </c>
      <c r="J80658">
        <v>6.5</v>
      </c>
      <c r="K80658">
        <v>80</v>
      </c>
      <c r="L80658" t="str">
        <f t="shared" si="5043"/>
        <v>No</v>
      </c>
      <c r="M80658">
        <v>0</v>
      </c>
    </row>
    <row r="80659" spans="1:13" x14ac:dyDescent="0.25">
      <c r="A80659" s="1" t="s">
        <v>9</v>
      </c>
      <c r="B80659">
        <v>70</v>
      </c>
      <c r="C80659" t="str">
        <f t="shared" si="5040"/>
        <v>Old</v>
      </c>
      <c r="D80659">
        <v>1</v>
      </c>
      <c r="E80659" t="str">
        <f t="shared" si="5041"/>
        <v>Yes</v>
      </c>
      <c r="F80659">
        <v>0</v>
      </c>
      <c r="G80659" t="str">
        <f t="shared" si="5042"/>
        <v>No</v>
      </c>
      <c r="H80659" s="1" t="s">
        <v>13</v>
      </c>
      <c r="I80659">
        <v>27.32</v>
      </c>
      <c r="J80659">
        <v>6.2</v>
      </c>
      <c r="K80659">
        <v>200</v>
      </c>
      <c r="L80659" t="str">
        <f t="shared" si="5043"/>
        <v>No</v>
      </c>
      <c r="M80659">
        <v>0</v>
      </c>
    </row>
    <row r="80660" spans="1:13" x14ac:dyDescent="0.25">
      <c r="A80660" s="1" t="s">
        <v>9</v>
      </c>
      <c r="B80660">
        <v>55</v>
      </c>
      <c r="C80660" t="str">
        <f t="shared" si="5040"/>
        <v>Old</v>
      </c>
      <c r="D80660">
        <v>0</v>
      </c>
      <c r="E80660" t="str">
        <f t="shared" si="5041"/>
        <v>No</v>
      </c>
      <c r="F80660">
        <v>0</v>
      </c>
      <c r="G80660" t="str">
        <f t="shared" si="5042"/>
        <v>No</v>
      </c>
      <c r="H80660" s="1" t="s">
        <v>10</v>
      </c>
      <c r="I80660">
        <v>36.29</v>
      </c>
      <c r="J80660">
        <v>6.1</v>
      </c>
      <c r="K80660">
        <v>85</v>
      </c>
      <c r="L80660" t="str">
        <f t="shared" si="5043"/>
        <v>No</v>
      </c>
      <c r="M80660">
        <v>0</v>
      </c>
    </row>
    <row r="80661" spans="1:13" x14ac:dyDescent="0.25">
      <c r="A80661" s="1" t="s">
        <v>9</v>
      </c>
      <c r="B80661">
        <v>28</v>
      </c>
      <c r="C80661" t="str">
        <f t="shared" si="5040"/>
        <v>Youth</v>
      </c>
      <c r="D80661">
        <v>0</v>
      </c>
      <c r="E80661" t="str">
        <f t="shared" si="5041"/>
        <v>No</v>
      </c>
      <c r="F80661">
        <v>0</v>
      </c>
      <c r="G80661" t="str">
        <f t="shared" si="5042"/>
        <v>No</v>
      </c>
      <c r="H80661" s="1" t="s">
        <v>16</v>
      </c>
      <c r="I80661">
        <v>40.1</v>
      </c>
      <c r="J80661">
        <v>3.5</v>
      </c>
      <c r="K80661">
        <v>100</v>
      </c>
      <c r="L80661" t="str">
        <f t="shared" si="5043"/>
        <v>No</v>
      </c>
      <c r="M80661">
        <v>0</v>
      </c>
    </row>
    <row r="80662" spans="1:13" x14ac:dyDescent="0.25">
      <c r="A80662" s="1" t="s">
        <v>12</v>
      </c>
      <c r="B80662">
        <v>53</v>
      </c>
      <c r="C80662" t="str">
        <f t="shared" si="5040"/>
        <v>Old</v>
      </c>
      <c r="D80662">
        <v>0</v>
      </c>
      <c r="E80662" t="str">
        <f t="shared" si="5041"/>
        <v>No</v>
      </c>
      <c r="F80662">
        <v>1</v>
      </c>
      <c r="G80662" t="str">
        <f t="shared" si="5042"/>
        <v>Yes</v>
      </c>
      <c r="H80662" s="1" t="s">
        <v>10</v>
      </c>
      <c r="I80662">
        <v>27.32</v>
      </c>
      <c r="J80662">
        <v>4</v>
      </c>
      <c r="K80662">
        <v>85</v>
      </c>
      <c r="L80662" t="str">
        <f t="shared" si="5043"/>
        <v>No</v>
      </c>
      <c r="M80662">
        <v>0</v>
      </c>
    </row>
    <row r="80663" spans="1:13" x14ac:dyDescent="0.25">
      <c r="A80663" s="1" t="s">
        <v>9</v>
      </c>
      <c r="B80663">
        <v>80</v>
      </c>
      <c r="C80663" t="str">
        <f t="shared" si="5040"/>
        <v>Old</v>
      </c>
      <c r="D80663">
        <v>0</v>
      </c>
      <c r="E80663" t="str">
        <f t="shared" si="5041"/>
        <v>No</v>
      </c>
      <c r="F80663">
        <v>1</v>
      </c>
      <c r="G80663" t="str">
        <f t="shared" si="5042"/>
        <v>Yes</v>
      </c>
      <c r="H80663" s="1" t="s">
        <v>14</v>
      </c>
      <c r="I80663">
        <v>18.53</v>
      </c>
      <c r="J80663">
        <v>6.1</v>
      </c>
      <c r="K80663">
        <v>140</v>
      </c>
      <c r="L80663" t="str">
        <f t="shared" si="5043"/>
        <v>No</v>
      </c>
      <c r="M80663">
        <v>0</v>
      </c>
    </row>
    <row r="80664" spans="1:13" x14ac:dyDescent="0.25">
      <c r="A80664" s="1" t="s">
        <v>9</v>
      </c>
      <c r="B80664">
        <v>51</v>
      </c>
      <c r="C80664" t="str">
        <f t="shared" si="5040"/>
        <v>Old</v>
      </c>
      <c r="D80664">
        <v>0</v>
      </c>
      <c r="E80664" t="str">
        <f t="shared" si="5041"/>
        <v>No</v>
      </c>
      <c r="F80664">
        <v>0</v>
      </c>
      <c r="G80664" t="str">
        <f t="shared" si="5042"/>
        <v>No</v>
      </c>
      <c r="H80664" s="1" t="s">
        <v>10</v>
      </c>
      <c r="I80664">
        <v>27.32</v>
      </c>
      <c r="J80664">
        <v>5.8</v>
      </c>
      <c r="K80664">
        <v>100</v>
      </c>
      <c r="L80664" t="str">
        <f t="shared" si="5043"/>
        <v>No</v>
      </c>
      <c r="M80664">
        <v>0</v>
      </c>
    </row>
    <row r="80665" spans="1:13" x14ac:dyDescent="0.25">
      <c r="A80665" s="1" t="s">
        <v>9</v>
      </c>
      <c r="B80665">
        <v>41</v>
      </c>
      <c r="C80665" t="str">
        <f t="shared" si="5040"/>
        <v>Middle Age</v>
      </c>
      <c r="D80665">
        <v>0</v>
      </c>
      <c r="E80665" t="str">
        <f t="shared" si="5041"/>
        <v>No</v>
      </c>
      <c r="F80665">
        <v>0</v>
      </c>
      <c r="G80665" t="str">
        <f t="shared" si="5042"/>
        <v>No</v>
      </c>
      <c r="H80665" s="1" t="s">
        <v>10</v>
      </c>
      <c r="I80665">
        <v>18.82</v>
      </c>
      <c r="J80665">
        <v>5</v>
      </c>
      <c r="K80665">
        <v>140</v>
      </c>
      <c r="L80665" t="str">
        <f t="shared" si="5043"/>
        <v>No</v>
      </c>
      <c r="M80665">
        <v>0</v>
      </c>
    </row>
    <row r="80666" spans="1:13" x14ac:dyDescent="0.25">
      <c r="A80666" s="1" t="s">
        <v>9</v>
      </c>
      <c r="B80666">
        <v>36</v>
      </c>
      <c r="C80666" t="str">
        <f t="shared" si="5040"/>
        <v>Middle Age</v>
      </c>
      <c r="D80666">
        <v>0</v>
      </c>
      <c r="E80666" t="str">
        <f t="shared" si="5041"/>
        <v>No</v>
      </c>
      <c r="F80666">
        <v>0</v>
      </c>
      <c r="G80666" t="str">
        <f t="shared" si="5042"/>
        <v>No</v>
      </c>
      <c r="H80666" s="1" t="s">
        <v>15</v>
      </c>
      <c r="I80666">
        <v>23.71</v>
      </c>
      <c r="J80666">
        <v>6.1</v>
      </c>
      <c r="K80666">
        <v>80</v>
      </c>
      <c r="L80666" t="str">
        <f t="shared" si="5043"/>
        <v>No</v>
      </c>
      <c r="M80666">
        <v>0</v>
      </c>
    </row>
    <row r="80667" spans="1:13" x14ac:dyDescent="0.25">
      <c r="A80667" s="1" t="s">
        <v>12</v>
      </c>
      <c r="B80667">
        <v>27</v>
      </c>
      <c r="C80667" t="str">
        <f t="shared" si="5040"/>
        <v>Youth</v>
      </c>
      <c r="D80667">
        <v>0</v>
      </c>
      <c r="E80667" t="str">
        <f t="shared" si="5041"/>
        <v>No</v>
      </c>
      <c r="F80667">
        <v>0</v>
      </c>
      <c r="G80667" t="str">
        <f t="shared" si="5042"/>
        <v>No</v>
      </c>
      <c r="H80667" s="1" t="s">
        <v>11</v>
      </c>
      <c r="I80667">
        <v>27.32</v>
      </c>
      <c r="J80667">
        <v>4</v>
      </c>
      <c r="K80667">
        <v>100</v>
      </c>
      <c r="L80667" t="str">
        <f t="shared" si="5043"/>
        <v>No</v>
      </c>
      <c r="M80667">
        <v>0</v>
      </c>
    </row>
    <row r="80668" spans="1:13" x14ac:dyDescent="0.25">
      <c r="A80668" s="1" t="s">
        <v>9</v>
      </c>
      <c r="B80668">
        <v>69</v>
      </c>
      <c r="C80668" t="str">
        <f t="shared" si="5040"/>
        <v>Old</v>
      </c>
      <c r="D80668">
        <v>1</v>
      </c>
      <c r="E80668" t="str">
        <f t="shared" si="5041"/>
        <v>Yes</v>
      </c>
      <c r="F80668">
        <v>0</v>
      </c>
      <c r="G80668" t="str">
        <f t="shared" si="5042"/>
        <v>No</v>
      </c>
      <c r="H80668" s="1" t="s">
        <v>14</v>
      </c>
      <c r="I80668">
        <v>24.09</v>
      </c>
      <c r="J80668">
        <v>5.8</v>
      </c>
      <c r="K80668">
        <v>145</v>
      </c>
      <c r="L80668" t="str">
        <f t="shared" si="5043"/>
        <v>Yes</v>
      </c>
      <c r="M80668">
        <v>1</v>
      </c>
    </row>
    <row r="80669" spans="1:13" x14ac:dyDescent="0.25">
      <c r="A80669" s="1" t="s">
        <v>9</v>
      </c>
      <c r="B80669">
        <v>8</v>
      </c>
      <c r="C80669" t="str">
        <f t="shared" si="5040"/>
        <v>Child</v>
      </c>
      <c r="D80669">
        <v>0</v>
      </c>
      <c r="E80669" t="str">
        <f t="shared" si="5041"/>
        <v>No</v>
      </c>
      <c r="F80669">
        <v>0</v>
      </c>
      <c r="G80669" t="str">
        <f t="shared" si="5042"/>
        <v>No</v>
      </c>
      <c r="H80669" s="1" t="s">
        <v>11</v>
      </c>
      <c r="I80669">
        <v>15.03</v>
      </c>
      <c r="J80669">
        <v>4.5</v>
      </c>
      <c r="K80669">
        <v>126</v>
      </c>
      <c r="L80669" t="str">
        <f t="shared" si="5043"/>
        <v>No</v>
      </c>
      <c r="M80669">
        <v>0</v>
      </c>
    </row>
    <row r="80670" spans="1:13" x14ac:dyDescent="0.25">
      <c r="A80670" s="1" t="s">
        <v>12</v>
      </c>
      <c r="B80670">
        <v>60</v>
      </c>
      <c r="C80670" t="str">
        <f t="shared" si="5040"/>
        <v>Old</v>
      </c>
      <c r="D80670">
        <v>0</v>
      </c>
      <c r="E80670" t="str">
        <f t="shared" si="5041"/>
        <v>No</v>
      </c>
      <c r="F80670">
        <v>1</v>
      </c>
      <c r="G80670" t="str">
        <f t="shared" si="5042"/>
        <v>Yes</v>
      </c>
      <c r="H80670" s="1" t="s">
        <v>13</v>
      </c>
      <c r="I80670">
        <v>27.32</v>
      </c>
      <c r="J80670">
        <v>9</v>
      </c>
      <c r="K80670">
        <v>126</v>
      </c>
      <c r="L80670" t="str">
        <f t="shared" si="5043"/>
        <v>Yes</v>
      </c>
      <c r="M80670">
        <v>1</v>
      </c>
    </row>
    <row r="80671" spans="1:13" x14ac:dyDescent="0.25">
      <c r="A80671" s="1" t="s">
        <v>9</v>
      </c>
      <c r="B80671">
        <v>80</v>
      </c>
      <c r="C80671" t="str">
        <f t="shared" si="5040"/>
        <v>Old</v>
      </c>
      <c r="D80671">
        <v>0</v>
      </c>
      <c r="E80671" t="str">
        <f t="shared" si="5041"/>
        <v>No</v>
      </c>
      <c r="F80671">
        <v>0</v>
      </c>
      <c r="G80671" t="str">
        <f t="shared" si="5042"/>
        <v>No</v>
      </c>
      <c r="H80671" s="1" t="s">
        <v>11</v>
      </c>
      <c r="I80671">
        <v>27.32</v>
      </c>
      <c r="J80671">
        <v>6.2</v>
      </c>
      <c r="K80671">
        <v>80</v>
      </c>
      <c r="L80671" t="str">
        <f t="shared" si="5043"/>
        <v>No</v>
      </c>
      <c r="M80671">
        <v>0</v>
      </c>
    </row>
    <row r="80672" spans="1:13" x14ac:dyDescent="0.25">
      <c r="A80672" s="1" t="s">
        <v>12</v>
      </c>
      <c r="B80672">
        <v>52</v>
      </c>
      <c r="C80672" t="str">
        <f t="shared" si="5040"/>
        <v>Old</v>
      </c>
      <c r="D80672">
        <v>0</v>
      </c>
      <c r="E80672" t="str">
        <f t="shared" si="5041"/>
        <v>No</v>
      </c>
      <c r="F80672">
        <v>0</v>
      </c>
      <c r="G80672" t="str">
        <f t="shared" si="5042"/>
        <v>No</v>
      </c>
      <c r="H80672" s="1" t="s">
        <v>10</v>
      </c>
      <c r="I80672">
        <v>24.96</v>
      </c>
      <c r="J80672">
        <v>3.5</v>
      </c>
      <c r="K80672">
        <v>130</v>
      </c>
      <c r="L80672" t="str">
        <f t="shared" si="5043"/>
        <v>No</v>
      </c>
      <c r="M80672">
        <v>0</v>
      </c>
    </row>
    <row r="80673" spans="1:13" x14ac:dyDescent="0.25">
      <c r="A80673" s="1" t="s">
        <v>12</v>
      </c>
      <c r="B80673">
        <v>49</v>
      </c>
      <c r="C80673" t="str">
        <f t="shared" si="5040"/>
        <v>Middle Age</v>
      </c>
      <c r="D80673">
        <v>0</v>
      </c>
      <c r="E80673" t="str">
        <f t="shared" si="5041"/>
        <v>No</v>
      </c>
      <c r="F80673">
        <v>0</v>
      </c>
      <c r="G80673" t="str">
        <f t="shared" si="5042"/>
        <v>No</v>
      </c>
      <c r="H80673" s="1" t="s">
        <v>13</v>
      </c>
      <c r="I80673">
        <v>31.99</v>
      </c>
      <c r="J80673">
        <v>6.6</v>
      </c>
      <c r="K80673">
        <v>200</v>
      </c>
      <c r="L80673" t="str">
        <f t="shared" si="5043"/>
        <v>No</v>
      </c>
      <c r="M80673">
        <v>0</v>
      </c>
    </row>
    <row r="80674" spans="1:13" x14ac:dyDescent="0.25">
      <c r="A80674" s="1" t="s">
        <v>9</v>
      </c>
      <c r="B80674">
        <v>24</v>
      </c>
      <c r="C80674" t="str">
        <f t="shared" si="5040"/>
        <v>Youth</v>
      </c>
      <c r="D80674">
        <v>0</v>
      </c>
      <c r="E80674" t="str">
        <f t="shared" si="5041"/>
        <v>No</v>
      </c>
      <c r="F80674">
        <v>0</v>
      </c>
      <c r="G80674" t="str">
        <f t="shared" si="5042"/>
        <v>No</v>
      </c>
      <c r="H80674" s="1" t="s">
        <v>10</v>
      </c>
      <c r="I80674">
        <v>27.76</v>
      </c>
      <c r="J80674">
        <v>5.7</v>
      </c>
      <c r="K80674">
        <v>155</v>
      </c>
      <c r="L80674" t="str">
        <f t="shared" si="5043"/>
        <v>No</v>
      </c>
      <c r="M80674">
        <v>0</v>
      </c>
    </row>
    <row r="80675" spans="1:13" x14ac:dyDescent="0.25">
      <c r="A80675" s="1" t="s">
        <v>12</v>
      </c>
      <c r="B80675">
        <v>49</v>
      </c>
      <c r="C80675" t="str">
        <f t="shared" si="5040"/>
        <v>Middle Age</v>
      </c>
      <c r="D80675">
        <v>0</v>
      </c>
      <c r="E80675" t="str">
        <f t="shared" si="5041"/>
        <v>No</v>
      </c>
      <c r="F80675">
        <v>0</v>
      </c>
      <c r="G80675" t="str">
        <f t="shared" si="5042"/>
        <v>No</v>
      </c>
      <c r="H80675" s="1" t="s">
        <v>14</v>
      </c>
      <c r="I80675">
        <v>30.71</v>
      </c>
      <c r="J80675">
        <v>6.2</v>
      </c>
      <c r="K80675">
        <v>160</v>
      </c>
      <c r="L80675" t="str">
        <f t="shared" si="5043"/>
        <v>No</v>
      </c>
      <c r="M80675">
        <v>0</v>
      </c>
    </row>
    <row r="80676" spans="1:13" x14ac:dyDescent="0.25">
      <c r="A80676" s="1" t="s">
        <v>9</v>
      </c>
      <c r="B80676">
        <v>6</v>
      </c>
      <c r="C80676" t="str">
        <f t="shared" si="5040"/>
        <v>Child</v>
      </c>
      <c r="D80676">
        <v>0</v>
      </c>
      <c r="E80676" t="str">
        <f t="shared" si="5041"/>
        <v>No</v>
      </c>
      <c r="F80676">
        <v>0</v>
      </c>
      <c r="G80676" t="str">
        <f t="shared" si="5042"/>
        <v>No</v>
      </c>
      <c r="H80676" s="1" t="s">
        <v>11</v>
      </c>
      <c r="I80676">
        <v>16.41</v>
      </c>
      <c r="J80676">
        <v>6.6</v>
      </c>
      <c r="K80676">
        <v>130</v>
      </c>
      <c r="L80676" t="str">
        <f t="shared" si="5043"/>
        <v>No</v>
      </c>
      <c r="M80676">
        <v>0</v>
      </c>
    </row>
    <row r="80677" spans="1:13" x14ac:dyDescent="0.25">
      <c r="A80677" s="1" t="s">
        <v>12</v>
      </c>
      <c r="B80677">
        <v>30</v>
      </c>
      <c r="C80677" t="str">
        <f t="shared" si="5040"/>
        <v>Middle Age</v>
      </c>
      <c r="D80677">
        <v>0</v>
      </c>
      <c r="E80677" t="str">
        <f t="shared" si="5041"/>
        <v>No</v>
      </c>
      <c r="F80677">
        <v>0</v>
      </c>
      <c r="G80677" t="str">
        <f t="shared" si="5042"/>
        <v>No</v>
      </c>
      <c r="H80677" s="1" t="s">
        <v>10</v>
      </c>
      <c r="I80677">
        <v>23.65</v>
      </c>
      <c r="J80677">
        <v>3.5</v>
      </c>
      <c r="K80677">
        <v>85</v>
      </c>
      <c r="L80677" t="str">
        <f t="shared" si="5043"/>
        <v>No</v>
      </c>
      <c r="M80677">
        <v>0</v>
      </c>
    </row>
    <row r="80678" spans="1:13" x14ac:dyDescent="0.25">
      <c r="A80678" s="1" t="s">
        <v>9</v>
      </c>
      <c r="B80678">
        <v>44</v>
      </c>
      <c r="C80678" t="str">
        <f t="shared" si="5040"/>
        <v>Middle Age</v>
      </c>
      <c r="D80678">
        <v>0</v>
      </c>
      <c r="E80678" t="str">
        <f t="shared" si="5041"/>
        <v>No</v>
      </c>
      <c r="F80678">
        <v>0</v>
      </c>
      <c r="G80678" t="str">
        <f t="shared" si="5042"/>
        <v>No</v>
      </c>
      <c r="H80678" s="1" t="s">
        <v>11</v>
      </c>
      <c r="I80678">
        <v>27.32</v>
      </c>
      <c r="J80678">
        <v>6.2</v>
      </c>
      <c r="K80678">
        <v>85</v>
      </c>
      <c r="L80678" t="str">
        <f t="shared" si="5043"/>
        <v>No</v>
      </c>
      <c r="M80678">
        <v>0</v>
      </c>
    </row>
    <row r="80679" spans="1:13" x14ac:dyDescent="0.25">
      <c r="A80679" s="1" t="s">
        <v>9</v>
      </c>
      <c r="B80679">
        <v>45</v>
      </c>
      <c r="C80679" t="str">
        <f t="shared" si="5040"/>
        <v>Middle Age</v>
      </c>
      <c r="D80679">
        <v>0</v>
      </c>
      <c r="E80679" t="str">
        <f t="shared" si="5041"/>
        <v>No</v>
      </c>
      <c r="F80679">
        <v>0</v>
      </c>
      <c r="G80679" t="str">
        <f t="shared" si="5042"/>
        <v>No</v>
      </c>
      <c r="H80679" s="1" t="s">
        <v>10</v>
      </c>
      <c r="I80679">
        <v>23.72</v>
      </c>
      <c r="J80679">
        <v>5.7</v>
      </c>
      <c r="K80679">
        <v>85</v>
      </c>
      <c r="L80679" t="str">
        <f t="shared" si="5043"/>
        <v>No</v>
      </c>
      <c r="M80679">
        <v>0</v>
      </c>
    </row>
    <row r="80680" spans="1:13" x14ac:dyDescent="0.25">
      <c r="A80680" s="1" t="s">
        <v>12</v>
      </c>
      <c r="B80680">
        <v>4</v>
      </c>
      <c r="C80680" t="str">
        <f t="shared" si="5040"/>
        <v>Child</v>
      </c>
      <c r="D80680">
        <v>0</v>
      </c>
      <c r="E80680" t="str">
        <f t="shared" si="5041"/>
        <v>No</v>
      </c>
      <c r="F80680">
        <v>0</v>
      </c>
      <c r="G80680" t="str">
        <f t="shared" si="5042"/>
        <v>No</v>
      </c>
      <c r="H80680" s="1" t="s">
        <v>11</v>
      </c>
      <c r="I80680">
        <v>27.32</v>
      </c>
      <c r="J80680">
        <v>4</v>
      </c>
      <c r="K80680">
        <v>130</v>
      </c>
      <c r="L80680" t="str">
        <f t="shared" si="5043"/>
        <v>No</v>
      </c>
      <c r="M80680">
        <v>0</v>
      </c>
    </row>
    <row r="80681" spans="1:13" x14ac:dyDescent="0.25">
      <c r="A80681" s="1" t="s">
        <v>9</v>
      </c>
      <c r="B80681">
        <v>54</v>
      </c>
      <c r="C80681" t="str">
        <f t="shared" si="5040"/>
        <v>Old</v>
      </c>
      <c r="D80681">
        <v>0</v>
      </c>
      <c r="E80681" t="str">
        <f t="shared" si="5041"/>
        <v>No</v>
      </c>
      <c r="F80681">
        <v>0</v>
      </c>
      <c r="G80681" t="str">
        <f t="shared" si="5042"/>
        <v>No</v>
      </c>
      <c r="H80681" s="1" t="s">
        <v>15</v>
      </c>
      <c r="I80681">
        <v>16.239999999999998</v>
      </c>
      <c r="J80681">
        <v>4.8</v>
      </c>
      <c r="K80681">
        <v>130</v>
      </c>
      <c r="L80681" t="str">
        <f t="shared" si="5043"/>
        <v>No</v>
      </c>
      <c r="M80681">
        <v>0</v>
      </c>
    </row>
    <row r="80682" spans="1:13" x14ac:dyDescent="0.25">
      <c r="A80682" s="1" t="s">
        <v>9</v>
      </c>
      <c r="B80682">
        <v>53</v>
      </c>
      <c r="C80682" t="str">
        <f t="shared" si="5040"/>
        <v>Old</v>
      </c>
      <c r="D80682">
        <v>0</v>
      </c>
      <c r="E80682" t="str">
        <f t="shared" si="5041"/>
        <v>No</v>
      </c>
      <c r="F80682">
        <v>0</v>
      </c>
      <c r="G80682" t="str">
        <f t="shared" si="5042"/>
        <v>No</v>
      </c>
      <c r="H80682" s="1" t="s">
        <v>10</v>
      </c>
      <c r="I80682">
        <v>23.89</v>
      </c>
      <c r="J80682">
        <v>6.1</v>
      </c>
      <c r="K80682">
        <v>140</v>
      </c>
      <c r="L80682" t="str">
        <f t="shared" si="5043"/>
        <v>No</v>
      </c>
      <c r="M80682">
        <v>0</v>
      </c>
    </row>
    <row r="80683" spans="1:13" x14ac:dyDescent="0.25">
      <c r="A80683" s="1" t="s">
        <v>12</v>
      </c>
      <c r="B80683">
        <v>70</v>
      </c>
      <c r="C80683" t="str">
        <f t="shared" si="5040"/>
        <v>Old</v>
      </c>
      <c r="D80683">
        <v>0</v>
      </c>
      <c r="E80683" t="str">
        <f t="shared" si="5041"/>
        <v>No</v>
      </c>
      <c r="F80683">
        <v>0</v>
      </c>
      <c r="G80683" t="str">
        <f t="shared" si="5042"/>
        <v>No</v>
      </c>
      <c r="H80683" s="1" t="s">
        <v>13</v>
      </c>
      <c r="I80683">
        <v>31.68</v>
      </c>
      <c r="J80683">
        <v>9</v>
      </c>
      <c r="K80683">
        <v>130</v>
      </c>
      <c r="L80683" t="str">
        <f t="shared" si="5043"/>
        <v>Yes</v>
      </c>
      <c r="M80683">
        <v>1</v>
      </c>
    </row>
    <row r="80684" spans="1:13" x14ac:dyDescent="0.25">
      <c r="A80684" s="1" t="s">
        <v>9</v>
      </c>
      <c r="B80684">
        <v>41</v>
      </c>
      <c r="C80684" t="str">
        <f t="shared" si="5040"/>
        <v>Middle Age</v>
      </c>
      <c r="D80684">
        <v>0</v>
      </c>
      <c r="E80684" t="str">
        <f t="shared" si="5041"/>
        <v>No</v>
      </c>
      <c r="F80684">
        <v>0</v>
      </c>
      <c r="G80684" t="str">
        <f t="shared" si="5042"/>
        <v>No</v>
      </c>
      <c r="H80684" s="1" t="s">
        <v>10</v>
      </c>
      <c r="I80684">
        <v>27.32</v>
      </c>
      <c r="J80684">
        <v>5.7</v>
      </c>
      <c r="K80684">
        <v>159</v>
      </c>
      <c r="L80684" t="str">
        <f t="shared" si="5043"/>
        <v>No</v>
      </c>
      <c r="M80684">
        <v>0</v>
      </c>
    </row>
    <row r="80685" spans="1:13" x14ac:dyDescent="0.25">
      <c r="A80685" s="1" t="s">
        <v>12</v>
      </c>
      <c r="B80685">
        <v>74</v>
      </c>
      <c r="C80685" t="str">
        <f t="shared" si="5040"/>
        <v>Old</v>
      </c>
      <c r="D80685">
        <v>1</v>
      </c>
      <c r="E80685" t="str">
        <f t="shared" si="5041"/>
        <v>Yes</v>
      </c>
      <c r="F80685">
        <v>0</v>
      </c>
      <c r="G80685" t="str">
        <f t="shared" si="5042"/>
        <v>No</v>
      </c>
      <c r="H80685" s="1" t="s">
        <v>14</v>
      </c>
      <c r="I80685">
        <v>29.16</v>
      </c>
      <c r="J80685">
        <v>6.5</v>
      </c>
      <c r="K80685">
        <v>130</v>
      </c>
      <c r="L80685" t="str">
        <f t="shared" si="5043"/>
        <v>No</v>
      </c>
      <c r="M80685">
        <v>0</v>
      </c>
    </row>
    <row r="80686" spans="1:13" x14ac:dyDescent="0.25">
      <c r="A80686" s="1" t="s">
        <v>12</v>
      </c>
      <c r="B80686">
        <v>2</v>
      </c>
      <c r="C80686" t="str">
        <f t="shared" si="5040"/>
        <v>Child</v>
      </c>
      <c r="D80686">
        <v>0</v>
      </c>
      <c r="E80686" t="str">
        <f t="shared" si="5041"/>
        <v>No</v>
      </c>
      <c r="F80686">
        <v>0</v>
      </c>
      <c r="G80686" t="str">
        <f t="shared" si="5042"/>
        <v>No</v>
      </c>
      <c r="H80686" s="1" t="s">
        <v>11</v>
      </c>
      <c r="I80686">
        <v>18.16</v>
      </c>
      <c r="J80686">
        <v>6.5</v>
      </c>
      <c r="K80686">
        <v>160</v>
      </c>
      <c r="L80686" t="str">
        <f t="shared" si="5043"/>
        <v>No</v>
      </c>
      <c r="M80686">
        <v>0</v>
      </c>
    </row>
    <row r="80687" spans="1:13" x14ac:dyDescent="0.25">
      <c r="A80687" s="1" t="s">
        <v>12</v>
      </c>
      <c r="B80687">
        <v>32</v>
      </c>
      <c r="C80687" t="str">
        <f t="shared" si="5040"/>
        <v>Middle Age</v>
      </c>
      <c r="D80687">
        <v>0</v>
      </c>
      <c r="E80687" t="str">
        <f t="shared" si="5041"/>
        <v>No</v>
      </c>
      <c r="F80687">
        <v>0</v>
      </c>
      <c r="G80687" t="str">
        <f t="shared" si="5042"/>
        <v>No</v>
      </c>
      <c r="H80687" s="1" t="s">
        <v>16</v>
      </c>
      <c r="I80687">
        <v>26.93</v>
      </c>
      <c r="J80687">
        <v>6.2</v>
      </c>
      <c r="K80687">
        <v>80</v>
      </c>
      <c r="L80687" t="str">
        <f t="shared" si="5043"/>
        <v>No</v>
      </c>
      <c r="M80687">
        <v>0</v>
      </c>
    </row>
    <row r="80688" spans="1:13" x14ac:dyDescent="0.25">
      <c r="A80688" s="1" t="s">
        <v>12</v>
      </c>
      <c r="B80688">
        <v>66</v>
      </c>
      <c r="C80688" t="str">
        <f t="shared" si="5040"/>
        <v>Old</v>
      </c>
      <c r="D80688">
        <v>1</v>
      </c>
      <c r="E80688" t="str">
        <f t="shared" si="5041"/>
        <v>Yes</v>
      </c>
      <c r="F80688">
        <v>0</v>
      </c>
      <c r="G80688" t="str">
        <f t="shared" si="5042"/>
        <v>No</v>
      </c>
      <c r="H80688" s="1" t="s">
        <v>11</v>
      </c>
      <c r="I80688">
        <v>44.07</v>
      </c>
      <c r="J80688">
        <v>6.8</v>
      </c>
      <c r="K80688">
        <v>200</v>
      </c>
      <c r="L80688" t="str">
        <f t="shared" si="5043"/>
        <v>Yes</v>
      </c>
      <c r="M80688">
        <v>1</v>
      </c>
    </row>
    <row r="80689" spans="1:13" x14ac:dyDescent="0.25">
      <c r="A80689" s="1" t="s">
        <v>9</v>
      </c>
      <c r="B80689">
        <v>55</v>
      </c>
      <c r="C80689" t="str">
        <f t="shared" si="5040"/>
        <v>Old</v>
      </c>
      <c r="D80689">
        <v>0</v>
      </c>
      <c r="E80689" t="str">
        <f t="shared" si="5041"/>
        <v>No</v>
      </c>
      <c r="F80689">
        <v>0</v>
      </c>
      <c r="G80689" t="str">
        <f t="shared" si="5042"/>
        <v>No</v>
      </c>
      <c r="H80689" s="1" t="s">
        <v>10</v>
      </c>
      <c r="I80689">
        <v>27.32</v>
      </c>
      <c r="J80689">
        <v>5.7</v>
      </c>
      <c r="K80689">
        <v>155</v>
      </c>
      <c r="L80689" t="str">
        <f t="shared" si="5043"/>
        <v>No</v>
      </c>
      <c r="M80689">
        <v>0</v>
      </c>
    </row>
    <row r="80690" spans="1:13" x14ac:dyDescent="0.25">
      <c r="A80690" s="1" t="s">
        <v>9</v>
      </c>
      <c r="B80690">
        <v>29</v>
      </c>
      <c r="C80690" t="str">
        <f t="shared" si="5040"/>
        <v>Youth</v>
      </c>
      <c r="D80690">
        <v>0</v>
      </c>
      <c r="E80690" t="str">
        <f t="shared" si="5041"/>
        <v>No</v>
      </c>
      <c r="F80690">
        <v>0</v>
      </c>
      <c r="G80690" t="str">
        <f t="shared" si="5042"/>
        <v>No</v>
      </c>
      <c r="H80690" s="1" t="s">
        <v>11</v>
      </c>
      <c r="I80690">
        <v>27.32</v>
      </c>
      <c r="J80690">
        <v>4</v>
      </c>
      <c r="K80690">
        <v>130</v>
      </c>
      <c r="L80690" t="str">
        <f t="shared" si="5043"/>
        <v>No</v>
      </c>
      <c r="M80690">
        <v>0</v>
      </c>
    </row>
    <row r="80691" spans="1:13" x14ac:dyDescent="0.25">
      <c r="A80691" s="1" t="s">
        <v>12</v>
      </c>
      <c r="B80691">
        <v>4</v>
      </c>
      <c r="C80691" t="str">
        <f t="shared" si="5040"/>
        <v>Child</v>
      </c>
      <c r="D80691">
        <v>0</v>
      </c>
      <c r="E80691" t="str">
        <f t="shared" si="5041"/>
        <v>No</v>
      </c>
      <c r="F80691">
        <v>0</v>
      </c>
      <c r="G80691" t="str">
        <f t="shared" si="5042"/>
        <v>No</v>
      </c>
      <c r="H80691" s="1" t="s">
        <v>11</v>
      </c>
      <c r="I80691">
        <v>27.32</v>
      </c>
      <c r="J80691">
        <v>6.5</v>
      </c>
      <c r="K80691">
        <v>155</v>
      </c>
      <c r="L80691" t="str">
        <f t="shared" si="5043"/>
        <v>No</v>
      </c>
      <c r="M80691">
        <v>0</v>
      </c>
    </row>
    <row r="80692" spans="1:13" x14ac:dyDescent="0.25">
      <c r="A80692" s="1" t="s">
        <v>9</v>
      </c>
      <c r="B80692">
        <v>67</v>
      </c>
      <c r="C80692" t="str">
        <f t="shared" si="5040"/>
        <v>Old</v>
      </c>
      <c r="D80692">
        <v>0</v>
      </c>
      <c r="E80692" t="str">
        <f t="shared" si="5041"/>
        <v>No</v>
      </c>
      <c r="F80692">
        <v>0</v>
      </c>
      <c r="G80692" t="str">
        <f t="shared" si="5042"/>
        <v>No</v>
      </c>
      <c r="H80692" s="1" t="s">
        <v>13</v>
      </c>
      <c r="I80692">
        <v>25.33</v>
      </c>
      <c r="J80692">
        <v>5.7</v>
      </c>
      <c r="K80692">
        <v>158</v>
      </c>
      <c r="L80692" t="str">
        <f t="shared" si="5043"/>
        <v>No</v>
      </c>
      <c r="M80692">
        <v>0</v>
      </c>
    </row>
    <row r="80693" spans="1:13" x14ac:dyDescent="0.25">
      <c r="A80693" s="1" t="s">
        <v>12</v>
      </c>
      <c r="B80693">
        <v>17</v>
      </c>
      <c r="C80693" t="str">
        <f t="shared" si="5040"/>
        <v>Teenager</v>
      </c>
      <c r="D80693">
        <v>0</v>
      </c>
      <c r="E80693" t="str">
        <f t="shared" si="5041"/>
        <v>No</v>
      </c>
      <c r="F80693">
        <v>0</v>
      </c>
      <c r="G80693" t="str">
        <f t="shared" si="5042"/>
        <v>No</v>
      </c>
      <c r="H80693" s="1" t="s">
        <v>11</v>
      </c>
      <c r="I80693">
        <v>27.32</v>
      </c>
      <c r="J80693">
        <v>4</v>
      </c>
      <c r="K80693">
        <v>80</v>
      </c>
      <c r="L80693" t="str">
        <f t="shared" si="5043"/>
        <v>No</v>
      </c>
      <c r="M80693">
        <v>0</v>
      </c>
    </row>
    <row r="80694" spans="1:13" x14ac:dyDescent="0.25">
      <c r="A80694" s="1" t="s">
        <v>9</v>
      </c>
      <c r="B80694">
        <v>6</v>
      </c>
      <c r="C80694" t="str">
        <f t="shared" si="5040"/>
        <v>Child</v>
      </c>
      <c r="D80694">
        <v>0</v>
      </c>
      <c r="E80694" t="str">
        <f t="shared" si="5041"/>
        <v>No</v>
      </c>
      <c r="F80694">
        <v>0</v>
      </c>
      <c r="G80694" t="str">
        <f t="shared" si="5042"/>
        <v>No</v>
      </c>
      <c r="H80694" s="1" t="s">
        <v>11</v>
      </c>
      <c r="I80694">
        <v>17.41</v>
      </c>
      <c r="J80694">
        <v>6.1</v>
      </c>
      <c r="K80694">
        <v>126</v>
      </c>
      <c r="L80694" t="str">
        <f t="shared" si="5043"/>
        <v>No</v>
      </c>
      <c r="M80694">
        <v>0</v>
      </c>
    </row>
    <row r="80695" spans="1:13" x14ac:dyDescent="0.25">
      <c r="A80695" s="1" t="s">
        <v>12</v>
      </c>
      <c r="B80695">
        <v>69</v>
      </c>
      <c r="C80695" t="str">
        <f t="shared" si="5040"/>
        <v>Old</v>
      </c>
      <c r="D80695">
        <v>0</v>
      </c>
      <c r="E80695" t="str">
        <f t="shared" si="5041"/>
        <v>No</v>
      </c>
      <c r="F80695">
        <v>0</v>
      </c>
      <c r="G80695" t="str">
        <f t="shared" si="5042"/>
        <v>No</v>
      </c>
      <c r="H80695" s="1" t="s">
        <v>11</v>
      </c>
      <c r="I80695">
        <v>27.32</v>
      </c>
      <c r="J80695">
        <v>6</v>
      </c>
      <c r="K80695">
        <v>90</v>
      </c>
      <c r="L80695" t="str">
        <f t="shared" si="5043"/>
        <v>No</v>
      </c>
      <c r="M80695">
        <v>0</v>
      </c>
    </row>
    <row r="80696" spans="1:13" x14ac:dyDescent="0.25">
      <c r="A80696" s="1" t="s">
        <v>9</v>
      </c>
      <c r="B80696">
        <v>48</v>
      </c>
      <c r="C80696" t="str">
        <f t="shared" si="5040"/>
        <v>Middle Age</v>
      </c>
      <c r="D80696">
        <v>0</v>
      </c>
      <c r="E80696" t="str">
        <f t="shared" si="5041"/>
        <v>No</v>
      </c>
      <c r="F80696">
        <v>0</v>
      </c>
      <c r="G80696" t="str">
        <f t="shared" si="5042"/>
        <v>No</v>
      </c>
      <c r="H80696" s="1" t="s">
        <v>11</v>
      </c>
      <c r="I80696">
        <v>16.14</v>
      </c>
      <c r="J80696">
        <v>5.8</v>
      </c>
      <c r="K80696">
        <v>155</v>
      </c>
      <c r="L80696" t="str">
        <f t="shared" si="5043"/>
        <v>No</v>
      </c>
      <c r="M80696">
        <v>0</v>
      </c>
    </row>
    <row r="80697" spans="1:13" x14ac:dyDescent="0.25">
      <c r="A80697" s="1" t="s">
        <v>9</v>
      </c>
      <c r="B80697">
        <v>6</v>
      </c>
      <c r="C80697" t="str">
        <f t="shared" si="5040"/>
        <v>Child</v>
      </c>
      <c r="D80697">
        <v>0</v>
      </c>
      <c r="E80697" t="str">
        <f t="shared" si="5041"/>
        <v>No</v>
      </c>
      <c r="F80697">
        <v>0</v>
      </c>
      <c r="G80697" t="str">
        <f t="shared" si="5042"/>
        <v>No</v>
      </c>
      <c r="H80697" s="1" t="s">
        <v>11</v>
      </c>
      <c r="I80697">
        <v>18.37</v>
      </c>
      <c r="J80697">
        <v>5.8</v>
      </c>
      <c r="K80697">
        <v>100</v>
      </c>
      <c r="L80697" t="str">
        <f t="shared" si="5043"/>
        <v>No</v>
      </c>
      <c r="M80697">
        <v>0</v>
      </c>
    </row>
    <row r="80698" spans="1:13" x14ac:dyDescent="0.25">
      <c r="A80698" s="1" t="s">
        <v>9</v>
      </c>
      <c r="B80698">
        <v>34</v>
      </c>
      <c r="C80698" t="str">
        <f t="shared" si="5040"/>
        <v>Middle Age</v>
      </c>
      <c r="D80698">
        <v>0</v>
      </c>
      <c r="E80698" t="str">
        <f t="shared" si="5041"/>
        <v>No</v>
      </c>
      <c r="F80698">
        <v>0</v>
      </c>
      <c r="G80698" t="str">
        <f t="shared" si="5042"/>
        <v>No</v>
      </c>
      <c r="H80698" s="1" t="s">
        <v>10</v>
      </c>
      <c r="I80698">
        <v>26.24</v>
      </c>
      <c r="J80698">
        <v>4</v>
      </c>
      <c r="K80698">
        <v>160</v>
      </c>
      <c r="L80698" t="str">
        <f t="shared" si="5043"/>
        <v>No</v>
      </c>
      <c r="M80698">
        <v>0</v>
      </c>
    </row>
    <row r="80699" spans="1:13" x14ac:dyDescent="0.25">
      <c r="A80699" s="1" t="s">
        <v>9</v>
      </c>
      <c r="B80699">
        <v>80</v>
      </c>
      <c r="C80699" t="str">
        <f t="shared" si="5040"/>
        <v>Old</v>
      </c>
      <c r="D80699">
        <v>0</v>
      </c>
      <c r="E80699" t="str">
        <f t="shared" si="5041"/>
        <v>No</v>
      </c>
      <c r="F80699">
        <v>0</v>
      </c>
      <c r="G80699" t="str">
        <f t="shared" si="5042"/>
        <v>No</v>
      </c>
      <c r="H80699" s="1" t="s">
        <v>11</v>
      </c>
      <c r="I80699">
        <v>16.05</v>
      </c>
      <c r="J80699">
        <v>5.7</v>
      </c>
      <c r="K80699">
        <v>200</v>
      </c>
      <c r="L80699" t="str">
        <f t="shared" si="5043"/>
        <v>No</v>
      </c>
      <c r="M80699">
        <v>0</v>
      </c>
    </row>
    <row r="80700" spans="1:13" x14ac:dyDescent="0.25">
      <c r="A80700" s="1" t="s">
        <v>9</v>
      </c>
      <c r="B80700">
        <v>66</v>
      </c>
      <c r="C80700" t="str">
        <f t="shared" si="5040"/>
        <v>Old</v>
      </c>
      <c r="D80700">
        <v>0</v>
      </c>
      <c r="E80700" t="str">
        <f t="shared" si="5041"/>
        <v>No</v>
      </c>
      <c r="F80700">
        <v>0</v>
      </c>
      <c r="G80700" t="str">
        <f t="shared" si="5042"/>
        <v>No</v>
      </c>
      <c r="H80700" s="1" t="s">
        <v>11</v>
      </c>
      <c r="I80700">
        <v>27.32</v>
      </c>
      <c r="J80700">
        <v>3.5</v>
      </c>
      <c r="K80700">
        <v>80</v>
      </c>
      <c r="L80700" t="str">
        <f t="shared" si="5043"/>
        <v>No</v>
      </c>
      <c r="M80700">
        <v>0</v>
      </c>
    </row>
    <row r="80701" spans="1:13" x14ac:dyDescent="0.25">
      <c r="A80701" s="1" t="s">
        <v>12</v>
      </c>
      <c r="B80701">
        <v>80</v>
      </c>
      <c r="C80701" t="str">
        <f t="shared" si="5040"/>
        <v>Old</v>
      </c>
      <c r="D80701">
        <v>0</v>
      </c>
      <c r="E80701" t="str">
        <f t="shared" si="5041"/>
        <v>No</v>
      </c>
      <c r="F80701">
        <v>0</v>
      </c>
      <c r="G80701" t="str">
        <f t="shared" si="5042"/>
        <v>No</v>
      </c>
      <c r="H80701" s="1" t="s">
        <v>10</v>
      </c>
      <c r="I80701">
        <v>30.01</v>
      </c>
      <c r="J80701">
        <v>6.2</v>
      </c>
      <c r="K80701">
        <v>140</v>
      </c>
      <c r="L80701" t="str">
        <f t="shared" si="5043"/>
        <v>No</v>
      </c>
      <c r="M80701">
        <v>0</v>
      </c>
    </row>
    <row r="80702" spans="1:13" x14ac:dyDescent="0.25">
      <c r="A80702" s="1" t="s">
        <v>9</v>
      </c>
      <c r="B80702">
        <v>22</v>
      </c>
      <c r="C80702" t="str">
        <f t="shared" si="5040"/>
        <v>Youth</v>
      </c>
      <c r="D80702">
        <v>0</v>
      </c>
      <c r="E80702" t="str">
        <f t="shared" si="5041"/>
        <v>No</v>
      </c>
      <c r="F80702">
        <v>0</v>
      </c>
      <c r="G80702" t="str">
        <f t="shared" si="5042"/>
        <v>No</v>
      </c>
      <c r="H80702" s="1" t="s">
        <v>11</v>
      </c>
      <c r="I80702">
        <v>31.46</v>
      </c>
      <c r="J80702">
        <v>4.8</v>
      </c>
      <c r="K80702">
        <v>90</v>
      </c>
      <c r="L80702" t="str">
        <f t="shared" si="5043"/>
        <v>No</v>
      </c>
      <c r="M80702">
        <v>0</v>
      </c>
    </row>
    <row r="80703" spans="1:13" x14ac:dyDescent="0.25">
      <c r="A80703" s="1" t="s">
        <v>9</v>
      </c>
      <c r="B80703">
        <v>53</v>
      </c>
      <c r="C80703" t="str">
        <f t="shared" si="5040"/>
        <v>Old</v>
      </c>
      <c r="D80703">
        <v>0</v>
      </c>
      <c r="E80703" t="str">
        <f t="shared" si="5041"/>
        <v>No</v>
      </c>
      <c r="F80703">
        <v>0</v>
      </c>
      <c r="G80703" t="str">
        <f t="shared" si="5042"/>
        <v>No</v>
      </c>
      <c r="H80703" s="1" t="s">
        <v>14</v>
      </c>
      <c r="I80703">
        <v>24.5</v>
      </c>
      <c r="J80703">
        <v>6.5</v>
      </c>
      <c r="K80703">
        <v>140</v>
      </c>
      <c r="L80703" t="str">
        <f t="shared" si="5043"/>
        <v>No</v>
      </c>
      <c r="M80703">
        <v>0</v>
      </c>
    </row>
    <row r="80704" spans="1:13" x14ac:dyDescent="0.25">
      <c r="A80704" s="1" t="s">
        <v>12</v>
      </c>
      <c r="B80704">
        <v>8</v>
      </c>
      <c r="C80704" t="str">
        <f t="shared" si="5040"/>
        <v>Child</v>
      </c>
      <c r="D80704">
        <v>0</v>
      </c>
      <c r="E80704" t="str">
        <f t="shared" si="5041"/>
        <v>No</v>
      </c>
      <c r="F80704">
        <v>0</v>
      </c>
      <c r="G80704" t="str">
        <f t="shared" si="5042"/>
        <v>No</v>
      </c>
      <c r="H80704" s="1" t="s">
        <v>11</v>
      </c>
      <c r="I80704">
        <v>24.92</v>
      </c>
      <c r="J80704">
        <v>5.7</v>
      </c>
      <c r="K80704">
        <v>90</v>
      </c>
      <c r="L80704" t="str">
        <f t="shared" si="5043"/>
        <v>No</v>
      </c>
      <c r="M80704">
        <v>0</v>
      </c>
    </row>
    <row r="80705" spans="1:13" x14ac:dyDescent="0.25">
      <c r="A80705" s="1" t="s">
        <v>9</v>
      </c>
      <c r="B80705">
        <v>18</v>
      </c>
      <c r="C80705" t="str">
        <f t="shared" si="5040"/>
        <v>Teenager</v>
      </c>
      <c r="D80705">
        <v>0</v>
      </c>
      <c r="E80705" t="str">
        <f t="shared" si="5041"/>
        <v>No</v>
      </c>
      <c r="F80705">
        <v>0</v>
      </c>
      <c r="G80705" t="str">
        <f t="shared" si="5042"/>
        <v>No</v>
      </c>
      <c r="H80705" s="1" t="s">
        <v>16</v>
      </c>
      <c r="I80705">
        <v>27.3</v>
      </c>
      <c r="J80705">
        <v>6.1</v>
      </c>
      <c r="K80705">
        <v>80</v>
      </c>
      <c r="L80705" t="str">
        <f t="shared" si="5043"/>
        <v>No</v>
      </c>
      <c r="M80705">
        <v>0</v>
      </c>
    </row>
    <row r="80706" spans="1:13" x14ac:dyDescent="0.25">
      <c r="A80706" s="1" t="s">
        <v>12</v>
      </c>
      <c r="B80706">
        <v>47</v>
      </c>
      <c r="C80706" t="str">
        <f t="shared" ref="C80706:C80769" si="5044">IF(B80706&gt;=0, IF(B80706&lt;=9, "Child", IF(B80706&lt;=19, "Teenager", IF(B80706&lt;=29, "Youth", IF(B80706&lt;=49, "Middle Age", "Old")))), "")</f>
        <v>Middle Age</v>
      </c>
      <c r="D80706">
        <v>0</v>
      </c>
      <c r="E80706" t="str">
        <f t="shared" ref="E80706:E80769" si="5045">IF(D80706 = 0, "No", "Yes")</f>
        <v>No</v>
      </c>
      <c r="F80706">
        <v>0</v>
      </c>
      <c r="G80706" t="str">
        <f t="shared" ref="G80706:G80769" si="5046">IF(F80706 = 0, "No", "Yes")</f>
        <v>No</v>
      </c>
      <c r="H80706" s="1" t="s">
        <v>10</v>
      </c>
      <c r="I80706">
        <v>32.36</v>
      </c>
      <c r="J80706">
        <v>5.8</v>
      </c>
      <c r="K80706">
        <v>100</v>
      </c>
      <c r="L80706" t="str">
        <f t="shared" ref="L80706:L80769" si="5047">IF(M80706 = 0, "No", "Yes")</f>
        <v>No</v>
      </c>
      <c r="M80706">
        <v>0</v>
      </c>
    </row>
    <row r="80707" spans="1:13" x14ac:dyDescent="0.25">
      <c r="A80707" s="1" t="s">
        <v>9</v>
      </c>
      <c r="B80707">
        <v>23</v>
      </c>
      <c r="C80707" t="str">
        <f t="shared" si="5044"/>
        <v>Youth</v>
      </c>
      <c r="D80707">
        <v>0</v>
      </c>
      <c r="E80707" t="str">
        <f t="shared" si="5045"/>
        <v>No</v>
      </c>
      <c r="F80707">
        <v>0</v>
      </c>
      <c r="G80707" t="str">
        <f t="shared" si="5046"/>
        <v>No</v>
      </c>
      <c r="H80707" s="1" t="s">
        <v>14</v>
      </c>
      <c r="I80707">
        <v>25.9</v>
      </c>
      <c r="J80707">
        <v>4.5</v>
      </c>
      <c r="K80707">
        <v>158</v>
      </c>
      <c r="L80707" t="str">
        <f t="shared" si="5047"/>
        <v>No</v>
      </c>
      <c r="M80707">
        <v>0</v>
      </c>
    </row>
    <row r="80708" spans="1:13" x14ac:dyDescent="0.25">
      <c r="A80708" s="1" t="s">
        <v>12</v>
      </c>
      <c r="B80708">
        <v>2</v>
      </c>
      <c r="C80708" t="str">
        <f t="shared" si="5044"/>
        <v>Child</v>
      </c>
      <c r="D80708">
        <v>0</v>
      </c>
      <c r="E80708" t="str">
        <f t="shared" si="5045"/>
        <v>No</v>
      </c>
      <c r="F80708">
        <v>0</v>
      </c>
      <c r="G80708" t="str">
        <f t="shared" si="5046"/>
        <v>No</v>
      </c>
      <c r="H80708" s="1" t="s">
        <v>11</v>
      </c>
      <c r="I80708">
        <v>17.43</v>
      </c>
      <c r="J80708">
        <v>6</v>
      </c>
      <c r="K80708">
        <v>90</v>
      </c>
      <c r="L80708" t="str">
        <f t="shared" si="5047"/>
        <v>No</v>
      </c>
      <c r="M80708">
        <v>0</v>
      </c>
    </row>
    <row r="80709" spans="1:13" x14ac:dyDescent="0.25">
      <c r="A80709" s="1" t="s">
        <v>12</v>
      </c>
      <c r="B80709">
        <v>30</v>
      </c>
      <c r="C80709" t="str">
        <f t="shared" si="5044"/>
        <v>Middle Age</v>
      </c>
      <c r="D80709">
        <v>0</v>
      </c>
      <c r="E80709" t="str">
        <f t="shared" si="5045"/>
        <v>No</v>
      </c>
      <c r="F80709">
        <v>0</v>
      </c>
      <c r="G80709" t="str">
        <f t="shared" si="5046"/>
        <v>No</v>
      </c>
      <c r="H80709" s="1" t="s">
        <v>13</v>
      </c>
      <c r="I80709">
        <v>33.72</v>
      </c>
      <c r="J80709">
        <v>6.8</v>
      </c>
      <c r="K80709">
        <v>240</v>
      </c>
      <c r="L80709" t="str">
        <f t="shared" si="5047"/>
        <v>Yes</v>
      </c>
      <c r="M80709">
        <v>1</v>
      </c>
    </row>
    <row r="80710" spans="1:13" x14ac:dyDescent="0.25">
      <c r="A80710" s="1" t="s">
        <v>9</v>
      </c>
      <c r="B80710">
        <v>26</v>
      </c>
      <c r="C80710" t="str">
        <f t="shared" si="5044"/>
        <v>Youth</v>
      </c>
      <c r="D80710">
        <v>0</v>
      </c>
      <c r="E80710" t="str">
        <f t="shared" si="5045"/>
        <v>No</v>
      </c>
      <c r="F80710">
        <v>0</v>
      </c>
      <c r="G80710" t="str">
        <f t="shared" si="5046"/>
        <v>No</v>
      </c>
      <c r="H80710" s="1" t="s">
        <v>11</v>
      </c>
      <c r="I80710">
        <v>23.26</v>
      </c>
      <c r="J80710">
        <v>5.7</v>
      </c>
      <c r="K80710">
        <v>200</v>
      </c>
      <c r="L80710" t="str">
        <f t="shared" si="5047"/>
        <v>No</v>
      </c>
      <c r="M80710">
        <v>0</v>
      </c>
    </row>
    <row r="80711" spans="1:13" x14ac:dyDescent="0.25">
      <c r="A80711" s="1" t="s">
        <v>9</v>
      </c>
      <c r="B80711">
        <v>52</v>
      </c>
      <c r="C80711" t="str">
        <f t="shared" si="5044"/>
        <v>Old</v>
      </c>
      <c r="D80711">
        <v>0</v>
      </c>
      <c r="E80711" t="str">
        <f t="shared" si="5045"/>
        <v>No</v>
      </c>
      <c r="F80711">
        <v>0</v>
      </c>
      <c r="G80711" t="str">
        <f t="shared" si="5046"/>
        <v>No</v>
      </c>
      <c r="H80711" s="1" t="s">
        <v>11</v>
      </c>
      <c r="I80711">
        <v>34.700000000000003</v>
      </c>
      <c r="J80711">
        <v>5</v>
      </c>
      <c r="K80711">
        <v>80</v>
      </c>
      <c r="L80711" t="str">
        <f t="shared" si="5047"/>
        <v>No</v>
      </c>
      <c r="M80711">
        <v>0</v>
      </c>
    </row>
    <row r="80712" spans="1:13" x14ac:dyDescent="0.25">
      <c r="A80712" s="1" t="s">
        <v>9</v>
      </c>
      <c r="B80712">
        <v>38</v>
      </c>
      <c r="C80712" t="str">
        <f t="shared" si="5044"/>
        <v>Middle Age</v>
      </c>
      <c r="D80712">
        <v>0</v>
      </c>
      <c r="E80712" t="str">
        <f t="shared" si="5045"/>
        <v>No</v>
      </c>
      <c r="F80712">
        <v>0</v>
      </c>
      <c r="G80712" t="str">
        <f t="shared" si="5046"/>
        <v>No</v>
      </c>
      <c r="H80712" s="1" t="s">
        <v>13</v>
      </c>
      <c r="I80712">
        <v>27.32</v>
      </c>
      <c r="J80712">
        <v>4</v>
      </c>
      <c r="K80712">
        <v>85</v>
      </c>
      <c r="L80712" t="str">
        <f t="shared" si="5047"/>
        <v>No</v>
      </c>
      <c r="M80712">
        <v>0</v>
      </c>
    </row>
    <row r="80713" spans="1:13" x14ac:dyDescent="0.25">
      <c r="A80713" s="1" t="s">
        <v>12</v>
      </c>
      <c r="B80713">
        <v>68</v>
      </c>
      <c r="C80713" t="str">
        <f t="shared" si="5044"/>
        <v>Old</v>
      </c>
      <c r="D80713">
        <v>0</v>
      </c>
      <c r="E80713" t="str">
        <f t="shared" si="5045"/>
        <v>No</v>
      </c>
      <c r="F80713">
        <v>1</v>
      </c>
      <c r="G80713" t="str">
        <f t="shared" si="5046"/>
        <v>Yes</v>
      </c>
      <c r="H80713" s="1" t="s">
        <v>14</v>
      </c>
      <c r="I80713">
        <v>35.07</v>
      </c>
      <c r="J80713">
        <v>6.6</v>
      </c>
      <c r="K80713">
        <v>140</v>
      </c>
      <c r="L80713" t="str">
        <f t="shared" si="5047"/>
        <v>No</v>
      </c>
      <c r="M80713">
        <v>0</v>
      </c>
    </row>
    <row r="80714" spans="1:13" x14ac:dyDescent="0.25">
      <c r="A80714" s="1" t="s">
        <v>12</v>
      </c>
      <c r="B80714">
        <v>0.56000000000000005</v>
      </c>
      <c r="C80714" t="str">
        <f t="shared" si="5044"/>
        <v>Child</v>
      </c>
      <c r="D80714">
        <v>0</v>
      </c>
      <c r="E80714" t="str">
        <f t="shared" si="5045"/>
        <v>No</v>
      </c>
      <c r="F80714">
        <v>0</v>
      </c>
      <c r="G80714" t="str">
        <f t="shared" si="5046"/>
        <v>No</v>
      </c>
      <c r="H80714" s="1" t="s">
        <v>11</v>
      </c>
      <c r="I80714">
        <v>19.45</v>
      </c>
      <c r="J80714">
        <v>4.8</v>
      </c>
      <c r="K80714">
        <v>159</v>
      </c>
      <c r="L80714" t="str">
        <f t="shared" si="5047"/>
        <v>No</v>
      </c>
      <c r="M80714">
        <v>0</v>
      </c>
    </row>
    <row r="80715" spans="1:13" x14ac:dyDescent="0.25">
      <c r="A80715" s="1" t="s">
        <v>9</v>
      </c>
      <c r="B80715">
        <v>11</v>
      </c>
      <c r="C80715" t="str">
        <f t="shared" si="5044"/>
        <v>Teenager</v>
      </c>
      <c r="D80715">
        <v>0</v>
      </c>
      <c r="E80715" t="str">
        <f t="shared" si="5045"/>
        <v>No</v>
      </c>
      <c r="F80715">
        <v>0</v>
      </c>
      <c r="G80715" t="str">
        <f t="shared" si="5046"/>
        <v>No</v>
      </c>
      <c r="H80715" s="1" t="s">
        <v>11</v>
      </c>
      <c r="I80715">
        <v>20.100000000000001</v>
      </c>
      <c r="J80715">
        <v>5.7</v>
      </c>
      <c r="K80715">
        <v>140</v>
      </c>
      <c r="L80715" t="str">
        <f t="shared" si="5047"/>
        <v>No</v>
      </c>
      <c r="M80715">
        <v>0</v>
      </c>
    </row>
    <row r="80716" spans="1:13" x14ac:dyDescent="0.25">
      <c r="A80716" s="1" t="s">
        <v>12</v>
      </c>
      <c r="B80716">
        <v>17</v>
      </c>
      <c r="C80716" t="str">
        <f t="shared" si="5044"/>
        <v>Teenager</v>
      </c>
      <c r="D80716">
        <v>0</v>
      </c>
      <c r="E80716" t="str">
        <f t="shared" si="5045"/>
        <v>No</v>
      </c>
      <c r="F80716">
        <v>0</v>
      </c>
      <c r="G80716" t="str">
        <f t="shared" si="5046"/>
        <v>No</v>
      </c>
      <c r="H80716" s="1" t="s">
        <v>11</v>
      </c>
      <c r="I80716">
        <v>21.29</v>
      </c>
      <c r="J80716">
        <v>4</v>
      </c>
      <c r="K80716">
        <v>100</v>
      </c>
      <c r="L80716" t="str">
        <f t="shared" si="5047"/>
        <v>No</v>
      </c>
      <c r="M80716">
        <v>0</v>
      </c>
    </row>
    <row r="80717" spans="1:13" x14ac:dyDescent="0.25">
      <c r="A80717" s="1" t="s">
        <v>12</v>
      </c>
      <c r="B80717">
        <v>48</v>
      </c>
      <c r="C80717" t="str">
        <f t="shared" si="5044"/>
        <v>Middle Age</v>
      </c>
      <c r="D80717">
        <v>0</v>
      </c>
      <c r="E80717" t="str">
        <f t="shared" si="5045"/>
        <v>No</v>
      </c>
      <c r="F80717">
        <v>0</v>
      </c>
      <c r="G80717" t="str">
        <f t="shared" si="5046"/>
        <v>No</v>
      </c>
      <c r="H80717" s="1" t="s">
        <v>10</v>
      </c>
      <c r="I80717">
        <v>27.32</v>
      </c>
      <c r="J80717">
        <v>6.1</v>
      </c>
      <c r="K80717">
        <v>155</v>
      </c>
      <c r="L80717" t="str">
        <f t="shared" si="5047"/>
        <v>No</v>
      </c>
      <c r="M80717">
        <v>0</v>
      </c>
    </row>
    <row r="80718" spans="1:13" x14ac:dyDescent="0.25">
      <c r="A80718" s="1" t="s">
        <v>9</v>
      </c>
      <c r="B80718">
        <v>30</v>
      </c>
      <c r="C80718" t="str">
        <f t="shared" si="5044"/>
        <v>Middle Age</v>
      </c>
      <c r="D80718">
        <v>0</v>
      </c>
      <c r="E80718" t="str">
        <f t="shared" si="5045"/>
        <v>No</v>
      </c>
      <c r="F80718">
        <v>0</v>
      </c>
      <c r="G80718" t="str">
        <f t="shared" si="5046"/>
        <v>No</v>
      </c>
      <c r="H80718" s="1" t="s">
        <v>10</v>
      </c>
      <c r="I80718">
        <v>28.06</v>
      </c>
      <c r="J80718">
        <v>4.8</v>
      </c>
      <c r="K80718">
        <v>80</v>
      </c>
      <c r="L80718" t="str">
        <f t="shared" si="5047"/>
        <v>No</v>
      </c>
      <c r="M80718">
        <v>0</v>
      </c>
    </row>
    <row r="80719" spans="1:13" x14ac:dyDescent="0.25">
      <c r="A80719" s="1" t="s">
        <v>9</v>
      </c>
      <c r="B80719">
        <v>26</v>
      </c>
      <c r="C80719" t="str">
        <f t="shared" si="5044"/>
        <v>Youth</v>
      </c>
      <c r="D80719">
        <v>0</v>
      </c>
      <c r="E80719" t="str">
        <f t="shared" si="5045"/>
        <v>No</v>
      </c>
      <c r="F80719">
        <v>0</v>
      </c>
      <c r="G80719" t="str">
        <f t="shared" si="5046"/>
        <v>No</v>
      </c>
      <c r="H80719" s="1" t="s">
        <v>15</v>
      </c>
      <c r="I80719">
        <v>26.05</v>
      </c>
      <c r="J80719">
        <v>5</v>
      </c>
      <c r="K80719">
        <v>130</v>
      </c>
      <c r="L80719" t="str">
        <f t="shared" si="5047"/>
        <v>No</v>
      </c>
      <c r="M80719">
        <v>0</v>
      </c>
    </row>
    <row r="80720" spans="1:13" x14ac:dyDescent="0.25">
      <c r="A80720" s="1" t="s">
        <v>9</v>
      </c>
      <c r="B80720">
        <v>27</v>
      </c>
      <c r="C80720" t="str">
        <f t="shared" si="5044"/>
        <v>Youth</v>
      </c>
      <c r="D80720">
        <v>0</v>
      </c>
      <c r="E80720" t="str">
        <f t="shared" si="5045"/>
        <v>No</v>
      </c>
      <c r="F80720">
        <v>0</v>
      </c>
      <c r="G80720" t="str">
        <f t="shared" si="5046"/>
        <v>No</v>
      </c>
      <c r="H80720" s="1" t="s">
        <v>13</v>
      </c>
      <c r="I80720">
        <v>27.32</v>
      </c>
      <c r="J80720">
        <v>5.8</v>
      </c>
      <c r="K80720">
        <v>159</v>
      </c>
      <c r="L80720" t="str">
        <f t="shared" si="5047"/>
        <v>No</v>
      </c>
      <c r="M80720">
        <v>0</v>
      </c>
    </row>
    <row r="80721" spans="1:13" x14ac:dyDescent="0.25">
      <c r="A80721" s="1" t="s">
        <v>12</v>
      </c>
      <c r="B80721">
        <v>1.4</v>
      </c>
      <c r="C80721" t="str">
        <f t="shared" si="5044"/>
        <v>Child</v>
      </c>
      <c r="D80721">
        <v>0</v>
      </c>
      <c r="E80721" t="str">
        <f t="shared" si="5045"/>
        <v>No</v>
      </c>
      <c r="F80721">
        <v>0</v>
      </c>
      <c r="G80721" t="str">
        <f t="shared" si="5046"/>
        <v>No</v>
      </c>
      <c r="H80721" s="1" t="s">
        <v>11</v>
      </c>
      <c r="I80721">
        <v>18.52</v>
      </c>
      <c r="J80721">
        <v>4.8</v>
      </c>
      <c r="K80721">
        <v>200</v>
      </c>
      <c r="L80721" t="str">
        <f t="shared" si="5047"/>
        <v>No</v>
      </c>
      <c r="M80721">
        <v>0</v>
      </c>
    </row>
    <row r="80722" spans="1:13" x14ac:dyDescent="0.25">
      <c r="A80722" s="1" t="s">
        <v>9</v>
      </c>
      <c r="B80722">
        <v>66</v>
      </c>
      <c r="C80722" t="str">
        <f t="shared" si="5044"/>
        <v>Old</v>
      </c>
      <c r="D80722">
        <v>0</v>
      </c>
      <c r="E80722" t="str">
        <f t="shared" si="5045"/>
        <v>No</v>
      </c>
      <c r="F80722">
        <v>0</v>
      </c>
      <c r="G80722" t="str">
        <f t="shared" si="5046"/>
        <v>No</v>
      </c>
      <c r="H80722" s="1" t="s">
        <v>10</v>
      </c>
      <c r="I80722">
        <v>40.700000000000003</v>
      </c>
      <c r="J80722">
        <v>5</v>
      </c>
      <c r="K80722">
        <v>200</v>
      </c>
      <c r="L80722" t="str">
        <f t="shared" si="5047"/>
        <v>No</v>
      </c>
      <c r="M80722">
        <v>0</v>
      </c>
    </row>
    <row r="80723" spans="1:13" x14ac:dyDescent="0.25">
      <c r="A80723" s="1" t="s">
        <v>9</v>
      </c>
      <c r="B80723">
        <v>47</v>
      </c>
      <c r="C80723" t="str">
        <f t="shared" si="5044"/>
        <v>Middle Age</v>
      </c>
      <c r="D80723">
        <v>0</v>
      </c>
      <c r="E80723" t="str">
        <f t="shared" si="5045"/>
        <v>No</v>
      </c>
      <c r="F80723">
        <v>0</v>
      </c>
      <c r="G80723" t="str">
        <f t="shared" si="5046"/>
        <v>No</v>
      </c>
      <c r="H80723" s="1" t="s">
        <v>11</v>
      </c>
      <c r="I80723">
        <v>20.9</v>
      </c>
      <c r="J80723">
        <v>5</v>
      </c>
      <c r="K80723">
        <v>159</v>
      </c>
      <c r="L80723" t="str">
        <f t="shared" si="5047"/>
        <v>No</v>
      </c>
      <c r="M80723">
        <v>0</v>
      </c>
    </row>
    <row r="80724" spans="1:13" x14ac:dyDescent="0.25">
      <c r="A80724" s="1" t="s">
        <v>9</v>
      </c>
      <c r="B80724">
        <v>25</v>
      </c>
      <c r="C80724" t="str">
        <f t="shared" si="5044"/>
        <v>Youth</v>
      </c>
      <c r="D80724">
        <v>0</v>
      </c>
      <c r="E80724" t="str">
        <f t="shared" si="5045"/>
        <v>No</v>
      </c>
      <c r="F80724">
        <v>0</v>
      </c>
      <c r="G80724" t="str">
        <f t="shared" si="5046"/>
        <v>No</v>
      </c>
      <c r="H80724" s="1" t="s">
        <v>11</v>
      </c>
      <c r="I80724">
        <v>32.78</v>
      </c>
      <c r="J80724">
        <v>4</v>
      </c>
      <c r="K80724">
        <v>100</v>
      </c>
      <c r="L80724" t="str">
        <f t="shared" si="5047"/>
        <v>No</v>
      </c>
      <c r="M80724">
        <v>0</v>
      </c>
    </row>
    <row r="80725" spans="1:13" x14ac:dyDescent="0.25">
      <c r="A80725" s="1" t="s">
        <v>12</v>
      </c>
      <c r="B80725">
        <v>36</v>
      </c>
      <c r="C80725" t="str">
        <f t="shared" si="5044"/>
        <v>Middle Age</v>
      </c>
      <c r="D80725">
        <v>0</v>
      </c>
      <c r="E80725" t="str">
        <f t="shared" si="5045"/>
        <v>No</v>
      </c>
      <c r="F80725">
        <v>0</v>
      </c>
      <c r="G80725" t="str">
        <f t="shared" si="5046"/>
        <v>No</v>
      </c>
      <c r="H80725" s="1" t="s">
        <v>10</v>
      </c>
      <c r="I80725">
        <v>29.12</v>
      </c>
      <c r="J80725">
        <v>6.6</v>
      </c>
      <c r="K80725">
        <v>155</v>
      </c>
      <c r="L80725" t="str">
        <f t="shared" si="5047"/>
        <v>No</v>
      </c>
      <c r="M80725">
        <v>0</v>
      </c>
    </row>
    <row r="80726" spans="1:13" x14ac:dyDescent="0.25">
      <c r="A80726" s="1" t="s">
        <v>12</v>
      </c>
      <c r="B80726">
        <v>61</v>
      </c>
      <c r="C80726" t="str">
        <f t="shared" si="5044"/>
        <v>Old</v>
      </c>
      <c r="D80726">
        <v>0</v>
      </c>
      <c r="E80726" t="str">
        <f t="shared" si="5045"/>
        <v>No</v>
      </c>
      <c r="F80726">
        <v>0</v>
      </c>
      <c r="G80726" t="str">
        <f t="shared" si="5046"/>
        <v>No</v>
      </c>
      <c r="H80726" s="1" t="s">
        <v>10</v>
      </c>
      <c r="I80726">
        <v>27.32</v>
      </c>
      <c r="J80726">
        <v>4.8</v>
      </c>
      <c r="K80726">
        <v>90</v>
      </c>
      <c r="L80726" t="str">
        <f t="shared" si="5047"/>
        <v>No</v>
      </c>
      <c r="M80726">
        <v>0</v>
      </c>
    </row>
    <row r="80727" spans="1:13" x14ac:dyDescent="0.25">
      <c r="A80727" s="1" t="s">
        <v>12</v>
      </c>
      <c r="B80727">
        <v>24</v>
      </c>
      <c r="C80727" t="str">
        <f t="shared" si="5044"/>
        <v>Youth</v>
      </c>
      <c r="D80727">
        <v>0</v>
      </c>
      <c r="E80727" t="str">
        <f t="shared" si="5045"/>
        <v>No</v>
      </c>
      <c r="F80727">
        <v>0</v>
      </c>
      <c r="G80727" t="str">
        <f t="shared" si="5046"/>
        <v>No</v>
      </c>
      <c r="H80727" s="1" t="s">
        <v>14</v>
      </c>
      <c r="I80727">
        <v>27.32</v>
      </c>
      <c r="J80727">
        <v>3.5</v>
      </c>
      <c r="K80727">
        <v>126</v>
      </c>
      <c r="L80727" t="str">
        <f t="shared" si="5047"/>
        <v>No</v>
      </c>
      <c r="M80727">
        <v>0</v>
      </c>
    </row>
    <row r="80728" spans="1:13" x14ac:dyDescent="0.25">
      <c r="A80728" s="1" t="s">
        <v>12</v>
      </c>
      <c r="B80728">
        <v>50</v>
      </c>
      <c r="C80728" t="str">
        <f t="shared" si="5044"/>
        <v>Old</v>
      </c>
      <c r="D80728">
        <v>1</v>
      </c>
      <c r="E80728" t="str">
        <f t="shared" si="5045"/>
        <v>Yes</v>
      </c>
      <c r="F80728">
        <v>0</v>
      </c>
      <c r="G80728" t="str">
        <f t="shared" si="5046"/>
        <v>No</v>
      </c>
      <c r="H80728" s="1" t="s">
        <v>10</v>
      </c>
      <c r="I80728">
        <v>27.32</v>
      </c>
      <c r="J80728">
        <v>4.5</v>
      </c>
      <c r="K80728">
        <v>100</v>
      </c>
      <c r="L80728" t="str">
        <f t="shared" si="5047"/>
        <v>No</v>
      </c>
      <c r="M80728">
        <v>0</v>
      </c>
    </row>
    <row r="80729" spans="1:13" x14ac:dyDescent="0.25">
      <c r="A80729" s="1" t="s">
        <v>9</v>
      </c>
      <c r="B80729">
        <v>18</v>
      </c>
      <c r="C80729" t="str">
        <f t="shared" si="5044"/>
        <v>Teenager</v>
      </c>
      <c r="D80729">
        <v>0</v>
      </c>
      <c r="E80729" t="str">
        <f t="shared" si="5045"/>
        <v>No</v>
      </c>
      <c r="F80729">
        <v>0</v>
      </c>
      <c r="G80729" t="str">
        <f t="shared" si="5046"/>
        <v>No</v>
      </c>
      <c r="H80729" s="1" t="s">
        <v>11</v>
      </c>
      <c r="I80729">
        <v>27.32</v>
      </c>
      <c r="J80729">
        <v>6.5</v>
      </c>
      <c r="K80729">
        <v>100</v>
      </c>
      <c r="L80729" t="str">
        <f t="shared" si="5047"/>
        <v>No</v>
      </c>
      <c r="M80729">
        <v>0</v>
      </c>
    </row>
    <row r="80730" spans="1:13" x14ac:dyDescent="0.25">
      <c r="A80730" s="1" t="s">
        <v>9</v>
      </c>
      <c r="B80730">
        <v>46</v>
      </c>
      <c r="C80730" t="str">
        <f t="shared" si="5044"/>
        <v>Middle Age</v>
      </c>
      <c r="D80730">
        <v>0</v>
      </c>
      <c r="E80730" t="str">
        <f t="shared" si="5045"/>
        <v>No</v>
      </c>
      <c r="F80730">
        <v>0</v>
      </c>
      <c r="G80730" t="str">
        <f t="shared" si="5046"/>
        <v>No</v>
      </c>
      <c r="H80730" s="1" t="s">
        <v>10</v>
      </c>
      <c r="I80730">
        <v>22</v>
      </c>
      <c r="J80730">
        <v>5.7</v>
      </c>
      <c r="K80730">
        <v>130</v>
      </c>
      <c r="L80730" t="str">
        <f t="shared" si="5047"/>
        <v>No</v>
      </c>
      <c r="M80730">
        <v>0</v>
      </c>
    </row>
    <row r="80731" spans="1:13" x14ac:dyDescent="0.25">
      <c r="A80731" s="1" t="s">
        <v>12</v>
      </c>
      <c r="B80731">
        <v>31</v>
      </c>
      <c r="C80731" t="str">
        <f t="shared" si="5044"/>
        <v>Middle Age</v>
      </c>
      <c r="D80731">
        <v>0</v>
      </c>
      <c r="E80731" t="str">
        <f t="shared" si="5045"/>
        <v>No</v>
      </c>
      <c r="F80731">
        <v>0</v>
      </c>
      <c r="G80731" t="str">
        <f t="shared" si="5046"/>
        <v>No</v>
      </c>
      <c r="H80731" s="1" t="s">
        <v>11</v>
      </c>
      <c r="I80731">
        <v>27.32</v>
      </c>
      <c r="J80731">
        <v>6.6</v>
      </c>
      <c r="K80731">
        <v>85</v>
      </c>
      <c r="L80731" t="str">
        <f t="shared" si="5047"/>
        <v>No</v>
      </c>
      <c r="M80731">
        <v>0</v>
      </c>
    </row>
    <row r="80732" spans="1:13" x14ac:dyDescent="0.25">
      <c r="A80732" s="1" t="s">
        <v>12</v>
      </c>
      <c r="B80732">
        <v>61</v>
      </c>
      <c r="C80732" t="str">
        <f t="shared" si="5044"/>
        <v>Old</v>
      </c>
      <c r="D80732">
        <v>0</v>
      </c>
      <c r="E80732" t="str">
        <f t="shared" si="5045"/>
        <v>No</v>
      </c>
      <c r="F80732">
        <v>0</v>
      </c>
      <c r="G80732" t="str">
        <f t="shared" si="5046"/>
        <v>No</v>
      </c>
      <c r="H80732" s="1" t="s">
        <v>10</v>
      </c>
      <c r="I80732">
        <v>36.65</v>
      </c>
      <c r="J80732">
        <v>8.8000000000000007</v>
      </c>
      <c r="K80732">
        <v>130</v>
      </c>
      <c r="L80732" t="str">
        <f t="shared" si="5047"/>
        <v>Yes</v>
      </c>
      <c r="M80732">
        <v>1</v>
      </c>
    </row>
    <row r="80733" spans="1:13" x14ac:dyDescent="0.25">
      <c r="A80733" s="1" t="s">
        <v>9</v>
      </c>
      <c r="B80733">
        <v>22</v>
      </c>
      <c r="C80733" t="str">
        <f t="shared" si="5044"/>
        <v>Youth</v>
      </c>
      <c r="D80733">
        <v>0</v>
      </c>
      <c r="E80733" t="str">
        <f t="shared" si="5045"/>
        <v>No</v>
      </c>
      <c r="F80733">
        <v>0</v>
      </c>
      <c r="G80733" t="str">
        <f t="shared" si="5046"/>
        <v>No</v>
      </c>
      <c r="H80733" s="1" t="s">
        <v>10</v>
      </c>
      <c r="I80733">
        <v>21.95</v>
      </c>
      <c r="J80733">
        <v>4.5</v>
      </c>
      <c r="K80733">
        <v>80</v>
      </c>
      <c r="L80733" t="str">
        <f t="shared" si="5047"/>
        <v>No</v>
      </c>
      <c r="M80733">
        <v>0</v>
      </c>
    </row>
    <row r="80734" spans="1:13" x14ac:dyDescent="0.25">
      <c r="A80734" s="1" t="s">
        <v>12</v>
      </c>
      <c r="B80734">
        <v>0.64</v>
      </c>
      <c r="C80734" t="str">
        <f t="shared" si="5044"/>
        <v>Child</v>
      </c>
      <c r="D80734">
        <v>0</v>
      </c>
      <c r="E80734" t="str">
        <f t="shared" si="5045"/>
        <v>No</v>
      </c>
      <c r="F80734">
        <v>0</v>
      </c>
      <c r="G80734" t="str">
        <f t="shared" si="5046"/>
        <v>No</v>
      </c>
      <c r="H80734" s="1" t="s">
        <v>11</v>
      </c>
      <c r="I80734">
        <v>14.21</v>
      </c>
      <c r="J80734">
        <v>6.6</v>
      </c>
      <c r="K80734">
        <v>100</v>
      </c>
      <c r="L80734" t="str">
        <f t="shared" si="5047"/>
        <v>No</v>
      </c>
      <c r="M80734">
        <v>0</v>
      </c>
    </row>
    <row r="80735" spans="1:13" x14ac:dyDescent="0.25">
      <c r="A80735" s="1" t="s">
        <v>9</v>
      </c>
      <c r="B80735">
        <v>29</v>
      </c>
      <c r="C80735" t="str">
        <f t="shared" si="5044"/>
        <v>Youth</v>
      </c>
      <c r="D80735">
        <v>0</v>
      </c>
      <c r="E80735" t="str">
        <f t="shared" si="5045"/>
        <v>No</v>
      </c>
      <c r="F80735">
        <v>0</v>
      </c>
      <c r="G80735" t="str">
        <f t="shared" si="5046"/>
        <v>No</v>
      </c>
      <c r="H80735" s="1" t="s">
        <v>11</v>
      </c>
      <c r="I80735">
        <v>45.78</v>
      </c>
      <c r="J80735">
        <v>4</v>
      </c>
      <c r="K80735">
        <v>160</v>
      </c>
      <c r="L80735" t="str">
        <f t="shared" si="5047"/>
        <v>No</v>
      </c>
      <c r="M80735">
        <v>0</v>
      </c>
    </row>
    <row r="80736" spans="1:13" x14ac:dyDescent="0.25">
      <c r="A80736" s="1" t="s">
        <v>9</v>
      </c>
      <c r="B80736">
        <v>12</v>
      </c>
      <c r="C80736" t="str">
        <f t="shared" si="5044"/>
        <v>Teenager</v>
      </c>
      <c r="D80736">
        <v>0</v>
      </c>
      <c r="E80736" t="str">
        <f t="shared" si="5045"/>
        <v>No</v>
      </c>
      <c r="F80736">
        <v>0</v>
      </c>
      <c r="G80736" t="str">
        <f t="shared" si="5046"/>
        <v>No</v>
      </c>
      <c r="H80736" s="1" t="s">
        <v>11</v>
      </c>
      <c r="I80736">
        <v>18.04</v>
      </c>
      <c r="J80736">
        <v>6.5</v>
      </c>
      <c r="K80736">
        <v>159</v>
      </c>
      <c r="L80736" t="str">
        <f t="shared" si="5047"/>
        <v>No</v>
      </c>
      <c r="M80736">
        <v>0</v>
      </c>
    </row>
    <row r="80737" spans="1:13" x14ac:dyDescent="0.25">
      <c r="A80737" s="1" t="s">
        <v>9</v>
      </c>
      <c r="B80737">
        <v>44</v>
      </c>
      <c r="C80737" t="str">
        <f t="shared" si="5044"/>
        <v>Middle Age</v>
      </c>
      <c r="D80737">
        <v>0</v>
      </c>
      <c r="E80737" t="str">
        <f t="shared" si="5045"/>
        <v>No</v>
      </c>
      <c r="F80737">
        <v>0</v>
      </c>
      <c r="G80737" t="str">
        <f t="shared" si="5046"/>
        <v>No</v>
      </c>
      <c r="H80737" s="1" t="s">
        <v>10</v>
      </c>
      <c r="I80737">
        <v>21.46</v>
      </c>
      <c r="J80737">
        <v>4</v>
      </c>
      <c r="K80737">
        <v>90</v>
      </c>
      <c r="L80737" t="str">
        <f t="shared" si="5047"/>
        <v>No</v>
      </c>
      <c r="M80737">
        <v>0</v>
      </c>
    </row>
    <row r="80738" spans="1:13" x14ac:dyDescent="0.25">
      <c r="A80738" s="1" t="s">
        <v>12</v>
      </c>
      <c r="B80738">
        <v>65</v>
      </c>
      <c r="C80738" t="str">
        <f t="shared" si="5044"/>
        <v>Old</v>
      </c>
      <c r="D80738">
        <v>0</v>
      </c>
      <c r="E80738" t="str">
        <f t="shared" si="5045"/>
        <v>No</v>
      </c>
      <c r="F80738">
        <v>0</v>
      </c>
      <c r="G80738" t="str">
        <f t="shared" si="5046"/>
        <v>No</v>
      </c>
      <c r="H80738" s="1" t="s">
        <v>11</v>
      </c>
      <c r="I80738">
        <v>31.93</v>
      </c>
      <c r="J80738">
        <v>4</v>
      </c>
      <c r="K80738">
        <v>140</v>
      </c>
      <c r="L80738" t="str">
        <f t="shared" si="5047"/>
        <v>No</v>
      </c>
      <c r="M80738">
        <v>0</v>
      </c>
    </row>
    <row r="80739" spans="1:13" x14ac:dyDescent="0.25">
      <c r="A80739" s="1" t="s">
        <v>9</v>
      </c>
      <c r="B80739">
        <v>63</v>
      </c>
      <c r="C80739" t="str">
        <f t="shared" si="5044"/>
        <v>Old</v>
      </c>
      <c r="D80739">
        <v>1</v>
      </c>
      <c r="E80739" t="str">
        <f t="shared" si="5045"/>
        <v>Yes</v>
      </c>
      <c r="F80739">
        <v>0</v>
      </c>
      <c r="G80739" t="str">
        <f t="shared" si="5046"/>
        <v>No</v>
      </c>
      <c r="H80739" s="1" t="s">
        <v>14</v>
      </c>
      <c r="I80739">
        <v>33.64</v>
      </c>
      <c r="J80739">
        <v>5.8</v>
      </c>
      <c r="K80739">
        <v>200</v>
      </c>
      <c r="L80739" t="str">
        <f t="shared" si="5047"/>
        <v>No</v>
      </c>
      <c r="M80739">
        <v>0</v>
      </c>
    </row>
    <row r="80740" spans="1:13" x14ac:dyDescent="0.25">
      <c r="A80740" s="1" t="s">
        <v>9</v>
      </c>
      <c r="B80740">
        <v>26</v>
      </c>
      <c r="C80740" t="str">
        <f t="shared" si="5044"/>
        <v>Youth</v>
      </c>
      <c r="D80740">
        <v>0</v>
      </c>
      <c r="E80740" t="str">
        <f t="shared" si="5045"/>
        <v>No</v>
      </c>
      <c r="F80740">
        <v>0</v>
      </c>
      <c r="G80740" t="str">
        <f t="shared" si="5046"/>
        <v>No</v>
      </c>
      <c r="H80740" s="1" t="s">
        <v>11</v>
      </c>
      <c r="I80740">
        <v>25.25</v>
      </c>
      <c r="J80740">
        <v>6</v>
      </c>
      <c r="K80740">
        <v>158</v>
      </c>
      <c r="L80740" t="str">
        <f t="shared" si="5047"/>
        <v>No</v>
      </c>
      <c r="M80740">
        <v>0</v>
      </c>
    </row>
    <row r="80741" spans="1:13" x14ac:dyDescent="0.25">
      <c r="A80741" s="1" t="s">
        <v>9</v>
      </c>
      <c r="B80741">
        <v>80</v>
      </c>
      <c r="C80741" t="str">
        <f t="shared" si="5044"/>
        <v>Old</v>
      </c>
      <c r="D80741">
        <v>1</v>
      </c>
      <c r="E80741" t="str">
        <f t="shared" si="5045"/>
        <v>Yes</v>
      </c>
      <c r="F80741">
        <v>0</v>
      </c>
      <c r="G80741" t="str">
        <f t="shared" si="5046"/>
        <v>No</v>
      </c>
      <c r="H80741" s="1" t="s">
        <v>16</v>
      </c>
      <c r="I80741">
        <v>24.62</v>
      </c>
      <c r="J80741">
        <v>4.8</v>
      </c>
      <c r="K80741">
        <v>200</v>
      </c>
      <c r="L80741" t="str">
        <f t="shared" si="5047"/>
        <v>No</v>
      </c>
      <c r="M80741">
        <v>0</v>
      </c>
    </row>
    <row r="80742" spans="1:13" x14ac:dyDescent="0.25">
      <c r="A80742" s="1" t="s">
        <v>12</v>
      </c>
      <c r="B80742">
        <v>9</v>
      </c>
      <c r="C80742" t="str">
        <f t="shared" si="5044"/>
        <v>Child</v>
      </c>
      <c r="D80742">
        <v>0</v>
      </c>
      <c r="E80742" t="str">
        <f t="shared" si="5045"/>
        <v>No</v>
      </c>
      <c r="F80742">
        <v>0</v>
      </c>
      <c r="G80742" t="str">
        <f t="shared" si="5046"/>
        <v>No</v>
      </c>
      <c r="H80742" s="1" t="s">
        <v>10</v>
      </c>
      <c r="I80742">
        <v>15.75</v>
      </c>
      <c r="J80742">
        <v>6.6</v>
      </c>
      <c r="K80742">
        <v>140</v>
      </c>
      <c r="L80742" t="str">
        <f t="shared" si="5047"/>
        <v>No</v>
      </c>
      <c r="M80742">
        <v>0</v>
      </c>
    </row>
    <row r="80743" spans="1:13" x14ac:dyDescent="0.25">
      <c r="A80743" s="1" t="s">
        <v>9</v>
      </c>
      <c r="B80743">
        <v>41</v>
      </c>
      <c r="C80743" t="str">
        <f t="shared" si="5044"/>
        <v>Middle Age</v>
      </c>
      <c r="D80743">
        <v>0</v>
      </c>
      <c r="E80743" t="str">
        <f t="shared" si="5045"/>
        <v>No</v>
      </c>
      <c r="F80743">
        <v>0</v>
      </c>
      <c r="G80743" t="str">
        <f t="shared" si="5046"/>
        <v>No</v>
      </c>
      <c r="H80743" s="1" t="s">
        <v>10</v>
      </c>
      <c r="I80743">
        <v>33.86</v>
      </c>
      <c r="J80743">
        <v>4.5</v>
      </c>
      <c r="K80743">
        <v>80</v>
      </c>
      <c r="L80743" t="str">
        <f t="shared" si="5047"/>
        <v>No</v>
      </c>
      <c r="M80743">
        <v>0</v>
      </c>
    </row>
    <row r="80744" spans="1:13" x14ac:dyDescent="0.25">
      <c r="A80744" s="1" t="s">
        <v>12</v>
      </c>
      <c r="B80744">
        <v>70</v>
      </c>
      <c r="C80744" t="str">
        <f t="shared" si="5044"/>
        <v>Old</v>
      </c>
      <c r="D80744">
        <v>0</v>
      </c>
      <c r="E80744" t="str">
        <f t="shared" si="5045"/>
        <v>No</v>
      </c>
      <c r="F80744">
        <v>0</v>
      </c>
      <c r="G80744" t="str">
        <f t="shared" si="5046"/>
        <v>No</v>
      </c>
      <c r="H80744" s="1" t="s">
        <v>14</v>
      </c>
      <c r="I80744">
        <v>36.700000000000003</v>
      </c>
      <c r="J80744">
        <v>6.1</v>
      </c>
      <c r="K80744">
        <v>145</v>
      </c>
      <c r="L80744" t="str">
        <f t="shared" si="5047"/>
        <v>Yes</v>
      </c>
      <c r="M80744">
        <v>1</v>
      </c>
    </row>
    <row r="80745" spans="1:13" x14ac:dyDescent="0.25">
      <c r="A80745" s="1" t="s">
        <v>9</v>
      </c>
      <c r="B80745">
        <v>38</v>
      </c>
      <c r="C80745" t="str">
        <f t="shared" si="5044"/>
        <v>Middle Age</v>
      </c>
      <c r="D80745">
        <v>0</v>
      </c>
      <c r="E80745" t="str">
        <f t="shared" si="5045"/>
        <v>No</v>
      </c>
      <c r="F80745">
        <v>0</v>
      </c>
      <c r="G80745" t="str">
        <f t="shared" si="5046"/>
        <v>No</v>
      </c>
      <c r="H80745" s="1" t="s">
        <v>10</v>
      </c>
      <c r="I80745">
        <v>34.81</v>
      </c>
      <c r="J80745">
        <v>4.8</v>
      </c>
      <c r="K80745">
        <v>155</v>
      </c>
      <c r="L80745" t="str">
        <f t="shared" si="5047"/>
        <v>No</v>
      </c>
      <c r="M80745">
        <v>0</v>
      </c>
    </row>
    <row r="80746" spans="1:13" x14ac:dyDescent="0.25">
      <c r="A80746" s="1" t="s">
        <v>12</v>
      </c>
      <c r="B80746">
        <v>7</v>
      </c>
      <c r="C80746" t="str">
        <f t="shared" si="5044"/>
        <v>Child</v>
      </c>
      <c r="D80746">
        <v>0</v>
      </c>
      <c r="E80746" t="str">
        <f t="shared" si="5045"/>
        <v>No</v>
      </c>
      <c r="F80746">
        <v>0</v>
      </c>
      <c r="G80746" t="str">
        <f t="shared" si="5046"/>
        <v>No</v>
      </c>
      <c r="H80746" s="1" t="s">
        <v>11</v>
      </c>
      <c r="I80746">
        <v>16.39</v>
      </c>
      <c r="J80746">
        <v>4.5</v>
      </c>
      <c r="K80746">
        <v>155</v>
      </c>
      <c r="L80746" t="str">
        <f t="shared" si="5047"/>
        <v>No</v>
      </c>
      <c r="M80746">
        <v>0</v>
      </c>
    </row>
    <row r="80747" spans="1:13" x14ac:dyDescent="0.25">
      <c r="A80747" s="1" t="s">
        <v>9</v>
      </c>
      <c r="B80747">
        <v>9</v>
      </c>
      <c r="C80747" t="str">
        <f t="shared" si="5044"/>
        <v>Child</v>
      </c>
      <c r="D80747">
        <v>0</v>
      </c>
      <c r="E80747" t="str">
        <f t="shared" si="5045"/>
        <v>No</v>
      </c>
      <c r="F80747">
        <v>0</v>
      </c>
      <c r="G80747" t="str">
        <f t="shared" si="5046"/>
        <v>No</v>
      </c>
      <c r="H80747" s="1" t="s">
        <v>11</v>
      </c>
      <c r="I80747">
        <v>27.32</v>
      </c>
      <c r="J80747">
        <v>4.8</v>
      </c>
      <c r="K80747">
        <v>130</v>
      </c>
      <c r="L80747" t="str">
        <f t="shared" si="5047"/>
        <v>No</v>
      </c>
      <c r="M80747">
        <v>0</v>
      </c>
    </row>
    <row r="80748" spans="1:13" x14ac:dyDescent="0.25">
      <c r="A80748" s="1" t="s">
        <v>12</v>
      </c>
      <c r="B80748">
        <v>38</v>
      </c>
      <c r="C80748" t="str">
        <f t="shared" si="5044"/>
        <v>Middle Age</v>
      </c>
      <c r="D80748">
        <v>0</v>
      </c>
      <c r="E80748" t="str">
        <f t="shared" si="5045"/>
        <v>No</v>
      </c>
      <c r="F80748">
        <v>0</v>
      </c>
      <c r="G80748" t="str">
        <f t="shared" si="5046"/>
        <v>No</v>
      </c>
      <c r="H80748" s="1" t="s">
        <v>11</v>
      </c>
      <c r="I80748">
        <v>27.32</v>
      </c>
      <c r="J80748">
        <v>5</v>
      </c>
      <c r="K80748">
        <v>85</v>
      </c>
      <c r="L80748" t="str">
        <f t="shared" si="5047"/>
        <v>No</v>
      </c>
      <c r="M80748">
        <v>0</v>
      </c>
    </row>
    <row r="80749" spans="1:13" x14ac:dyDescent="0.25">
      <c r="A80749" s="1" t="s">
        <v>12</v>
      </c>
      <c r="B80749">
        <v>44</v>
      </c>
      <c r="C80749" t="str">
        <f t="shared" si="5044"/>
        <v>Middle Age</v>
      </c>
      <c r="D80749">
        <v>0</v>
      </c>
      <c r="E80749" t="str">
        <f t="shared" si="5045"/>
        <v>No</v>
      </c>
      <c r="F80749">
        <v>0</v>
      </c>
      <c r="G80749" t="str">
        <f t="shared" si="5046"/>
        <v>No</v>
      </c>
      <c r="H80749" s="1" t="s">
        <v>14</v>
      </c>
      <c r="I80749">
        <v>30.85</v>
      </c>
      <c r="J80749">
        <v>4.8</v>
      </c>
      <c r="K80749">
        <v>80</v>
      </c>
      <c r="L80749" t="str">
        <f t="shared" si="5047"/>
        <v>No</v>
      </c>
      <c r="M80749">
        <v>0</v>
      </c>
    </row>
    <row r="80750" spans="1:13" x14ac:dyDescent="0.25">
      <c r="A80750" s="1" t="s">
        <v>12</v>
      </c>
      <c r="B80750">
        <v>62</v>
      </c>
      <c r="C80750" t="str">
        <f t="shared" si="5044"/>
        <v>Old</v>
      </c>
      <c r="D80750">
        <v>0</v>
      </c>
      <c r="E80750" t="str">
        <f t="shared" si="5045"/>
        <v>No</v>
      </c>
      <c r="F80750">
        <v>0</v>
      </c>
      <c r="G80750" t="str">
        <f t="shared" si="5046"/>
        <v>No</v>
      </c>
      <c r="H80750" s="1" t="s">
        <v>16</v>
      </c>
      <c r="I80750">
        <v>28.99</v>
      </c>
      <c r="J80750">
        <v>5</v>
      </c>
      <c r="K80750">
        <v>126</v>
      </c>
      <c r="L80750" t="str">
        <f t="shared" si="5047"/>
        <v>No</v>
      </c>
      <c r="M80750">
        <v>0</v>
      </c>
    </row>
    <row r="80751" spans="1:13" x14ac:dyDescent="0.25">
      <c r="A80751" s="1" t="s">
        <v>9</v>
      </c>
      <c r="B80751">
        <v>30</v>
      </c>
      <c r="C80751" t="str">
        <f t="shared" si="5044"/>
        <v>Middle Age</v>
      </c>
      <c r="D80751">
        <v>0</v>
      </c>
      <c r="E80751" t="str">
        <f t="shared" si="5045"/>
        <v>No</v>
      </c>
      <c r="F80751">
        <v>0</v>
      </c>
      <c r="G80751" t="str">
        <f t="shared" si="5046"/>
        <v>No</v>
      </c>
      <c r="H80751" s="1" t="s">
        <v>10</v>
      </c>
      <c r="I80751">
        <v>19.72</v>
      </c>
      <c r="J80751">
        <v>5.8</v>
      </c>
      <c r="K80751">
        <v>158</v>
      </c>
      <c r="L80751" t="str">
        <f t="shared" si="5047"/>
        <v>No</v>
      </c>
      <c r="M80751">
        <v>0</v>
      </c>
    </row>
    <row r="80752" spans="1:13" x14ac:dyDescent="0.25">
      <c r="A80752" s="1" t="s">
        <v>12</v>
      </c>
      <c r="B80752">
        <v>46</v>
      </c>
      <c r="C80752" t="str">
        <f t="shared" si="5044"/>
        <v>Middle Age</v>
      </c>
      <c r="D80752">
        <v>0</v>
      </c>
      <c r="E80752" t="str">
        <f t="shared" si="5045"/>
        <v>No</v>
      </c>
      <c r="F80752">
        <v>0</v>
      </c>
      <c r="G80752" t="str">
        <f t="shared" si="5046"/>
        <v>No</v>
      </c>
      <c r="H80752" s="1" t="s">
        <v>16</v>
      </c>
      <c r="I80752">
        <v>27.32</v>
      </c>
      <c r="J80752">
        <v>5</v>
      </c>
      <c r="K80752">
        <v>158</v>
      </c>
      <c r="L80752" t="str">
        <f t="shared" si="5047"/>
        <v>No</v>
      </c>
      <c r="M80752">
        <v>0</v>
      </c>
    </row>
    <row r="80753" spans="1:13" x14ac:dyDescent="0.25">
      <c r="A80753" s="1" t="s">
        <v>12</v>
      </c>
      <c r="B80753">
        <v>4</v>
      </c>
      <c r="C80753" t="str">
        <f t="shared" si="5044"/>
        <v>Child</v>
      </c>
      <c r="D80753">
        <v>0</v>
      </c>
      <c r="E80753" t="str">
        <f t="shared" si="5045"/>
        <v>No</v>
      </c>
      <c r="F80753">
        <v>0</v>
      </c>
      <c r="G80753" t="str">
        <f t="shared" si="5046"/>
        <v>No</v>
      </c>
      <c r="H80753" s="1" t="s">
        <v>10</v>
      </c>
      <c r="I80753">
        <v>20.07</v>
      </c>
      <c r="J80753">
        <v>5.8</v>
      </c>
      <c r="K80753">
        <v>130</v>
      </c>
      <c r="L80753" t="str">
        <f t="shared" si="5047"/>
        <v>No</v>
      </c>
      <c r="M80753">
        <v>0</v>
      </c>
    </row>
    <row r="80754" spans="1:13" x14ac:dyDescent="0.25">
      <c r="A80754" s="1" t="s">
        <v>12</v>
      </c>
      <c r="B80754">
        <v>62</v>
      </c>
      <c r="C80754" t="str">
        <f t="shared" si="5044"/>
        <v>Old</v>
      </c>
      <c r="D80754">
        <v>0</v>
      </c>
      <c r="E80754" t="str">
        <f t="shared" si="5045"/>
        <v>No</v>
      </c>
      <c r="F80754">
        <v>0</v>
      </c>
      <c r="G80754" t="str">
        <f t="shared" si="5046"/>
        <v>No</v>
      </c>
      <c r="H80754" s="1" t="s">
        <v>14</v>
      </c>
      <c r="I80754">
        <v>27.32</v>
      </c>
      <c r="J80754">
        <v>6.1</v>
      </c>
      <c r="K80754">
        <v>159</v>
      </c>
      <c r="L80754" t="str">
        <f t="shared" si="5047"/>
        <v>No</v>
      </c>
      <c r="M80754">
        <v>0</v>
      </c>
    </row>
    <row r="80755" spans="1:13" x14ac:dyDescent="0.25">
      <c r="A80755" s="1" t="s">
        <v>9</v>
      </c>
      <c r="B80755">
        <v>39</v>
      </c>
      <c r="C80755" t="str">
        <f t="shared" si="5044"/>
        <v>Middle Age</v>
      </c>
      <c r="D80755">
        <v>0</v>
      </c>
      <c r="E80755" t="str">
        <f t="shared" si="5045"/>
        <v>No</v>
      </c>
      <c r="F80755">
        <v>0</v>
      </c>
      <c r="G80755" t="str">
        <f t="shared" si="5046"/>
        <v>No</v>
      </c>
      <c r="H80755" s="1" t="s">
        <v>13</v>
      </c>
      <c r="I80755">
        <v>26.94</v>
      </c>
      <c r="J80755">
        <v>6.1</v>
      </c>
      <c r="K80755">
        <v>85</v>
      </c>
      <c r="L80755" t="str">
        <f t="shared" si="5047"/>
        <v>No</v>
      </c>
      <c r="M80755">
        <v>0</v>
      </c>
    </row>
    <row r="80756" spans="1:13" x14ac:dyDescent="0.25">
      <c r="A80756" s="1" t="s">
        <v>9</v>
      </c>
      <c r="B80756">
        <v>44</v>
      </c>
      <c r="C80756" t="str">
        <f t="shared" si="5044"/>
        <v>Middle Age</v>
      </c>
      <c r="D80756">
        <v>0</v>
      </c>
      <c r="E80756" t="str">
        <f t="shared" si="5045"/>
        <v>No</v>
      </c>
      <c r="F80756">
        <v>0</v>
      </c>
      <c r="G80756" t="str">
        <f t="shared" si="5046"/>
        <v>No</v>
      </c>
      <c r="H80756" s="1" t="s">
        <v>11</v>
      </c>
      <c r="I80756">
        <v>25.15</v>
      </c>
      <c r="J80756">
        <v>4.8</v>
      </c>
      <c r="K80756">
        <v>155</v>
      </c>
      <c r="L80756" t="str">
        <f t="shared" si="5047"/>
        <v>No</v>
      </c>
      <c r="M80756">
        <v>0</v>
      </c>
    </row>
    <row r="80757" spans="1:13" x14ac:dyDescent="0.25">
      <c r="A80757" s="1" t="s">
        <v>9</v>
      </c>
      <c r="B80757">
        <v>59</v>
      </c>
      <c r="C80757" t="str">
        <f t="shared" si="5044"/>
        <v>Old</v>
      </c>
      <c r="D80757">
        <v>0</v>
      </c>
      <c r="E80757" t="str">
        <f t="shared" si="5045"/>
        <v>No</v>
      </c>
      <c r="F80757">
        <v>0</v>
      </c>
      <c r="G80757" t="str">
        <f t="shared" si="5046"/>
        <v>No</v>
      </c>
      <c r="H80757" s="1" t="s">
        <v>10</v>
      </c>
      <c r="I80757">
        <v>33.49</v>
      </c>
      <c r="J80757">
        <v>5.8</v>
      </c>
      <c r="K80757">
        <v>240</v>
      </c>
      <c r="L80757" t="str">
        <f t="shared" si="5047"/>
        <v>Yes</v>
      </c>
      <c r="M80757">
        <v>1</v>
      </c>
    </row>
    <row r="80758" spans="1:13" x14ac:dyDescent="0.25">
      <c r="A80758" s="1" t="s">
        <v>9</v>
      </c>
      <c r="B80758">
        <v>58</v>
      </c>
      <c r="C80758" t="str">
        <f t="shared" si="5044"/>
        <v>Old</v>
      </c>
      <c r="D80758">
        <v>0</v>
      </c>
      <c r="E80758" t="str">
        <f t="shared" si="5045"/>
        <v>No</v>
      </c>
      <c r="F80758">
        <v>0</v>
      </c>
      <c r="G80758" t="str">
        <f t="shared" si="5046"/>
        <v>No</v>
      </c>
      <c r="H80758" s="1" t="s">
        <v>10</v>
      </c>
      <c r="I80758">
        <v>27.32</v>
      </c>
      <c r="J80758">
        <v>7.5</v>
      </c>
      <c r="K80758">
        <v>220</v>
      </c>
      <c r="L80758" t="str">
        <f t="shared" si="5047"/>
        <v>Yes</v>
      </c>
      <c r="M80758">
        <v>1</v>
      </c>
    </row>
    <row r="80759" spans="1:13" x14ac:dyDescent="0.25">
      <c r="A80759" s="1" t="s">
        <v>12</v>
      </c>
      <c r="B80759">
        <v>53</v>
      </c>
      <c r="C80759" t="str">
        <f t="shared" si="5044"/>
        <v>Old</v>
      </c>
      <c r="D80759">
        <v>0</v>
      </c>
      <c r="E80759" t="str">
        <f t="shared" si="5045"/>
        <v>No</v>
      </c>
      <c r="F80759">
        <v>0</v>
      </c>
      <c r="G80759" t="str">
        <f t="shared" si="5046"/>
        <v>No</v>
      </c>
      <c r="H80759" s="1" t="s">
        <v>14</v>
      </c>
      <c r="I80759">
        <v>28.9</v>
      </c>
      <c r="J80759">
        <v>5.8</v>
      </c>
      <c r="K80759">
        <v>140</v>
      </c>
      <c r="L80759" t="str">
        <f t="shared" si="5047"/>
        <v>No</v>
      </c>
      <c r="M80759">
        <v>0</v>
      </c>
    </row>
    <row r="80760" spans="1:13" x14ac:dyDescent="0.25">
      <c r="A80760" s="1" t="s">
        <v>12</v>
      </c>
      <c r="B80760">
        <v>3</v>
      </c>
      <c r="C80760" t="str">
        <f t="shared" si="5044"/>
        <v>Child</v>
      </c>
      <c r="D80760">
        <v>0</v>
      </c>
      <c r="E80760" t="str">
        <f t="shared" si="5045"/>
        <v>No</v>
      </c>
      <c r="F80760">
        <v>0</v>
      </c>
      <c r="G80760" t="str">
        <f t="shared" si="5046"/>
        <v>No</v>
      </c>
      <c r="H80760" s="1" t="s">
        <v>11</v>
      </c>
      <c r="I80760">
        <v>16.7</v>
      </c>
      <c r="J80760">
        <v>4</v>
      </c>
      <c r="K80760">
        <v>159</v>
      </c>
      <c r="L80760" t="str">
        <f t="shared" si="5047"/>
        <v>No</v>
      </c>
      <c r="M80760">
        <v>0</v>
      </c>
    </row>
    <row r="80761" spans="1:13" x14ac:dyDescent="0.25">
      <c r="A80761" s="1" t="s">
        <v>9</v>
      </c>
      <c r="B80761">
        <v>38</v>
      </c>
      <c r="C80761" t="str">
        <f t="shared" si="5044"/>
        <v>Middle Age</v>
      </c>
      <c r="D80761">
        <v>0</v>
      </c>
      <c r="E80761" t="str">
        <f t="shared" si="5045"/>
        <v>No</v>
      </c>
      <c r="F80761">
        <v>0</v>
      </c>
      <c r="G80761" t="str">
        <f t="shared" si="5046"/>
        <v>No</v>
      </c>
      <c r="H80761" s="1" t="s">
        <v>10</v>
      </c>
      <c r="I80761">
        <v>27.32</v>
      </c>
      <c r="J80761">
        <v>6.1</v>
      </c>
      <c r="K80761">
        <v>200</v>
      </c>
      <c r="L80761" t="str">
        <f t="shared" si="5047"/>
        <v>No</v>
      </c>
      <c r="M80761">
        <v>0</v>
      </c>
    </row>
    <row r="80762" spans="1:13" x14ac:dyDescent="0.25">
      <c r="A80762" s="1" t="s">
        <v>9</v>
      </c>
      <c r="B80762">
        <v>2</v>
      </c>
      <c r="C80762" t="str">
        <f t="shared" si="5044"/>
        <v>Child</v>
      </c>
      <c r="D80762">
        <v>0</v>
      </c>
      <c r="E80762" t="str">
        <f t="shared" si="5045"/>
        <v>No</v>
      </c>
      <c r="F80762">
        <v>0</v>
      </c>
      <c r="G80762" t="str">
        <f t="shared" si="5046"/>
        <v>No</v>
      </c>
      <c r="H80762" s="1" t="s">
        <v>11</v>
      </c>
      <c r="I80762">
        <v>18.600000000000001</v>
      </c>
      <c r="J80762">
        <v>6</v>
      </c>
      <c r="K80762">
        <v>200</v>
      </c>
      <c r="L80762" t="str">
        <f t="shared" si="5047"/>
        <v>No</v>
      </c>
      <c r="M80762">
        <v>0</v>
      </c>
    </row>
    <row r="80763" spans="1:13" x14ac:dyDescent="0.25">
      <c r="A80763" s="1" t="s">
        <v>9</v>
      </c>
      <c r="B80763">
        <v>29</v>
      </c>
      <c r="C80763" t="str">
        <f t="shared" si="5044"/>
        <v>Youth</v>
      </c>
      <c r="D80763">
        <v>0</v>
      </c>
      <c r="E80763" t="str">
        <f t="shared" si="5045"/>
        <v>No</v>
      </c>
      <c r="F80763">
        <v>0</v>
      </c>
      <c r="G80763" t="str">
        <f t="shared" si="5046"/>
        <v>No</v>
      </c>
      <c r="H80763" s="1" t="s">
        <v>10</v>
      </c>
      <c r="I80763">
        <v>29.25</v>
      </c>
      <c r="J80763">
        <v>8.1999999999999993</v>
      </c>
      <c r="K80763">
        <v>126</v>
      </c>
      <c r="L80763" t="str">
        <f t="shared" si="5047"/>
        <v>Yes</v>
      </c>
      <c r="M80763">
        <v>1</v>
      </c>
    </row>
    <row r="80764" spans="1:13" x14ac:dyDescent="0.25">
      <c r="A80764" s="1" t="s">
        <v>12</v>
      </c>
      <c r="B80764">
        <v>8</v>
      </c>
      <c r="C80764" t="str">
        <f t="shared" si="5044"/>
        <v>Child</v>
      </c>
      <c r="D80764">
        <v>0</v>
      </c>
      <c r="E80764" t="str">
        <f t="shared" si="5045"/>
        <v>No</v>
      </c>
      <c r="F80764">
        <v>0</v>
      </c>
      <c r="G80764" t="str">
        <f t="shared" si="5046"/>
        <v>No</v>
      </c>
      <c r="H80764" s="1" t="s">
        <v>11</v>
      </c>
      <c r="I80764">
        <v>15.89</v>
      </c>
      <c r="J80764">
        <v>5</v>
      </c>
      <c r="K80764">
        <v>130</v>
      </c>
      <c r="L80764" t="str">
        <f t="shared" si="5047"/>
        <v>No</v>
      </c>
      <c r="M80764">
        <v>0</v>
      </c>
    </row>
    <row r="80765" spans="1:13" x14ac:dyDescent="0.25">
      <c r="A80765" s="1" t="s">
        <v>12</v>
      </c>
      <c r="B80765">
        <v>47</v>
      </c>
      <c r="C80765" t="str">
        <f t="shared" si="5044"/>
        <v>Middle Age</v>
      </c>
      <c r="D80765">
        <v>0</v>
      </c>
      <c r="E80765" t="str">
        <f t="shared" si="5045"/>
        <v>No</v>
      </c>
      <c r="F80765">
        <v>0</v>
      </c>
      <c r="G80765" t="str">
        <f t="shared" si="5046"/>
        <v>No</v>
      </c>
      <c r="H80765" s="1" t="s">
        <v>13</v>
      </c>
      <c r="I80765">
        <v>37.99</v>
      </c>
      <c r="J80765">
        <v>5.8</v>
      </c>
      <c r="K80765">
        <v>300</v>
      </c>
      <c r="L80765" t="str">
        <f t="shared" si="5047"/>
        <v>Yes</v>
      </c>
      <c r="M80765">
        <v>1</v>
      </c>
    </row>
    <row r="80766" spans="1:13" x14ac:dyDescent="0.25">
      <c r="A80766" s="1" t="s">
        <v>9</v>
      </c>
      <c r="B80766">
        <v>47</v>
      </c>
      <c r="C80766" t="str">
        <f t="shared" si="5044"/>
        <v>Middle Age</v>
      </c>
      <c r="D80766">
        <v>0</v>
      </c>
      <c r="E80766" t="str">
        <f t="shared" si="5045"/>
        <v>No</v>
      </c>
      <c r="F80766">
        <v>0</v>
      </c>
      <c r="G80766" t="str">
        <f t="shared" si="5046"/>
        <v>No</v>
      </c>
      <c r="H80766" s="1" t="s">
        <v>15</v>
      </c>
      <c r="I80766">
        <v>32.46</v>
      </c>
      <c r="J80766">
        <v>6.5</v>
      </c>
      <c r="K80766">
        <v>126</v>
      </c>
      <c r="L80766" t="str">
        <f t="shared" si="5047"/>
        <v>No</v>
      </c>
      <c r="M80766">
        <v>0</v>
      </c>
    </row>
    <row r="80767" spans="1:13" x14ac:dyDescent="0.25">
      <c r="A80767" s="1" t="s">
        <v>12</v>
      </c>
      <c r="B80767">
        <v>58</v>
      </c>
      <c r="C80767" t="str">
        <f t="shared" si="5044"/>
        <v>Old</v>
      </c>
      <c r="D80767">
        <v>0</v>
      </c>
      <c r="E80767" t="str">
        <f t="shared" si="5045"/>
        <v>No</v>
      </c>
      <c r="F80767">
        <v>1</v>
      </c>
      <c r="G80767" t="str">
        <f t="shared" si="5046"/>
        <v>Yes</v>
      </c>
      <c r="H80767" s="1" t="s">
        <v>14</v>
      </c>
      <c r="I80767">
        <v>37.979999999999997</v>
      </c>
      <c r="J80767">
        <v>5</v>
      </c>
      <c r="K80767">
        <v>145</v>
      </c>
      <c r="L80767" t="str">
        <f t="shared" si="5047"/>
        <v>No</v>
      </c>
      <c r="M80767">
        <v>0</v>
      </c>
    </row>
    <row r="80768" spans="1:13" x14ac:dyDescent="0.25">
      <c r="A80768" s="1" t="s">
        <v>12</v>
      </c>
      <c r="B80768">
        <v>31</v>
      </c>
      <c r="C80768" t="str">
        <f t="shared" si="5044"/>
        <v>Middle Age</v>
      </c>
      <c r="D80768">
        <v>0</v>
      </c>
      <c r="E80768" t="str">
        <f t="shared" si="5045"/>
        <v>No</v>
      </c>
      <c r="F80768">
        <v>0</v>
      </c>
      <c r="G80768" t="str">
        <f t="shared" si="5046"/>
        <v>No</v>
      </c>
      <c r="H80768" s="1" t="s">
        <v>13</v>
      </c>
      <c r="I80768">
        <v>25.09</v>
      </c>
      <c r="J80768">
        <v>5</v>
      </c>
      <c r="K80768">
        <v>85</v>
      </c>
      <c r="L80768" t="str">
        <f t="shared" si="5047"/>
        <v>No</v>
      </c>
      <c r="M80768">
        <v>0</v>
      </c>
    </row>
    <row r="80769" spans="1:13" x14ac:dyDescent="0.25">
      <c r="A80769" s="1" t="s">
        <v>9</v>
      </c>
      <c r="B80769">
        <v>38</v>
      </c>
      <c r="C80769" t="str">
        <f t="shared" si="5044"/>
        <v>Middle Age</v>
      </c>
      <c r="D80769">
        <v>0</v>
      </c>
      <c r="E80769" t="str">
        <f t="shared" si="5045"/>
        <v>No</v>
      </c>
      <c r="F80769">
        <v>0</v>
      </c>
      <c r="G80769" t="str">
        <f t="shared" si="5046"/>
        <v>No</v>
      </c>
      <c r="H80769" s="1" t="s">
        <v>10</v>
      </c>
      <c r="I80769">
        <v>22.24</v>
      </c>
      <c r="J80769">
        <v>5.7</v>
      </c>
      <c r="K80769">
        <v>100</v>
      </c>
      <c r="L80769" t="str">
        <f t="shared" si="5047"/>
        <v>No</v>
      </c>
      <c r="M80769">
        <v>0</v>
      </c>
    </row>
    <row r="80770" spans="1:13" x14ac:dyDescent="0.25">
      <c r="A80770" s="1" t="s">
        <v>9</v>
      </c>
      <c r="B80770">
        <v>57</v>
      </c>
      <c r="C80770" t="str">
        <f t="shared" ref="C80770:C80833" si="5048">IF(B80770&gt;=0, IF(B80770&lt;=9, "Child", IF(B80770&lt;=19, "Teenager", IF(B80770&lt;=29, "Youth", IF(B80770&lt;=49, "Middle Age", "Old")))), "")</f>
        <v>Old</v>
      </c>
      <c r="D80770">
        <v>0</v>
      </c>
      <c r="E80770" t="str">
        <f t="shared" ref="E80770:E80833" si="5049">IF(D80770 = 0, "No", "Yes")</f>
        <v>No</v>
      </c>
      <c r="F80770">
        <v>0</v>
      </c>
      <c r="G80770" t="str">
        <f t="shared" ref="G80770:G80833" si="5050">IF(F80770 = 0, "No", "Yes")</f>
        <v>No</v>
      </c>
      <c r="H80770" s="1" t="s">
        <v>11</v>
      </c>
      <c r="I80770">
        <v>27.32</v>
      </c>
      <c r="J80770">
        <v>4.5</v>
      </c>
      <c r="K80770">
        <v>85</v>
      </c>
      <c r="L80770" t="str">
        <f t="shared" ref="L80770:L80833" si="5051">IF(M80770 = 0, "No", "Yes")</f>
        <v>No</v>
      </c>
      <c r="M80770">
        <v>0</v>
      </c>
    </row>
    <row r="80771" spans="1:13" x14ac:dyDescent="0.25">
      <c r="A80771" s="1" t="s">
        <v>12</v>
      </c>
      <c r="B80771">
        <v>36</v>
      </c>
      <c r="C80771" t="str">
        <f t="shared" si="5048"/>
        <v>Middle Age</v>
      </c>
      <c r="D80771">
        <v>0</v>
      </c>
      <c r="E80771" t="str">
        <f t="shared" si="5049"/>
        <v>No</v>
      </c>
      <c r="F80771">
        <v>0</v>
      </c>
      <c r="G80771" t="str">
        <f t="shared" si="5050"/>
        <v>No</v>
      </c>
      <c r="H80771" s="1" t="s">
        <v>11</v>
      </c>
      <c r="I80771">
        <v>28.41</v>
      </c>
      <c r="J80771">
        <v>4.5</v>
      </c>
      <c r="K80771">
        <v>155</v>
      </c>
      <c r="L80771" t="str">
        <f t="shared" si="5051"/>
        <v>No</v>
      </c>
      <c r="M80771">
        <v>0</v>
      </c>
    </row>
    <row r="80772" spans="1:13" x14ac:dyDescent="0.25">
      <c r="A80772" s="1" t="s">
        <v>9</v>
      </c>
      <c r="B80772">
        <v>46</v>
      </c>
      <c r="C80772" t="str">
        <f t="shared" si="5048"/>
        <v>Middle Age</v>
      </c>
      <c r="D80772">
        <v>0</v>
      </c>
      <c r="E80772" t="str">
        <f t="shared" si="5049"/>
        <v>No</v>
      </c>
      <c r="F80772">
        <v>0</v>
      </c>
      <c r="G80772" t="str">
        <f t="shared" si="5050"/>
        <v>No</v>
      </c>
      <c r="H80772" s="1" t="s">
        <v>10</v>
      </c>
      <c r="I80772">
        <v>29.67</v>
      </c>
      <c r="J80772">
        <v>3.5</v>
      </c>
      <c r="K80772">
        <v>130</v>
      </c>
      <c r="L80772" t="str">
        <f t="shared" si="5051"/>
        <v>No</v>
      </c>
      <c r="M80772">
        <v>0</v>
      </c>
    </row>
    <row r="80773" spans="1:13" x14ac:dyDescent="0.25">
      <c r="A80773" s="1" t="s">
        <v>12</v>
      </c>
      <c r="B80773">
        <v>71</v>
      </c>
      <c r="C80773" t="str">
        <f t="shared" si="5048"/>
        <v>Old</v>
      </c>
      <c r="D80773">
        <v>0</v>
      </c>
      <c r="E80773" t="str">
        <f t="shared" si="5049"/>
        <v>No</v>
      </c>
      <c r="F80773">
        <v>0</v>
      </c>
      <c r="G80773" t="str">
        <f t="shared" si="5050"/>
        <v>No</v>
      </c>
      <c r="H80773" s="1" t="s">
        <v>14</v>
      </c>
      <c r="I80773">
        <v>49.95</v>
      </c>
      <c r="J80773">
        <v>6.2</v>
      </c>
      <c r="K80773">
        <v>158</v>
      </c>
      <c r="L80773" t="str">
        <f t="shared" si="5051"/>
        <v>No</v>
      </c>
      <c r="M80773">
        <v>0</v>
      </c>
    </row>
    <row r="80774" spans="1:13" x14ac:dyDescent="0.25">
      <c r="A80774" s="1" t="s">
        <v>9</v>
      </c>
      <c r="B80774">
        <v>64</v>
      </c>
      <c r="C80774" t="str">
        <f t="shared" si="5048"/>
        <v>Old</v>
      </c>
      <c r="D80774">
        <v>0</v>
      </c>
      <c r="E80774" t="str">
        <f t="shared" si="5049"/>
        <v>No</v>
      </c>
      <c r="F80774">
        <v>0</v>
      </c>
      <c r="G80774" t="str">
        <f t="shared" si="5050"/>
        <v>No</v>
      </c>
      <c r="H80774" s="1" t="s">
        <v>15</v>
      </c>
      <c r="I80774">
        <v>26.72</v>
      </c>
      <c r="J80774">
        <v>6.6</v>
      </c>
      <c r="K80774">
        <v>130</v>
      </c>
      <c r="L80774" t="str">
        <f t="shared" si="5051"/>
        <v>No</v>
      </c>
      <c r="M80774">
        <v>0</v>
      </c>
    </row>
    <row r="80775" spans="1:13" x14ac:dyDescent="0.25">
      <c r="A80775" s="1" t="s">
        <v>12</v>
      </c>
      <c r="B80775">
        <v>54</v>
      </c>
      <c r="C80775" t="str">
        <f t="shared" si="5048"/>
        <v>Old</v>
      </c>
      <c r="D80775">
        <v>0</v>
      </c>
      <c r="E80775" t="str">
        <f t="shared" si="5049"/>
        <v>No</v>
      </c>
      <c r="F80775">
        <v>0</v>
      </c>
      <c r="G80775" t="str">
        <f t="shared" si="5050"/>
        <v>No</v>
      </c>
      <c r="H80775" s="1" t="s">
        <v>11</v>
      </c>
      <c r="I80775">
        <v>27.32</v>
      </c>
      <c r="J80775">
        <v>6.6</v>
      </c>
      <c r="K80775">
        <v>200</v>
      </c>
      <c r="L80775" t="str">
        <f t="shared" si="5051"/>
        <v>No</v>
      </c>
      <c r="M80775">
        <v>0</v>
      </c>
    </row>
    <row r="80776" spans="1:13" x14ac:dyDescent="0.25">
      <c r="A80776" s="1" t="s">
        <v>9</v>
      </c>
      <c r="B80776">
        <v>30</v>
      </c>
      <c r="C80776" t="str">
        <f t="shared" si="5048"/>
        <v>Middle Age</v>
      </c>
      <c r="D80776">
        <v>0</v>
      </c>
      <c r="E80776" t="str">
        <f t="shared" si="5049"/>
        <v>No</v>
      </c>
      <c r="F80776">
        <v>0</v>
      </c>
      <c r="G80776" t="str">
        <f t="shared" si="5050"/>
        <v>No</v>
      </c>
      <c r="H80776" s="1" t="s">
        <v>10</v>
      </c>
      <c r="I80776">
        <v>32.200000000000003</v>
      </c>
      <c r="J80776">
        <v>4.5</v>
      </c>
      <c r="K80776">
        <v>160</v>
      </c>
      <c r="L80776" t="str">
        <f t="shared" si="5051"/>
        <v>No</v>
      </c>
      <c r="M80776">
        <v>0</v>
      </c>
    </row>
    <row r="80777" spans="1:13" x14ac:dyDescent="0.25">
      <c r="A80777" s="1" t="s">
        <v>9</v>
      </c>
      <c r="B80777">
        <v>40</v>
      </c>
      <c r="C80777" t="str">
        <f t="shared" si="5048"/>
        <v>Middle Age</v>
      </c>
      <c r="D80777">
        <v>0</v>
      </c>
      <c r="E80777" t="str">
        <f t="shared" si="5049"/>
        <v>No</v>
      </c>
      <c r="F80777">
        <v>0</v>
      </c>
      <c r="G80777" t="str">
        <f t="shared" si="5050"/>
        <v>No</v>
      </c>
      <c r="H80777" s="1" t="s">
        <v>10</v>
      </c>
      <c r="I80777">
        <v>31.6</v>
      </c>
      <c r="J80777">
        <v>5.7</v>
      </c>
      <c r="K80777">
        <v>200</v>
      </c>
      <c r="L80777" t="str">
        <f t="shared" si="5051"/>
        <v>No</v>
      </c>
      <c r="M80777">
        <v>0</v>
      </c>
    </row>
    <row r="80778" spans="1:13" x14ac:dyDescent="0.25">
      <c r="A80778" s="1" t="s">
        <v>9</v>
      </c>
      <c r="B80778">
        <v>80</v>
      </c>
      <c r="C80778" t="str">
        <f t="shared" si="5048"/>
        <v>Old</v>
      </c>
      <c r="D80778">
        <v>0</v>
      </c>
      <c r="E80778" t="str">
        <f t="shared" si="5049"/>
        <v>No</v>
      </c>
      <c r="F80778">
        <v>0</v>
      </c>
      <c r="G80778" t="str">
        <f t="shared" si="5050"/>
        <v>No</v>
      </c>
      <c r="H80778" s="1" t="s">
        <v>10</v>
      </c>
      <c r="I80778">
        <v>27.32</v>
      </c>
      <c r="J80778">
        <v>3.5</v>
      </c>
      <c r="K80778">
        <v>140</v>
      </c>
      <c r="L80778" t="str">
        <f t="shared" si="5051"/>
        <v>No</v>
      </c>
      <c r="M80778">
        <v>0</v>
      </c>
    </row>
    <row r="80779" spans="1:13" x14ac:dyDescent="0.25">
      <c r="A80779" s="1" t="s">
        <v>9</v>
      </c>
      <c r="B80779">
        <v>2</v>
      </c>
      <c r="C80779" t="str">
        <f t="shared" si="5048"/>
        <v>Child</v>
      </c>
      <c r="D80779">
        <v>0</v>
      </c>
      <c r="E80779" t="str">
        <f t="shared" si="5049"/>
        <v>No</v>
      </c>
      <c r="F80779">
        <v>0</v>
      </c>
      <c r="G80779" t="str">
        <f t="shared" si="5050"/>
        <v>No</v>
      </c>
      <c r="H80779" s="1" t="s">
        <v>11</v>
      </c>
      <c r="I80779">
        <v>14.17</v>
      </c>
      <c r="J80779">
        <v>5</v>
      </c>
      <c r="K80779">
        <v>160</v>
      </c>
      <c r="L80779" t="str">
        <f t="shared" si="5051"/>
        <v>No</v>
      </c>
      <c r="M80779">
        <v>0</v>
      </c>
    </row>
    <row r="80780" spans="1:13" x14ac:dyDescent="0.25">
      <c r="A80780" s="1" t="s">
        <v>9</v>
      </c>
      <c r="B80780">
        <v>20</v>
      </c>
      <c r="C80780" t="str">
        <f t="shared" si="5048"/>
        <v>Youth</v>
      </c>
      <c r="D80780">
        <v>0</v>
      </c>
      <c r="E80780" t="str">
        <f t="shared" si="5049"/>
        <v>No</v>
      </c>
      <c r="F80780">
        <v>0</v>
      </c>
      <c r="G80780" t="str">
        <f t="shared" si="5050"/>
        <v>No</v>
      </c>
      <c r="H80780" s="1" t="s">
        <v>10</v>
      </c>
      <c r="I80780">
        <v>18.489999999999998</v>
      </c>
      <c r="J80780">
        <v>4.5</v>
      </c>
      <c r="K80780">
        <v>100</v>
      </c>
      <c r="L80780" t="str">
        <f t="shared" si="5051"/>
        <v>No</v>
      </c>
      <c r="M80780">
        <v>0</v>
      </c>
    </row>
    <row r="80781" spans="1:13" x14ac:dyDescent="0.25">
      <c r="A80781" s="1" t="s">
        <v>9</v>
      </c>
      <c r="B80781">
        <v>77</v>
      </c>
      <c r="C80781" t="str">
        <f t="shared" si="5048"/>
        <v>Old</v>
      </c>
      <c r="D80781">
        <v>0</v>
      </c>
      <c r="E80781" t="str">
        <f t="shared" si="5049"/>
        <v>No</v>
      </c>
      <c r="F80781">
        <v>0</v>
      </c>
      <c r="G80781" t="str">
        <f t="shared" si="5050"/>
        <v>No</v>
      </c>
      <c r="H80781" s="1" t="s">
        <v>11</v>
      </c>
      <c r="I80781">
        <v>27.32</v>
      </c>
      <c r="J80781">
        <v>4</v>
      </c>
      <c r="K80781">
        <v>80</v>
      </c>
      <c r="L80781" t="str">
        <f t="shared" si="5051"/>
        <v>No</v>
      </c>
      <c r="M80781">
        <v>0</v>
      </c>
    </row>
    <row r="80782" spans="1:13" x14ac:dyDescent="0.25">
      <c r="A80782" s="1" t="s">
        <v>9</v>
      </c>
      <c r="B80782">
        <v>74</v>
      </c>
      <c r="C80782" t="str">
        <f t="shared" si="5048"/>
        <v>Old</v>
      </c>
      <c r="D80782">
        <v>0</v>
      </c>
      <c r="E80782" t="str">
        <f t="shared" si="5049"/>
        <v>No</v>
      </c>
      <c r="F80782">
        <v>0</v>
      </c>
      <c r="G80782" t="str">
        <f t="shared" si="5050"/>
        <v>No</v>
      </c>
      <c r="H80782" s="1" t="s">
        <v>10</v>
      </c>
      <c r="I80782">
        <v>26.67</v>
      </c>
      <c r="J80782">
        <v>6.5</v>
      </c>
      <c r="K80782">
        <v>155</v>
      </c>
      <c r="L80782" t="str">
        <f t="shared" si="5051"/>
        <v>No</v>
      </c>
      <c r="M80782">
        <v>0</v>
      </c>
    </row>
    <row r="80783" spans="1:13" x14ac:dyDescent="0.25">
      <c r="A80783" s="1" t="s">
        <v>9</v>
      </c>
      <c r="B80783">
        <v>13</v>
      </c>
      <c r="C80783" t="str">
        <f t="shared" si="5048"/>
        <v>Teenager</v>
      </c>
      <c r="D80783">
        <v>0</v>
      </c>
      <c r="E80783" t="str">
        <f t="shared" si="5049"/>
        <v>No</v>
      </c>
      <c r="F80783">
        <v>0</v>
      </c>
      <c r="G80783" t="str">
        <f t="shared" si="5050"/>
        <v>No</v>
      </c>
      <c r="H80783" s="1" t="s">
        <v>11</v>
      </c>
      <c r="I80783">
        <v>19.899999999999999</v>
      </c>
      <c r="J80783">
        <v>6.6</v>
      </c>
      <c r="K80783">
        <v>159</v>
      </c>
      <c r="L80783" t="str">
        <f t="shared" si="5051"/>
        <v>No</v>
      </c>
      <c r="M80783">
        <v>0</v>
      </c>
    </row>
    <row r="80784" spans="1:13" x14ac:dyDescent="0.25">
      <c r="A80784" s="1" t="s">
        <v>12</v>
      </c>
      <c r="B80784">
        <v>46</v>
      </c>
      <c r="C80784" t="str">
        <f t="shared" si="5048"/>
        <v>Middle Age</v>
      </c>
      <c r="D80784">
        <v>0</v>
      </c>
      <c r="E80784" t="str">
        <f t="shared" si="5049"/>
        <v>No</v>
      </c>
      <c r="F80784">
        <v>0</v>
      </c>
      <c r="G80784" t="str">
        <f t="shared" si="5050"/>
        <v>No</v>
      </c>
      <c r="H80784" s="1" t="s">
        <v>11</v>
      </c>
      <c r="I80784">
        <v>27.32</v>
      </c>
      <c r="J80784">
        <v>6.6</v>
      </c>
      <c r="K80784">
        <v>158</v>
      </c>
      <c r="L80784" t="str">
        <f t="shared" si="5051"/>
        <v>No</v>
      </c>
      <c r="M80784">
        <v>0</v>
      </c>
    </row>
    <row r="80785" spans="1:13" x14ac:dyDescent="0.25">
      <c r="A80785" s="1" t="s">
        <v>9</v>
      </c>
      <c r="B80785">
        <v>75</v>
      </c>
      <c r="C80785" t="str">
        <f t="shared" si="5048"/>
        <v>Old</v>
      </c>
      <c r="D80785">
        <v>0</v>
      </c>
      <c r="E80785" t="str">
        <f t="shared" si="5049"/>
        <v>No</v>
      </c>
      <c r="F80785">
        <v>0</v>
      </c>
      <c r="G80785" t="str">
        <f t="shared" si="5050"/>
        <v>No</v>
      </c>
      <c r="H80785" s="1" t="s">
        <v>11</v>
      </c>
      <c r="I80785">
        <v>27.32</v>
      </c>
      <c r="J80785">
        <v>6.2</v>
      </c>
      <c r="K80785">
        <v>85</v>
      </c>
      <c r="L80785" t="str">
        <f t="shared" si="5051"/>
        <v>No</v>
      </c>
      <c r="M80785">
        <v>0</v>
      </c>
    </row>
    <row r="80786" spans="1:13" x14ac:dyDescent="0.25">
      <c r="A80786" s="1" t="s">
        <v>9</v>
      </c>
      <c r="B80786">
        <v>28</v>
      </c>
      <c r="C80786" t="str">
        <f t="shared" si="5048"/>
        <v>Youth</v>
      </c>
      <c r="D80786">
        <v>0</v>
      </c>
      <c r="E80786" t="str">
        <f t="shared" si="5049"/>
        <v>No</v>
      </c>
      <c r="F80786">
        <v>0</v>
      </c>
      <c r="G80786" t="str">
        <f t="shared" si="5050"/>
        <v>No</v>
      </c>
      <c r="H80786" s="1" t="s">
        <v>10</v>
      </c>
      <c r="I80786">
        <v>40.93</v>
      </c>
      <c r="J80786">
        <v>4</v>
      </c>
      <c r="K80786">
        <v>126</v>
      </c>
      <c r="L80786" t="str">
        <f t="shared" si="5051"/>
        <v>No</v>
      </c>
      <c r="M80786">
        <v>0</v>
      </c>
    </row>
    <row r="80787" spans="1:13" x14ac:dyDescent="0.25">
      <c r="A80787" s="1" t="s">
        <v>12</v>
      </c>
      <c r="B80787">
        <v>64</v>
      </c>
      <c r="C80787" t="str">
        <f t="shared" si="5048"/>
        <v>Old</v>
      </c>
      <c r="D80787">
        <v>1</v>
      </c>
      <c r="E80787" t="str">
        <f t="shared" si="5049"/>
        <v>Yes</v>
      </c>
      <c r="F80787">
        <v>1</v>
      </c>
      <c r="G80787" t="str">
        <f t="shared" si="5050"/>
        <v>Yes</v>
      </c>
      <c r="H80787" s="1" t="s">
        <v>13</v>
      </c>
      <c r="I80787">
        <v>32.94</v>
      </c>
      <c r="J80787">
        <v>5.7</v>
      </c>
      <c r="K80787">
        <v>145</v>
      </c>
      <c r="L80787" t="str">
        <f t="shared" si="5051"/>
        <v>Yes</v>
      </c>
      <c r="M80787">
        <v>1</v>
      </c>
    </row>
    <row r="80788" spans="1:13" x14ac:dyDescent="0.25">
      <c r="A80788" s="1" t="s">
        <v>9</v>
      </c>
      <c r="B80788">
        <v>46</v>
      </c>
      <c r="C80788" t="str">
        <f t="shared" si="5048"/>
        <v>Middle Age</v>
      </c>
      <c r="D80788">
        <v>0</v>
      </c>
      <c r="E80788" t="str">
        <f t="shared" si="5049"/>
        <v>No</v>
      </c>
      <c r="F80788">
        <v>0</v>
      </c>
      <c r="G80788" t="str">
        <f t="shared" si="5050"/>
        <v>No</v>
      </c>
      <c r="H80788" s="1" t="s">
        <v>10</v>
      </c>
      <c r="I80788">
        <v>27.32</v>
      </c>
      <c r="J80788">
        <v>6.2</v>
      </c>
      <c r="K80788">
        <v>160</v>
      </c>
      <c r="L80788" t="str">
        <f t="shared" si="5051"/>
        <v>No</v>
      </c>
      <c r="M80788">
        <v>0</v>
      </c>
    </row>
    <row r="80789" spans="1:13" x14ac:dyDescent="0.25">
      <c r="A80789" s="1" t="s">
        <v>12</v>
      </c>
      <c r="B80789">
        <v>65</v>
      </c>
      <c r="C80789" t="str">
        <f t="shared" si="5048"/>
        <v>Old</v>
      </c>
      <c r="D80789">
        <v>0</v>
      </c>
      <c r="E80789" t="str">
        <f t="shared" si="5049"/>
        <v>No</v>
      </c>
      <c r="F80789">
        <v>0</v>
      </c>
      <c r="G80789" t="str">
        <f t="shared" si="5050"/>
        <v>No</v>
      </c>
      <c r="H80789" s="1" t="s">
        <v>14</v>
      </c>
      <c r="I80789">
        <v>29.61</v>
      </c>
      <c r="J80789">
        <v>6</v>
      </c>
      <c r="K80789">
        <v>140</v>
      </c>
      <c r="L80789" t="str">
        <f t="shared" si="5051"/>
        <v>No</v>
      </c>
      <c r="M80789">
        <v>0</v>
      </c>
    </row>
    <row r="80790" spans="1:13" x14ac:dyDescent="0.25">
      <c r="A80790" s="1" t="s">
        <v>9</v>
      </c>
      <c r="B80790">
        <v>22</v>
      </c>
      <c r="C80790" t="str">
        <f t="shared" si="5048"/>
        <v>Youth</v>
      </c>
      <c r="D80790">
        <v>0</v>
      </c>
      <c r="E80790" t="str">
        <f t="shared" si="5049"/>
        <v>No</v>
      </c>
      <c r="F80790">
        <v>0</v>
      </c>
      <c r="G80790" t="str">
        <f t="shared" si="5050"/>
        <v>No</v>
      </c>
      <c r="H80790" s="1" t="s">
        <v>10</v>
      </c>
      <c r="I80790">
        <v>28.78</v>
      </c>
      <c r="J80790">
        <v>4.5</v>
      </c>
      <c r="K80790">
        <v>200</v>
      </c>
      <c r="L80790" t="str">
        <f t="shared" si="5051"/>
        <v>No</v>
      </c>
      <c r="M80790">
        <v>0</v>
      </c>
    </row>
    <row r="80791" spans="1:13" x14ac:dyDescent="0.25">
      <c r="A80791" s="1" t="s">
        <v>12</v>
      </c>
      <c r="B80791">
        <v>24</v>
      </c>
      <c r="C80791" t="str">
        <f t="shared" si="5048"/>
        <v>Youth</v>
      </c>
      <c r="D80791">
        <v>0</v>
      </c>
      <c r="E80791" t="str">
        <f t="shared" si="5049"/>
        <v>No</v>
      </c>
      <c r="F80791">
        <v>0</v>
      </c>
      <c r="G80791" t="str">
        <f t="shared" si="5050"/>
        <v>No</v>
      </c>
      <c r="H80791" s="1" t="s">
        <v>10</v>
      </c>
      <c r="I80791">
        <v>27.32</v>
      </c>
      <c r="J80791">
        <v>4.8</v>
      </c>
      <c r="K80791">
        <v>200</v>
      </c>
      <c r="L80791" t="str">
        <f t="shared" si="5051"/>
        <v>No</v>
      </c>
      <c r="M80791">
        <v>0</v>
      </c>
    </row>
    <row r="80792" spans="1:13" x14ac:dyDescent="0.25">
      <c r="A80792" s="1" t="s">
        <v>9</v>
      </c>
      <c r="B80792">
        <v>43</v>
      </c>
      <c r="C80792" t="str">
        <f t="shared" si="5048"/>
        <v>Middle Age</v>
      </c>
      <c r="D80792">
        <v>1</v>
      </c>
      <c r="E80792" t="str">
        <f t="shared" si="5049"/>
        <v>Yes</v>
      </c>
      <c r="F80792">
        <v>0</v>
      </c>
      <c r="G80792" t="str">
        <f t="shared" si="5050"/>
        <v>No</v>
      </c>
      <c r="H80792" s="1" t="s">
        <v>11</v>
      </c>
      <c r="I80792">
        <v>35.14</v>
      </c>
      <c r="J80792">
        <v>6.2</v>
      </c>
      <c r="K80792">
        <v>200</v>
      </c>
      <c r="L80792" t="str">
        <f t="shared" si="5051"/>
        <v>No</v>
      </c>
      <c r="M80792">
        <v>0</v>
      </c>
    </row>
    <row r="80793" spans="1:13" x14ac:dyDescent="0.25">
      <c r="A80793" s="1" t="s">
        <v>9</v>
      </c>
      <c r="B80793">
        <v>78</v>
      </c>
      <c r="C80793" t="str">
        <f t="shared" si="5048"/>
        <v>Old</v>
      </c>
      <c r="D80793">
        <v>0</v>
      </c>
      <c r="E80793" t="str">
        <f t="shared" si="5049"/>
        <v>No</v>
      </c>
      <c r="F80793">
        <v>0</v>
      </c>
      <c r="G80793" t="str">
        <f t="shared" si="5050"/>
        <v>No</v>
      </c>
      <c r="H80793" s="1" t="s">
        <v>11</v>
      </c>
      <c r="I80793">
        <v>35.83</v>
      </c>
      <c r="J80793">
        <v>4.5</v>
      </c>
      <c r="K80793">
        <v>145</v>
      </c>
      <c r="L80793" t="str">
        <f t="shared" si="5051"/>
        <v>No</v>
      </c>
      <c r="M80793">
        <v>0</v>
      </c>
    </row>
    <row r="80794" spans="1:13" x14ac:dyDescent="0.25">
      <c r="A80794" s="1" t="s">
        <v>12</v>
      </c>
      <c r="B80794">
        <v>65</v>
      </c>
      <c r="C80794" t="str">
        <f t="shared" si="5048"/>
        <v>Old</v>
      </c>
      <c r="D80794">
        <v>0</v>
      </c>
      <c r="E80794" t="str">
        <f t="shared" si="5049"/>
        <v>No</v>
      </c>
      <c r="F80794">
        <v>0</v>
      </c>
      <c r="G80794" t="str">
        <f t="shared" si="5050"/>
        <v>No</v>
      </c>
      <c r="H80794" s="1" t="s">
        <v>14</v>
      </c>
      <c r="I80794">
        <v>37.1</v>
      </c>
      <c r="J80794">
        <v>5.7</v>
      </c>
      <c r="K80794">
        <v>130</v>
      </c>
      <c r="L80794" t="str">
        <f t="shared" si="5051"/>
        <v>Yes</v>
      </c>
      <c r="M80794">
        <v>1</v>
      </c>
    </row>
    <row r="80795" spans="1:13" x14ac:dyDescent="0.25">
      <c r="A80795" s="1" t="s">
        <v>9</v>
      </c>
      <c r="B80795">
        <v>39</v>
      </c>
      <c r="C80795" t="str">
        <f t="shared" si="5048"/>
        <v>Middle Age</v>
      </c>
      <c r="D80795">
        <v>0</v>
      </c>
      <c r="E80795" t="str">
        <f t="shared" si="5049"/>
        <v>No</v>
      </c>
      <c r="F80795">
        <v>0</v>
      </c>
      <c r="G80795" t="str">
        <f t="shared" si="5050"/>
        <v>No</v>
      </c>
      <c r="H80795" s="1" t="s">
        <v>14</v>
      </c>
      <c r="I80795">
        <v>40.1</v>
      </c>
      <c r="J80795">
        <v>3.5</v>
      </c>
      <c r="K80795">
        <v>90</v>
      </c>
      <c r="L80795" t="str">
        <f t="shared" si="5051"/>
        <v>No</v>
      </c>
      <c r="M80795">
        <v>0</v>
      </c>
    </row>
    <row r="80796" spans="1:13" x14ac:dyDescent="0.25">
      <c r="A80796" s="1" t="s">
        <v>12</v>
      </c>
      <c r="B80796">
        <v>80</v>
      </c>
      <c r="C80796" t="str">
        <f t="shared" si="5048"/>
        <v>Old</v>
      </c>
      <c r="D80796">
        <v>0</v>
      </c>
      <c r="E80796" t="str">
        <f t="shared" si="5049"/>
        <v>No</v>
      </c>
      <c r="F80796">
        <v>0</v>
      </c>
      <c r="G80796" t="str">
        <f t="shared" si="5050"/>
        <v>No</v>
      </c>
      <c r="H80796" s="1" t="s">
        <v>14</v>
      </c>
      <c r="I80796">
        <v>19.059999999999999</v>
      </c>
      <c r="J80796">
        <v>5</v>
      </c>
      <c r="K80796">
        <v>100</v>
      </c>
      <c r="L80796" t="str">
        <f t="shared" si="5051"/>
        <v>No</v>
      </c>
      <c r="M80796">
        <v>0</v>
      </c>
    </row>
    <row r="80797" spans="1:13" x14ac:dyDescent="0.25">
      <c r="A80797" s="1" t="s">
        <v>9</v>
      </c>
      <c r="B80797">
        <v>49</v>
      </c>
      <c r="C80797" t="str">
        <f t="shared" si="5048"/>
        <v>Middle Age</v>
      </c>
      <c r="D80797">
        <v>0</v>
      </c>
      <c r="E80797" t="str">
        <f t="shared" si="5049"/>
        <v>No</v>
      </c>
      <c r="F80797">
        <v>0</v>
      </c>
      <c r="G80797" t="str">
        <f t="shared" si="5050"/>
        <v>No</v>
      </c>
      <c r="H80797" s="1" t="s">
        <v>10</v>
      </c>
      <c r="I80797">
        <v>27.94</v>
      </c>
      <c r="J80797">
        <v>5.8</v>
      </c>
      <c r="K80797">
        <v>158</v>
      </c>
      <c r="L80797" t="str">
        <f t="shared" si="5051"/>
        <v>No</v>
      </c>
      <c r="M80797">
        <v>0</v>
      </c>
    </row>
    <row r="80798" spans="1:13" x14ac:dyDescent="0.25">
      <c r="A80798" s="1" t="s">
        <v>12</v>
      </c>
      <c r="B80798">
        <v>53</v>
      </c>
      <c r="C80798" t="str">
        <f t="shared" si="5048"/>
        <v>Old</v>
      </c>
      <c r="D80798">
        <v>0</v>
      </c>
      <c r="E80798" t="str">
        <f t="shared" si="5049"/>
        <v>No</v>
      </c>
      <c r="F80798">
        <v>0</v>
      </c>
      <c r="G80798" t="str">
        <f t="shared" si="5050"/>
        <v>No</v>
      </c>
      <c r="H80798" s="1" t="s">
        <v>16</v>
      </c>
      <c r="I80798">
        <v>39.020000000000003</v>
      </c>
      <c r="J80798">
        <v>9</v>
      </c>
      <c r="K80798">
        <v>160</v>
      </c>
      <c r="L80798" t="str">
        <f t="shared" si="5051"/>
        <v>Yes</v>
      </c>
      <c r="M80798">
        <v>1</v>
      </c>
    </row>
    <row r="80799" spans="1:13" x14ac:dyDescent="0.25">
      <c r="A80799" s="1" t="s">
        <v>9</v>
      </c>
      <c r="B80799">
        <v>30</v>
      </c>
      <c r="C80799" t="str">
        <f t="shared" si="5048"/>
        <v>Middle Age</v>
      </c>
      <c r="D80799">
        <v>0</v>
      </c>
      <c r="E80799" t="str">
        <f t="shared" si="5049"/>
        <v>No</v>
      </c>
      <c r="F80799">
        <v>0</v>
      </c>
      <c r="G80799" t="str">
        <f t="shared" si="5050"/>
        <v>No</v>
      </c>
      <c r="H80799" s="1" t="s">
        <v>13</v>
      </c>
      <c r="I80799">
        <v>29.89</v>
      </c>
      <c r="J80799">
        <v>6</v>
      </c>
      <c r="K80799">
        <v>140</v>
      </c>
      <c r="L80799" t="str">
        <f t="shared" si="5051"/>
        <v>No</v>
      </c>
      <c r="M80799">
        <v>0</v>
      </c>
    </row>
    <row r="80800" spans="1:13" x14ac:dyDescent="0.25">
      <c r="A80800" s="1" t="s">
        <v>9</v>
      </c>
      <c r="B80800">
        <v>23</v>
      </c>
      <c r="C80800" t="str">
        <f t="shared" si="5048"/>
        <v>Youth</v>
      </c>
      <c r="D80800">
        <v>0</v>
      </c>
      <c r="E80800" t="str">
        <f t="shared" si="5049"/>
        <v>No</v>
      </c>
      <c r="F80800">
        <v>0</v>
      </c>
      <c r="G80800" t="str">
        <f t="shared" si="5050"/>
        <v>No</v>
      </c>
      <c r="H80800" s="1" t="s">
        <v>10</v>
      </c>
      <c r="I80800">
        <v>27.32</v>
      </c>
      <c r="J80800">
        <v>6.5</v>
      </c>
      <c r="K80800">
        <v>126</v>
      </c>
      <c r="L80800" t="str">
        <f t="shared" si="5051"/>
        <v>No</v>
      </c>
      <c r="M80800">
        <v>0</v>
      </c>
    </row>
    <row r="80801" spans="1:13" x14ac:dyDescent="0.25">
      <c r="A80801" s="1" t="s">
        <v>9</v>
      </c>
      <c r="B80801">
        <v>28</v>
      </c>
      <c r="C80801" t="str">
        <f t="shared" si="5048"/>
        <v>Youth</v>
      </c>
      <c r="D80801">
        <v>0</v>
      </c>
      <c r="E80801" t="str">
        <f t="shared" si="5049"/>
        <v>No</v>
      </c>
      <c r="F80801">
        <v>0</v>
      </c>
      <c r="G80801" t="str">
        <f t="shared" si="5050"/>
        <v>No</v>
      </c>
      <c r="H80801" s="1" t="s">
        <v>10</v>
      </c>
      <c r="I80801">
        <v>38.67</v>
      </c>
      <c r="J80801">
        <v>5</v>
      </c>
      <c r="K80801">
        <v>80</v>
      </c>
      <c r="L80801" t="str">
        <f t="shared" si="5051"/>
        <v>No</v>
      </c>
      <c r="M80801">
        <v>0</v>
      </c>
    </row>
    <row r="80802" spans="1:13" x14ac:dyDescent="0.25">
      <c r="A80802" s="1" t="s">
        <v>12</v>
      </c>
      <c r="B80802">
        <v>62</v>
      </c>
      <c r="C80802" t="str">
        <f t="shared" si="5048"/>
        <v>Old</v>
      </c>
      <c r="D80802">
        <v>0</v>
      </c>
      <c r="E80802" t="str">
        <f t="shared" si="5049"/>
        <v>No</v>
      </c>
      <c r="F80802">
        <v>0</v>
      </c>
      <c r="G80802" t="str">
        <f t="shared" si="5050"/>
        <v>No</v>
      </c>
      <c r="H80802" s="1" t="s">
        <v>11</v>
      </c>
      <c r="I80802">
        <v>27.32</v>
      </c>
      <c r="J80802">
        <v>6.6</v>
      </c>
      <c r="K80802">
        <v>80</v>
      </c>
      <c r="L80802" t="str">
        <f t="shared" si="5051"/>
        <v>No</v>
      </c>
      <c r="M80802">
        <v>0</v>
      </c>
    </row>
    <row r="80803" spans="1:13" x14ac:dyDescent="0.25">
      <c r="A80803" s="1" t="s">
        <v>9</v>
      </c>
      <c r="B80803">
        <v>43</v>
      </c>
      <c r="C80803" t="str">
        <f t="shared" si="5048"/>
        <v>Middle Age</v>
      </c>
      <c r="D80803">
        <v>0</v>
      </c>
      <c r="E80803" t="str">
        <f t="shared" si="5049"/>
        <v>No</v>
      </c>
      <c r="F80803">
        <v>0</v>
      </c>
      <c r="G80803" t="str">
        <f t="shared" si="5050"/>
        <v>No</v>
      </c>
      <c r="H80803" s="1" t="s">
        <v>14</v>
      </c>
      <c r="I80803">
        <v>34.69</v>
      </c>
      <c r="J80803">
        <v>6.2</v>
      </c>
      <c r="K80803">
        <v>155</v>
      </c>
      <c r="L80803" t="str">
        <f t="shared" si="5051"/>
        <v>No</v>
      </c>
      <c r="M80803">
        <v>0</v>
      </c>
    </row>
    <row r="80804" spans="1:13" x14ac:dyDescent="0.25">
      <c r="A80804" s="1" t="s">
        <v>12</v>
      </c>
      <c r="B80804">
        <v>28</v>
      </c>
      <c r="C80804" t="str">
        <f t="shared" si="5048"/>
        <v>Youth</v>
      </c>
      <c r="D80804">
        <v>0</v>
      </c>
      <c r="E80804" t="str">
        <f t="shared" si="5049"/>
        <v>No</v>
      </c>
      <c r="F80804">
        <v>0</v>
      </c>
      <c r="G80804" t="str">
        <f t="shared" si="5050"/>
        <v>No</v>
      </c>
      <c r="H80804" s="1" t="s">
        <v>10</v>
      </c>
      <c r="I80804">
        <v>24.22</v>
      </c>
      <c r="J80804">
        <v>4.8</v>
      </c>
      <c r="K80804">
        <v>200</v>
      </c>
      <c r="L80804" t="str">
        <f t="shared" si="5051"/>
        <v>No</v>
      </c>
      <c r="M80804">
        <v>0</v>
      </c>
    </row>
    <row r="80805" spans="1:13" x14ac:dyDescent="0.25">
      <c r="A80805" s="1" t="s">
        <v>9</v>
      </c>
      <c r="B80805">
        <v>26</v>
      </c>
      <c r="C80805" t="str">
        <f t="shared" si="5048"/>
        <v>Youth</v>
      </c>
      <c r="D80805">
        <v>0</v>
      </c>
      <c r="E80805" t="str">
        <f t="shared" si="5049"/>
        <v>No</v>
      </c>
      <c r="F80805">
        <v>0</v>
      </c>
      <c r="G80805" t="str">
        <f t="shared" si="5050"/>
        <v>No</v>
      </c>
      <c r="H80805" s="1" t="s">
        <v>14</v>
      </c>
      <c r="I80805">
        <v>21.42</v>
      </c>
      <c r="J80805">
        <v>5.8</v>
      </c>
      <c r="K80805">
        <v>145</v>
      </c>
      <c r="L80805" t="str">
        <f t="shared" si="5051"/>
        <v>No</v>
      </c>
      <c r="M80805">
        <v>0</v>
      </c>
    </row>
    <row r="80806" spans="1:13" x14ac:dyDescent="0.25">
      <c r="A80806" s="1" t="s">
        <v>12</v>
      </c>
      <c r="B80806">
        <v>18</v>
      </c>
      <c r="C80806" t="str">
        <f t="shared" si="5048"/>
        <v>Teenager</v>
      </c>
      <c r="D80806">
        <v>0</v>
      </c>
      <c r="E80806" t="str">
        <f t="shared" si="5049"/>
        <v>No</v>
      </c>
      <c r="F80806">
        <v>0</v>
      </c>
      <c r="G80806" t="str">
        <f t="shared" si="5050"/>
        <v>No</v>
      </c>
      <c r="H80806" s="1" t="s">
        <v>14</v>
      </c>
      <c r="I80806">
        <v>26.59</v>
      </c>
      <c r="J80806">
        <v>6.6</v>
      </c>
      <c r="K80806">
        <v>145</v>
      </c>
      <c r="L80806" t="str">
        <f t="shared" si="5051"/>
        <v>No</v>
      </c>
      <c r="M80806">
        <v>0</v>
      </c>
    </row>
    <row r="80807" spans="1:13" x14ac:dyDescent="0.25">
      <c r="A80807" s="1" t="s">
        <v>9</v>
      </c>
      <c r="B80807">
        <v>50</v>
      </c>
      <c r="C80807" t="str">
        <f t="shared" si="5048"/>
        <v>Old</v>
      </c>
      <c r="D80807">
        <v>0</v>
      </c>
      <c r="E80807" t="str">
        <f t="shared" si="5049"/>
        <v>No</v>
      </c>
      <c r="F80807">
        <v>0</v>
      </c>
      <c r="G80807" t="str">
        <f t="shared" si="5050"/>
        <v>No</v>
      </c>
      <c r="H80807" s="1" t="s">
        <v>15</v>
      </c>
      <c r="I80807">
        <v>27.32</v>
      </c>
      <c r="J80807">
        <v>6.2</v>
      </c>
      <c r="K80807">
        <v>140</v>
      </c>
      <c r="L80807" t="str">
        <f t="shared" si="5051"/>
        <v>No</v>
      </c>
      <c r="M80807">
        <v>0</v>
      </c>
    </row>
    <row r="80808" spans="1:13" x14ac:dyDescent="0.25">
      <c r="A80808" s="1" t="s">
        <v>12</v>
      </c>
      <c r="B80808">
        <v>25</v>
      </c>
      <c r="C80808" t="str">
        <f t="shared" si="5048"/>
        <v>Youth</v>
      </c>
      <c r="D80808">
        <v>0</v>
      </c>
      <c r="E80808" t="str">
        <f t="shared" si="5049"/>
        <v>No</v>
      </c>
      <c r="F80808">
        <v>0</v>
      </c>
      <c r="G80808" t="str">
        <f t="shared" si="5050"/>
        <v>No</v>
      </c>
      <c r="H80808" s="1" t="s">
        <v>15</v>
      </c>
      <c r="I80808">
        <v>29.36</v>
      </c>
      <c r="J80808">
        <v>5.8</v>
      </c>
      <c r="K80808">
        <v>100</v>
      </c>
      <c r="L80808" t="str">
        <f t="shared" si="5051"/>
        <v>No</v>
      </c>
      <c r="M80808">
        <v>0</v>
      </c>
    </row>
    <row r="80809" spans="1:13" x14ac:dyDescent="0.25">
      <c r="A80809" s="1" t="s">
        <v>9</v>
      </c>
      <c r="B80809">
        <v>28</v>
      </c>
      <c r="C80809" t="str">
        <f t="shared" si="5048"/>
        <v>Youth</v>
      </c>
      <c r="D80809">
        <v>0</v>
      </c>
      <c r="E80809" t="str">
        <f t="shared" si="5049"/>
        <v>No</v>
      </c>
      <c r="F80809">
        <v>0</v>
      </c>
      <c r="G80809" t="str">
        <f t="shared" si="5050"/>
        <v>No</v>
      </c>
      <c r="H80809" s="1" t="s">
        <v>11</v>
      </c>
      <c r="I80809">
        <v>21.35</v>
      </c>
      <c r="J80809">
        <v>4.8</v>
      </c>
      <c r="K80809">
        <v>126</v>
      </c>
      <c r="L80809" t="str">
        <f t="shared" si="5051"/>
        <v>No</v>
      </c>
      <c r="M80809">
        <v>0</v>
      </c>
    </row>
    <row r="80810" spans="1:13" x14ac:dyDescent="0.25">
      <c r="A80810" s="1" t="s">
        <v>12</v>
      </c>
      <c r="B80810">
        <v>79</v>
      </c>
      <c r="C80810" t="str">
        <f t="shared" si="5048"/>
        <v>Old</v>
      </c>
      <c r="D80810">
        <v>1</v>
      </c>
      <c r="E80810" t="str">
        <f t="shared" si="5049"/>
        <v>Yes</v>
      </c>
      <c r="F80810">
        <v>0</v>
      </c>
      <c r="G80810" t="str">
        <f t="shared" si="5050"/>
        <v>No</v>
      </c>
      <c r="H80810" s="1" t="s">
        <v>11</v>
      </c>
      <c r="I80810">
        <v>27.32</v>
      </c>
      <c r="J80810">
        <v>4.5</v>
      </c>
      <c r="K80810">
        <v>130</v>
      </c>
      <c r="L80810" t="str">
        <f t="shared" si="5051"/>
        <v>No</v>
      </c>
      <c r="M80810">
        <v>0</v>
      </c>
    </row>
    <row r="80811" spans="1:13" x14ac:dyDescent="0.25">
      <c r="A80811" s="1" t="s">
        <v>12</v>
      </c>
      <c r="B80811">
        <v>6</v>
      </c>
      <c r="C80811" t="str">
        <f t="shared" si="5048"/>
        <v>Child</v>
      </c>
      <c r="D80811">
        <v>0</v>
      </c>
      <c r="E80811" t="str">
        <f t="shared" si="5049"/>
        <v>No</v>
      </c>
      <c r="F80811">
        <v>0</v>
      </c>
      <c r="G80811" t="str">
        <f t="shared" si="5050"/>
        <v>No</v>
      </c>
      <c r="H80811" s="1" t="s">
        <v>11</v>
      </c>
      <c r="I80811">
        <v>14.81</v>
      </c>
      <c r="J80811">
        <v>6.1</v>
      </c>
      <c r="K80811">
        <v>155</v>
      </c>
      <c r="L80811" t="str">
        <f t="shared" si="5051"/>
        <v>No</v>
      </c>
      <c r="M80811">
        <v>0</v>
      </c>
    </row>
    <row r="80812" spans="1:13" x14ac:dyDescent="0.25">
      <c r="A80812" s="1" t="s">
        <v>9</v>
      </c>
      <c r="B80812">
        <v>39</v>
      </c>
      <c r="C80812" t="str">
        <f t="shared" si="5048"/>
        <v>Middle Age</v>
      </c>
      <c r="D80812">
        <v>0</v>
      </c>
      <c r="E80812" t="str">
        <f t="shared" si="5049"/>
        <v>No</v>
      </c>
      <c r="F80812">
        <v>0</v>
      </c>
      <c r="G80812" t="str">
        <f t="shared" si="5050"/>
        <v>No</v>
      </c>
      <c r="H80812" s="1" t="s">
        <v>11</v>
      </c>
      <c r="I80812">
        <v>32.25</v>
      </c>
      <c r="J80812">
        <v>5</v>
      </c>
      <c r="K80812">
        <v>80</v>
      </c>
      <c r="L80812" t="str">
        <f t="shared" si="5051"/>
        <v>No</v>
      </c>
      <c r="M80812">
        <v>0</v>
      </c>
    </row>
    <row r="80813" spans="1:13" x14ac:dyDescent="0.25">
      <c r="A80813" s="1" t="s">
        <v>12</v>
      </c>
      <c r="B80813">
        <v>25</v>
      </c>
      <c r="C80813" t="str">
        <f t="shared" si="5048"/>
        <v>Youth</v>
      </c>
      <c r="D80813">
        <v>0</v>
      </c>
      <c r="E80813" t="str">
        <f t="shared" si="5049"/>
        <v>No</v>
      </c>
      <c r="F80813">
        <v>0</v>
      </c>
      <c r="G80813" t="str">
        <f t="shared" si="5050"/>
        <v>No</v>
      </c>
      <c r="H80813" s="1" t="s">
        <v>13</v>
      </c>
      <c r="I80813">
        <v>28.95</v>
      </c>
      <c r="J80813">
        <v>4.5</v>
      </c>
      <c r="K80813">
        <v>90</v>
      </c>
      <c r="L80813" t="str">
        <f t="shared" si="5051"/>
        <v>No</v>
      </c>
      <c r="M80813">
        <v>0</v>
      </c>
    </row>
    <row r="80814" spans="1:13" x14ac:dyDescent="0.25">
      <c r="A80814" s="1" t="s">
        <v>9</v>
      </c>
      <c r="B80814">
        <v>64</v>
      </c>
      <c r="C80814" t="str">
        <f t="shared" si="5048"/>
        <v>Old</v>
      </c>
      <c r="D80814">
        <v>0</v>
      </c>
      <c r="E80814" t="str">
        <f t="shared" si="5049"/>
        <v>No</v>
      </c>
      <c r="F80814">
        <v>0</v>
      </c>
      <c r="G80814" t="str">
        <f t="shared" si="5050"/>
        <v>No</v>
      </c>
      <c r="H80814" s="1" t="s">
        <v>10</v>
      </c>
      <c r="I80814">
        <v>40.11</v>
      </c>
      <c r="J80814">
        <v>6.8</v>
      </c>
      <c r="K80814">
        <v>160</v>
      </c>
      <c r="L80814" t="str">
        <f t="shared" si="5051"/>
        <v>Yes</v>
      </c>
      <c r="M80814">
        <v>1</v>
      </c>
    </row>
    <row r="80815" spans="1:13" x14ac:dyDescent="0.25">
      <c r="A80815" s="1" t="s">
        <v>9</v>
      </c>
      <c r="B80815">
        <v>14</v>
      </c>
      <c r="C80815" t="str">
        <f t="shared" si="5048"/>
        <v>Teenager</v>
      </c>
      <c r="D80815">
        <v>0</v>
      </c>
      <c r="E80815" t="str">
        <f t="shared" si="5049"/>
        <v>No</v>
      </c>
      <c r="F80815">
        <v>0</v>
      </c>
      <c r="G80815" t="str">
        <f t="shared" si="5050"/>
        <v>No</v>
      </c>
      <c r="H80815" s="1" t="s">
        <v>11</v>
      </c>
      <c r="I80815">
        <v>27.32</v>
      </c>
      <c r="J80815">
        <v>4.5</v>
      </c>
      <c r="K80815">
        <v>159</v>
      </c>
      <c r="L80815" t="str">
        <f t="shared" si="5051"/>
        <v>No</v>
      </c>
      <c r="M80815">
        <v>0</v>
      </c>
    </row>
    <row r="80816" spans="1:13" x14ac:dyDescent="0.25">
      <c r="A80816" s="1" t="s">
        <v>12</v>
      </c>
      <c r="B80816">
        <v>54</v>
      </c>
      <c r="C80816" t="str">
        <f t="shared" si="5048"/>
        <v>Old</v>
      </c>
      <c r="D80816">
        <v>0</v>
      </c>
      <c r="E80816" t="str">
        <f t="shared" si="5049"/>
        <v>No</v>
      </c>
      <c r="F80816">
        <v>0</v>
      </c>
      <c r="G80816" t="str">
        <f t="shared" si="5050"/>
        <v>No</v>
      </c>
      <c r="H80816" s="1" t="s">
        <v>10</v>
      </c>
      <c r="I80816">
        <v>23.87</v>
      </c>
      <c r="J80816">
        <v>4.8</v>
      </c>
      <c r="K80816">
        <v>200</v>
      </c>
      <c r="L80816" t="str">
        <f t="shared" si="5051"/>
        <v>No</v>
      </c>
      <c r="M80816">
        <v>0</v>
      </c>
    </row>
    <row r="80817" spans="1:13" x14ac:dyDescent="0.25">
      <c r="A80817" s="1" t="s">
        <v>12</v>
      </c>
      <c r="B80817">
        <v>38</v>
      </c>
      <c r="C80817" t="str">
        <f t="shared" si="5048"/>
        <v>Middle Age</v>
      </c>
      <c r="D80817">
        <v>0</v>
      </c>
      <c r="E80817" t="str">
        <f t="shared" si="5049"/>
        <v>No</v>
      </c>
      <c r="F80817">
        <v>0</v>
      </c>
      <c r="G80817" t="str">
        <f t="shared" si="5050"/>
        <v>No</v>
      </c>
      <c r="H80817" s="1" t="s">
        <v>10</v>
      </c>
      <c r="I80817">
        <v>24.01</v>
      </c>
      <c r="J80817">
        <v>5.8</v>
      </c>
      <c r="K80817">
        <v>130</v>
      </c>
      <c r="L80817" t="str">
        <f t="shared" si="5051"/>
        <v>No</v>
      </c>
      <c r="M80817">
        <v>0</v>
      </c>
    </row>
    <row r="80818" spans="1:13" x14ac:dyDescent="0.25">
      <c r="A80818" s="1" t="s">
        <v>12</v>
      </c>
      <c r="B80818">
        <v>67</v>
      </c>
      <c r="C80818" t="str">
        <f t="shared" si="5048"/>
        <v>Old</v>
      </c>
      <c r="D80818">
        <v>0</v>
      </c>
      <c r="E80818" t="str">
        <f t="shared" si="5049"/>
        <v>No</v>
      </c>
      <c r="F80818">
        <v>0</v>
      </c>
      <c r="G80818" t="str">
        <f t="shared" si="5050"/>
        <v>No</v>
      </c>
      <c r="H80818" s="1" t="s">
        <v>16</v>
      </c>
      <c r="I80818">
        <v>27.32</v>
      </c>
      <c r="J80818">
        <v>6.5</v>
      </c>
      <c r="K80818">
        <v>159</v>
      </c>
      <c r="L80818" t="str">
        <f t="shared" si="5051"/>
        <v>No</v>
      </c>
      <c r="M80818">
        <v>0</v>
      </c>
    </row>
    <row r="80819" spans="1:13" x14ac:dyDescent="0.25">
      <c r="A80819" s="1" t="s">
        <v>12</v>
      </c>
      <c r="B80819">
        <v>13</v>
      </c>
      <c r="C80819" t="str">
        <f t="shared" si="5048"/>
        <v>Teenager</v>
      </c>
      <c r="D80819">
        <v>0</v>
      </c>
      <c r="E80819" t="str">
        <f t="shared" si="5049"/>
        <v>No</v>
      </c>
      <c r="F80819">
        <v>0</v>
      </c>
      <c r="G80819" t="str">
        <f t="shared" si="5050"/>
        <v>No</v>
      </c>
      <c r="H80819" s="1" t="s">
        <v>11</v>
      </c>
      <c r="I80819">
        <v>27.32</v>
      </c>
      <c r="J80819">
        <v>5</v>
      </c>
      <c r="K80819">
        <v>140</v>
      </c>
      <c r="L80819" t="str">
        <f t="shared" si="5051"/>
        <v>No</v>
      </c>
      <c r="M80819">
        <v>0</v>
      </c>
    </row>
    <row r="80820" spans="1:13" x14ac:dyDescent="0.25">
      <c r="A80820" s="1" t="s">
        <v>9</v>
      </c>
      <c r="B80820">
        <v>38</v>
      </c>
      <c r="C80820" t="str">
        <f t="shared" si="5048"/>
        <v>Middle Age</v>
      </c>
      <c r="D80820">
        <v>0</v>
      </c>
      <c r="E80820" t="str">
        <f t="shared" si="5049"/>
        <v>No</v>
      </c>
      <c r="F80820">
        <v>0</v>
      </c>
      <c r="G80820" t="str">
        <f t="shared" si="5050"/>
        <v>No</v>
      </c>
      <c r="H80820" s="1" t="s">
        <v>13</v>
      </c>
      <c r="I80820">
        <v>22.79</v>
      </c>
      <c r="J80820">
        <v>6.1</v>
      </c>
      <c r="K80820">
        <v>140</v>
      </c>
      <c r="L80820" t="str">
        <f t="shared" si="5051"/>
        <v>No</v>
      </c>
      <c r="M80820">
        <v>0</v>
      </c>
    </row>
    <row r="80821" spans="1:13" x14ac:dyDescent="0.25">
      <c r="A80821" s="1" t="s">
        <v>9</v>
      </c>
      <c r="B80821">
        <v>31</v>
      </c>
      <c r="C80821" t="str">
        <f t="shared" si="5048"/>
        <v>Middle Age</v>
      </c>
      <c r="D80821">
        <v>0</v>
      </c>
      <c r="E80821" t="str">
        <f t="shared" si="5049"/>
        <v>No</v>
      </c>
      <c r="F80821">
        <v>0</v>
      </c>
      <c r="G80821" t="str">
        <f t="shared" si="5050"/>
        <v>No</v>
      </c>
      <c r="H80821" s="1" t="s">
        <v>10</v>
      </c>
      <c r="I80821">
        <v>27.32</v>
      </c>
      <c r="J80821">
        <v>6</v>
      </c>
      <c r="K80821">
        <v>80</v>
      </c>
      <c r="L80821" t="str">
        <f t="shared" si="5051"/>
        <v>No</v>
      </c>
      <c r="M80821">
        <v>0</v>
      </c>
    </row>
    <row r="80822" spans="1:13" x14ac:dyDescent="0.25">
      <c r="A80822" s="1" t="s">
        <v>9</v>
      </c>
      <c r="B80822">
        <v>79</v>
      </c>
      <c r="C80822" t="str">
        <f t="shared" si="5048"/>
        <v>Old</v>
      </c>
      <c r="D80822">
        <v>0</v>
      </c>
      <c r="E80822" t="str">
        <f t="shared" si="5049"/>
        <v>No</v>
      </c>
      <c r="F80822">
        <v>0</v>
      </c>
      <c r="G80822" t="str">
        <f t="shared" si="5050"/>
        <v>No</v>
      </c>
      <c r="H80822" s="1" t="s">
        <v>10</v>
      </c>
      <c r="I80822">
        <v>25.78</v>
      </c>
      <c r="J80822">
        <v>4</v>
      </c>
      <c r="K80822">
        <v>80</v>
      </c>
      <c r="L80822" t="str">
        <f t="shared" si="5051"/>
        <v>No</v>
      </c>
      <c r="M80822">
        <v>0</v>
      </c>
    </row>
    <row r="80823" spans="1:13" x14ac:dyDescent="0.25">
      <c r="A80823" s="1" t="s">
        <v>9</v>
      </c>
      <c r="B80823">
        <v>80</v>
      </c>
      <c r="C80823" t="str">
        <f t="shared" si="5048"/>
        <v>Old</v>
      </c>
      <c r="D80823">
        <v>0</v>
      </c>
      <c r="E80823" t="str">
        <f t="shared" si="5049"/>
        <v>No</v>
      </c>
      <c r="F80823">
        <v>0</v>
      </c>
      <c r="G80823" t="str">
        <f t="shared" si="5050"/>
        <v>No</v>
      </c>
      <c r="H80823" s="1" t="s">
        <v>14</v>
      </c>
      <c r="I80823">
        <v>37.36</v>
      </c>
      <c r="J80823">
        <v>6</v>
      </c>
      <c r="K80823">
        <v>158</v>
      </c>
      <c r="L80823" t="str">
        <f t="shared" si="5051"/>
        <v>No</v>
      </c>
      <c r="M80823">
        <v>0</v>
      </c>
    </row>
    <row r="80824" spans="1:13" x14ac:dyDescent="0.25">
      <c r="A80824" s="1" t="s">
        <v>9</v>
      </c>
      <c r="B80824">
        <v>69</v>
      </c>
      <c r="C80824" t="str">
        <f t="shared" si="5048"/>
        <v>Old</v>
      </c>
      <c r="D80824">
        <v>0</v>
      </c>
      <c r="E80824" t="str">
        <f t="shared" si="5049"/>
        <v>No</v>
      </c>
      <c r="F80824">
        <v>0</v>
      </c>
      <c r="G80824" t="str">
        <f t="shared" si="5050"/>
        <v>No</v>
      </c>
      <c r="H80824" s="1" t="s">
        <v>10</v>
      </c>
      <c r="I80824">
        <v>27.32</v>
      </c>
      <c r="J80824">
        <v>6.2</v>
      </c>
      <c r="K80824">
        <v>100</v>
      </c>
      <c r="L80824" t="str">
        <f t="shared" si="5051"/>
        <v>No</v>
      </c>
      <c r="M80824">
        <v>0</v>
      </c>
    </row>
    <row r="80825" spans="1:13" x14ac:dyDescent="0.25">
      <c r="A80825" s="1" t="s">
        <v>9</v>
      </c>
      <c r="B80825">
        <v>38</v>
      </c>
      <c r="C80825" t="str">
        <f t="shared" si="5048"/>
        <v>Middle Age</v>
      </c>
      <c r="D80825">
        <v>0</v>
      </c>
      <c r="E80825" t="str">
        <f t="shared" si="5049"/>
        <v>No</v>
      </c>
      <c r="F80825">
        <v>0</v>
      </c>
      <c r="G80825" t="str">
        <f t="shared" si="5050"/>
        <v>No</v>
      </c>
      <c r="H80825" s="1" t="s">
        <v>14</v>
      </c>
      <c r="I80825">
        <v>16.690000000000001</v>
      </c>
      <c r="J80825">
        <v>6.5</v>
      </c>
      <c r="K80825">
        <v>90</v>
      </c>
      <c r="L80825" t="str">
        <f t="shared" si="5051"/>
        <v>No</v>
      </c>
      <c r="M80825">
        <v>0</v>
      </c>
    </row>
    <row r="80826" spans="1:13" x14ac:dyDescent="0.25">
      <c r="A80826" s="1" t="s">
        <v>9</v>
      </c>
      <c r="B80826">
        <v>66</v>
      </c>
      <c r="C80826" t="str">
        <f t="shared" si="5048"/>
        <v>Old</v>
      </c>
      <c r="D80826">
        <v>0</v>
      </c>
      <c r="E80826" t="str">
        <f t="shared" si="5049"/>
        <v>No</v>
      </c>
      <c r="F80826">
        <v>0</v>
      </c>
      <c r="G80826" t="str">
        <f t="shared" si="5050"/>
        <v>No</v>
      </c>
      <c r="H80826" s="1" t="s">
        <v>15</v>
      </c>
      <c r="I80826">
        <v>27.27</v>
      </c>
      <c r="J80826">
        <v>5.8</v>
      </c>
      <c r="K80826">
        <v>158</v>
      </c>
      <c r="L80826" t="str">
        <f t="shared" si="5051"/>
        <v>No</v>
      </c>
      <c r="M80826">
        <v>0</v>
      </c>
    </row>
    <row r="80827" spans="1:13" x14ac:dyDescent="0.25">
      <c r="A80827" s="1" t="s">
        <v>9</v>
      </c>
      <c r="B80827">
        <v>49</v>
      </c>
      <c r="C80827" t="str">
        <f t="shared" si="5048"/>
        <v>Middle Age</v>
      </c>
      <c r="D80827">
        <v>0</v>
      </c>
      <c r="E80827" t="str">
        <f t="shared" si="5049"/>
        <v>No</v>
      </c>
      <c r="F80827">
        <v>0</v>
      </c>
      <c r="G80827" t="str">
        <f t="shared" si="5050"/>
        <v>No</v>
      </c>
      <c r="H80827" s="1" t="s">
        <v>11</v>
      </c>
      <c r="I80827">
        <v>27.32</v>
      </c>
      <c r="J80827">
        <v>4.8</v>
      </c>
      <c r="K80827">
        <v>140</v>
      </c>
      <c r="L80827" t="str">
        <f t="shared" si="5051"/>
        <v>No</v>
      </c>
      <c r="M80827">
        <v>0</v>
      </c>
    </row>
    <row r="80828" spans="1:13" x14ac:dyDescent="0.25">
      <c r="A80828" s="1" t="s">
        <v>9</v>
      </c>
      <c r="B80828">
        <v>61</v>
      </c>
      <c r="C80828" t="str">
        <f t="shared" si="5048"/>
        <v>Old</v>
      </c>
      <c r="D80828">
        <v>0</v>
      </c>
      <c r="E80828" t="str">
        <f t="shared" si="5049"/>
        <v>No</v>
      </c>
      <c r="F80828">
        <v>0</v>
      </c>
      <c r="G80828" t="str">
        <f t="shared" si="5050"/>
        <v>No</v>
      </c>
      <c r="H80828" s="1" t="s">
        <v>13</v>
      </c>
      <c r="I80828">
        <v>32.950000000000003</v>
      </c>
      <c r="J80828">
        <v>6.6</v>
      </c>
      <c r="K80828">
        <v>160</v>
      </c>
      <c r="L80828" t="str">
        <f t="shared" si="5051"/>
        <v>No</v>
      </c>
      <c r="M80828">
        <v>0</v>
      </c>
    </row>
    <row r="80829" spans="1:13" x14ac:dyDescent="0.25">
      <c r="A80829" s="1" t="s">
        <v>12</v>
      </c>
      <c r="B80829">
        <v>2</v>
      </c>
      <c r="C80829" t="str">
        <f t="shared" si="5048"/>
        <v>Child</v>
      </c>
      <c r="D80829">
        <v>0</v>
      </c>
      <c r="E80829" t="str">
        <f t="shared" si="5049"/>
        <v>No</v>
      </c>
      <c r="F80829">
        <v>0</v>
      </c>
      <c r="G80829" t="str">
        <f t="shared" si="5050"/>
        <v>No</v>
      </c>
      <c r="H80829" s="1" t="s">
        <v>10</v>
      </c>
      <c r="I80829">
        <v>16.2</v>
      </c>
      <c r="J80829">
        <v>4.5</v>
      </c>
      <c r="K80829">
        <v>85</v>
      </c>
      <c r="L80829" t="str">
        <f t="shared" si="5051"/>
        <v>No</v>
      </c>
      <c r="M80829">
        <v>0</v>
      </c>
    </row>
    <row r="80830" spans="1:13" x14ac:dyDescent="0.25">
      <c r="A80830" s="1" t="s">
        <v>9</v>
      </c>
      <c r="B80830">
        <v>54</v>
      </c>
      <c r="C80830" t="str">
        <f t="shared" si="5048"/>
        <v>Old</v>
      </c>
      <c r="D80830">
        <v>0</v>
      </c>
      <c r="E80830" t="str">
        <f t="shared" si="5049"/>
        <v>No</v>
      </c>
      <c r="F80830">
        <v>0</v>
      </c>
      <c r="G80830" t="str">
        <f t="shared" si="5050"/>
        <v>No</v>
      </c>
      <c r="H80830" s="1" t="s">
        <v>13</v>
      </c>
      <c r="I80830">
        <v>48.3</v>
      </c>
      <c r="J80830">
        <v>6.6</v>
      </c>
      <c r="K80830">
        <v>220</v>
      </c>
      <c r="L80830" t="str">
        <f t="shared" si="5051"/>
        <v>Yes</v>
      </c>
      <c r="M80830">
        <v>1</v>
      </c>
    </row>
    <row r="80831" spans="1:13" x14ac:dyDescent="0.25">
      <c r="A80831" s="1" t="s">
        <v>12</v>
      </c>
      <c r="B80831">
        <v>49</v>
      </c>
      <c r="C80831" t="str">
        <f t="shared" si="5048"/>
        <v>Middle Age</v>
      </c>
      <c r="D80831">
        <v>0</v>
      </c>
      <c r="E80831" t="str">
        <f t="shared" si="5049"/>
        <v>No</v>
      </c>
      <c r="F80831">
        <v>0</v>
      </c>
      <c r="G80831" t="str">
        <f t="shared" si="5050"/>
        <v>No</v>
      </c>
      <c r="H80831" s="1" t="s">
        <v>10</v>
      </c>
      <c r="I80831">
        <v>27.32</v>
      </c>
      <c r="J80831">
        <v>8.1999999999999993</v>
      </c>
      <c r="K80831">
        <v>260</v>
      </c>
      <c r="L80831" t="str">
        <f t="shared" si="5051"/>
        <v>Yes</v>
      </c>
      <c r="M80831">
        <v>1</v>
      </c>
    </row>
    <row r="80832" spans="1:13" x14ac:dyDescent="0.25">
      <c r="A80832" s="1" t="s">
        <v>9</v>
      </c>
      <c r="B80832">
        <v>3</v>
      </c>
      <c r="C80832" t="str">
        <f t="shared" si="5048"/>
        <v>Child</v>
      </c>
      <c r="D80832">
        <v>0</v>
      </c>
      <c r="E80832" t="str">
        <f t="shared" si="5049"/>
        <v>No</v>
      </c>
      <c r="F80832">
        <v>0</v>
      </c>
      <c r="G80832" t="str">
        <f t="shared" si="5050"/>
        <v>No</v>
      </c>
      <c r="H80832" s="1" t="s">
        <v>11</v>
      </c>
      <c r="I80832">
        <v>13.12</v>
      </c>
      <c r="J80832">
        <v>6.6</v>
      </c>
      <c r="K80832">
        <v>130</v>
      </c>
      <c r="L80832" t="str">
        <f t="shared" si="5051"/>
        <v>No</v>
      </c>
      <c r="M80832">
        <v>0</v>
      </c>
    </row>
    <row r="80833" spans="1:13" x14ac:dyDescent="0.25">
      <c r="A80833" s="1" t="s">
        <v>9</v>
      </c>
      <c r="B80833">
        <v>51</v>
      </c>
      <c r="C80833" t="str">
        <f t="shared" si="5048"/>
        <v>Old</v>
      </c>
      <c r="D80833">
        <v>0</v>
      </c>
      <c r="E80833" t="str">
        <f t="shared" si="5049"/>
        <v>No</v>
      </c>
      <c r="F80833">
        <v>0</v>
      </c>
      <c r="G80833" t="str">
        <f t="shared" si="5050"/>
        <v>No</v>
      </c>
      <c r="H80833" s="1" t="s">
        <v>11</v>
      </c>
      <c r="I80833">
        <v>27.32</v>
      </c>
      <c r="J80833">
        <v>6.5</v>
      </c>
      <c r="K80833">
        <v>200</v>
      </c>
      <c r="L80833" t="str">
        <f t="shared" si="5051"/>
        <v>No</v>
      </c>
      <c r="M80833">
        <v>0</v>
      </c>
    </row>
    <row r="80834" spans="1:13" x14ac:dyDescent="0.25">
      <c r="A80834" s="1" t="s">
        <v>9</v>
      </c>
      <c r="B80834">
        <v>46</v>
      </c>
      <c r="C80834" t="str">
        <f t="shared" ref="C80834:C80897" si="5052">IF(B80834&gt;=0, IF(B80834&lt;=9, "Child", IF(B80834&lt;=19, "Teenager", IF(B80834&lt;=29, "Youth", IF(B80834&lt;=49, "Middle Age", "Old")))), "")</f>
        <v>Middle Age</v>
      </c>
      <c r="D80834">
        <v>0</v>
      </c>
      <c r="E80834" t="str">
        <f t="shared" ref="E80834:E80897" si="5053">IF(D80834 = 0, "No", "Yes")</f>
        <v>No</v>
      </c>
      <c r="F80834">
        <v>0</v>
      </c>
      <c r="G80834" t="str">
        <f t="shared" ref="G80834:G80897" si="5054">IF(F80834 = 0, "No", "Yes")</f>
        <v>No</v>
      </c>
      <c r="H80834" s="1" t="s">
        <v>10</v>
      </c>
      <c r="I80834">
        <v>24.3</v>
      </c>
      <c r="J80834">
        <v>4.5</v>
      </c>
      <c r="K80834">
        <v>140</v>
      </c>
      <c r="L80834" t="str">
        <f t="shared" ref="L80834:L80897" si="5055">IF(M80834 = 0, "No", "Yes")</f>
        <v>No</v>
      </c>
      <c r="M80834">
        <v>0</v>
      </c>
    </row>
    <row r="80835" spans="1:13" x14ac:dyDescent="0.25">
      <c r="A80835" s="1" t="s">
        <v>9</v>
      </c>
      <c r="B80835">
        <v>27</v>
      </c>
      <c r="C80835" t="str">
        <f t="shared" si="5052"/>
        <v>Youth</v>
      </c>
      <c r="D80835">
        <v>0</v>
      </c>
      <c r="E80835" t="str">
        <f t="shared" si="5053"/>
        <v>No</v>
      </c>
      <c r="F80835">
        <v>0</v>
      </c>
      <c r="G80835" t="str">
        <f t="shared" si="5054"/>
        <v>No</v>
      </c>
      <c r="H80835" s="1" t="s">
        <v>10</v>
      </c>
      <c r="I80835">
        <v>27.32</v>
      </c>
      <c r="J80835">
        <v>6.1</v>
      </c>
      <c r="K80835">
        <v>158</v>
      </c>
      <c r="L80835" t="str">
        <f t="shared" si="5055"/>
        <v>No</v>
      </c>
      <c r="M80835">
        <v>0</v>
      </c>
    </row>
    <row r="80836" spans="1:13" x14ac:dyDescent="0.25">
      <c r="A80836" s="1" t="s">
        <v>12</v>
      </c>
      <c r="B80836">
        <v>28</v>
      </c>
      <c r="C80836" t="str">
        <f t="shared" si="5052"/>
        <v>Youth</v>
      </c>
      <c r="D80836">
        <v>0</v>
      </c>
      <c r="E80836" t="str">
        <f t="shared" si="5053"/>
        <v>No</v>
      </c>
      <c r="F80836">
        <v>0</v>
      </c>
      <c r="G80836" t="str">
        <f t="shared" si="5054"/>
        <v>No</v>
      </c>
      <c r="H80836" s="1" t="s">
        <v>10</v>
      </c>
      <c r="I80836">
        <v>29.78</v>
      </c>
      <c r="J80836">
        <v>3.5</v>
      </c>
      <c r="K80836">
        <v>80</v>
      </c>
      <c r="L80836" t="str">
        <f t="shared" si="5055"/>
        <v>No</v>
      </c>
      <c r="M80836">
        <v>0</v>
      </c>
    </row>
    <row r="80837" spans="1:13" x14ac:dyDescent="0.25">
      <c r="A80837" s="1" t="s">
        <v>9</v>
      </c>
      <c r="B80837">
        <v>55</v>
      </c>
      <c r="C80837" t="str">
        <f t="shared" si="5052"/>
        <v>Old</v>
      </c>
      <c r="D80837">
        <v>0</v>
      </c>
      <c r="E80837" t="str">
        <f t="shared" si="5053"/>
        <v>No</v>
      </c>
      <c r="F80837">
        <v>0</v>
      </c>
      <c r="G80837" t="str">
        <f t="shared" si="5054"/>
        <v>No</v>
      </c>
      <c r="H80837" s="1" t="s">
        <v>10</v>
      </c>
      <c r="I80837">
        <v>18</v>
      </c>
      <c r="J80837">
        <v>4.5</v>
      </c>
      <c r="K80837">
        <v>126</v>
      </c>
      <c r="L80837" t="str">
        <f t="shared" si="5055"/>
        <v>No</v>
      </c>
      <c r="M80837">
        <v>0</v>
      </c>
    </row>
    <row r="80838" spans="1:13" x14ac:dyDescent="0.25">
      <c r="A80838" s="1" t="s">
        <v>9</v>
      </c>
      <c r="B80838">
        <v>29</v>
      </c>
      <c r="C80838" t="str">
        <f t="shared" si="5052"/>
        <v>Youth</v>
      </c>
      <c r="D80838">
        <v>0</v>
      </c>
      <c r="E80838" t="str">
        <f t="shared" si="5053"/>
        <v>No</v>
      </c>
      <c r="F80838">
        <v>0</v>
      </c>
      <c r="G80838" t="str">
        <f t="shared" si="5054"/>
        <v>No</v>
      </c>
      <c r="H80838" s="1" t="s">
        <v>13</v>
      </c>
      <c r="I80838">
        <v>20.94</v>
      </c>
      <c r="J80838">
        <v>5</v>
      </c>
      <c r="K80838">
        <v>160</v>
      </c>
      <c r="L80838" t="str">
        <f t="shared" si="5055"/>
        <v>No</v>
      </c>
      <c r="M80838">
        <v>0</v>
      </c>
    </row>
    <row r="80839" spans="1:13" x14ac:dyDescent="0.25">
      <c r="A80839" s="1" t="s">
        <v>12</v>
      </c>
      <c r="B80839">
        <v>80</v>
      </c>
      <c r="C80839" t="str">
        <f t="shared" si="5052"/>
        <v>Old</v>
      </c>
      <c r="D80839">
        <v>1</v>
      </c>
      <c r="E80839" t="str">
        <f t="shared" si="5053"/>
        <v>Yes</v>
      </c>
      <c r="F80839">
        <v>0</v>
      </c>
      <c r="G80839" t="str">
        <f t="shared" si="5054"/>
        <v>No</v>
      </c>
      <c r="H80839" s="1" t="s">
        <v>15</v>
      </c>
      <c r="I80839">
        <v>25.64</v>
      </c>
      <c r="J80839">
        <v>6.5</v>
      </c>
      <c r="K80839">
        <v>140</v>
      </c>
      <c r="L80839" t="str">
        <f t="shared" si="5055"/>
        <v>No</v>
      </c>
      <c r="M80839">
        <v>0</v>
      </c>
    </row>
    <row r="80840" spans="1:13" x14ac:dyDescent="0.25">
      <c r="A80840" s="1" t="s">
        <v>9</v>
      </c>
      <c r="B80840">
        <v>47</v>
      </c>
      <c r="C80840" t="str">
        <f t="shared" si="5052"/>
        <v>Middle Age</v>
      </c>
      <c r="D80840">
        <v>0</v>
      </c>
      <c r="E80840" t="str">
        <f t="shared" si="5053"/>
        <v>No</v>
      </c>
      <c r="F80840">
        <v>0</v>
      </c>
      <c r="G80840" t="str">
        <f t="shared" si="5054"/>
        <v>No</v>
      </c>
      <c r="H80840" s="1" t="s">
        <v>14</v>
      </c>
      <c r="I80840">
        <v>23.4</v>
      </c>
      <c r="J80840">
        <v>4.8</v>
      </c>
      <c r="K80840">
        <v>200</v>
      </c>
      <c r="L80840" t="str">
        <f t="shared" si="5055"/>
        <v>No</v>
      </c>
      <c r="M80840">
        <v>0</v>
      </c>
    </row>
    <row r="80841" spans="1:13" x14ac:dyDescent="0.25">
      <c r="A80841" s="1" t="s">
        <v>9</v>
      </c>
      <c r="B80841">
        <v>52</v>
      </c>
      <c r="C80841" t="str">
        <f t="shared" si="5052"/>
        <v>Old</v>
      </c>
      <c r="D80841">
        <v>0</v>
      </c>
      <c r="E80841" t="str">
        <f t="shared" si="5053"/>
        <v>No</v>
      </c>
      <c r="F80841">
        <v>0</v>
      </c>
      <c r="G80841" t="str">
        <f t="shared" si="5054"/>
        <v>No</v>
      </c>
      <c r="H80841" s="1" t="s">
        <v>10</v>
      </c>
      <c r="I80841">
        <v>30.2</v>
      </c>
      <c r="J80841">
        <v>3.5</v>
      </c>
      <c r="K80841">
        <v>145</v>
      </c>
      <c r="L80841" t="str">
        <f t="shared" si="5055"/>
        <v>No</v>
      </c>
      <c r="M80841">
        <v>0</v>
      </c>
    </row>
    <row r="80842" spans="1:13" x14ac:dyDescent="0.25">
      <c r="A80842" s="1" t="s">
        <v>9</v>
      </c>
      <c r="B80842">
        <v>56</v>
      </c>
      <c r="C80842" t="str">
        <f t="shared" si="5052"/>
        <v>Old</v>
      </c>
      <c r="D80842">
        <v>0</v>
      </c>
      <c r="E80842" t="str">
        <f t="shared" si="5053"/>
        <v>No</v>
      </c>
      <c r="F80842">
        <v>0</v>
      </c>
      <c r="G80842" t="str">
        <f t="shared" si="5054"/>
        <v>No</v>
      </c>
      <c r="H80842" s="1" t="s">
        <v>11</v>
      </c>
      <c r="I80842">
        <v>30.09</v>
      </c>
      <c r="J80842">
        <v>6.1</v>
      </c>
      <c r="K80842">
        <v>130</v>
      </c>
      <c r="L80842" t="str">
        <f t="shared" si="5055"/>
        <v>No</v>
      </c>
      <c r="M80842">
        <v>0</v>
      </c>
    </row>
    <row r="80843" spans="1:13" x14ac:dyDescent="0.25">
      <c r="A80843" s="1" t="s">
        <v>12</v>
      </c>
      <c r="B80843">
        <v>43</v>
      </c>
      <c r="C80843" t="str">
        <f t="shared" si="5052"/>
        <v>Middle Age</v>
      </c>
      <c r="D80843">
        <v>0</v>
      </c>
      <c r="E80843" t="str">
        <f t="shared" si="5053"/>
        <v>No</v>
      </c>
      <c r="F80843">
        <v>0</v>
      </c>
      <c r="G80843" t="str">
        <f t="shared" si="5054"/>
        <v>No</v>
      </c>
      <c r="H80843" s="1" t="s">
        <v>10</v>
      </c>
      <c r="I80843">
        <v>33.24</v>
      </c>
      <c r="J80843">
        <v>5</v>
      </c>
      <c r="K80843">
        <v>85</v>
      </c>
      <c r="L80843" t="str">
        <f t="shared" si="5055"/>
        <v>No</v>
      </c>
      <c r="M80843">
        <v>0</v>
      </c>
    </row>
    <row r="80844" spans="1:13" x14ac:dyDescent="0.25">
      <c r="A80844" s="1" t="s">
        <v>12</v>
      </c>
      <c r="B80844">
        <v>29</v>
      </c>
      <c r="C80844" t="str">
        <f t="shared" si="5052"/>
        <v>Youth</v>
      </c>
      <c r="D80844">
        <v>0</v>
      </c>
      <c r="E80844" t="str">
        <f t="shared" si="5053"/>
        <v>No</v>
      </c>
      <c r="F80844">
        <v>0</v>
      </c>
      <c r="G80844" t="str">
        <f t="shared" si="5054"/>
        <v>No</v>
      </c>
      <c r="H80844" s="1" t="s">
        <v>10</v>
      </c>
      <c r="I80844">
        <v>27.32</v>
      </c>
      <c r="J80844">
        <v>5.8</v>
      </c>
      <c r="K80844">
        <v>158</v>
      </c>
      <c r="L80844" t="str">
        <f t="shared" si="5055"/>
        <v>No</v>
      </c>
      <c r="M80844">
        <v>0</v>
      </c>
    </row>
    <row r="80845" spans="1:13" x14ac:dyDescent="0.25">
      <c r="A80845" s="1" t="s">
        <v>9</v>
      </c>
      <c r="B80845">
        <v>9</v>
      </c>
      <c r="C80845" t="str">
        <f t="shared" si="5052"/>
        <v>Child</v>
      </c>
      <c r="D80845">
        <v>0</v>
      </c>
      <c r="E80845" t="str">
        <f t="shared" si="5053"/>
        <v>No</v>
      </c>
      <c r="F80845">
        <v>0</v>
      </c>
      <c r="G80845" t="str">
        <f t="shared" si="5054"/>
        <v>No</v>
      </c>
      <c r="H80845" s="1" t="s">
        <v>11</v>
      </c>
      <c r="I80845">
        <v>16.96</v>
      </c>
      <c r="J80845">
        <v>6.5</v>
      </c>
      <c r="K80845">
        <v>140</v>
      </c>
      <c r="L80845" t="str">
        <f t="shared" si="5055"/>
        <v>No</v>
      </c>
      <c r="M80845">
        <v>0</v>
      </c>
    </row>
    <row r="80846" spans="1:13" x14ac:dyDescent="0.25">
      <c r="A80846" s="1" t="s">
        <v>12</v>
      </c>
      <c r="B80846">
        <v>57</v>
      </c>
      <c r="C80846" t="str">
        <f t="shared" si="5052"/>
        <v>Old</v>
      </c>
      <c r="D80846">
        <v>0</v>
      </c>
      <c r="E80846" t="str">
        <f t="shared" si="5053"/>
        <v>No</v>
      </c>
      <c r="F80846">
        <v>0</v>
      </c>
      <c r="G80846" t="str">
        <f t="shared" si="5054"/>
        <v>No</v>
      </c>
      <c r="H80846" s="1" t="s">
        <v>13</v>
      </c>
      <c r="I80846">
        <v>27.95</v>
      </c>
      <c r="J80846">
        <v>6.2</v>
      </c>
      <c r="K80846">
        <v>200</v>
      </c>
      <c r="L80846" t="str">
        <f t="shared" si="5055"/>
        <v>Yes</v>
      </c>
      <c r="M80846">
        <v>1</v>
      </c>
    </row>
    <row r="80847" spans="1:13" x14ac:dyDescent="0.25">
      <c r="A80847" s="1" t="s">
        <v>12</v>
      </c>
      <c r="B80847">
        <v>45</v>
      </c>
      <c r="C80847" t="str">
        <f t="shared" si="5052"/>
        <v>Middle Age</v>
      </c>
      <c r="D80847">
        <v>0</v>
      </c>
      <c r="E80847" t="str">
        <f t="shared" si="5053"/>
        <v>No</v>
      </c>
      <c r="F80847">
        <v>0</v>
      </c>
      <c r="G80847" t="str">
        <f t="shared" si="5054"/>
        <v>No</v>
      </c>
      <c r="H80847" s="1" t="s">
        <v>13</v>
      </c>
      <c r="I80847">
        <v>24.96</v>
      </c>
      <c r="J80847">
        <v>4.5</v>
      </c>
      <c r="K80847">
        <v>200</v>
      </c>
      <c r="L80847" t="str">
        <f t="shared" si="5055"/>
        <v>No</v>
      </c>
      <c r="M80847">
        <v>0</v>
      </c>
    </row>
    <row r="80848" spans="1:13" x14ac:dyDescent="0.25">
      <c r="A80848" s="1" t="s">
        <v>12</v>
      </c>
      <c r="B80848">
        <v>64</v>
      </c>
      <c r="C80848" t="str">
        <f t="shared" si="5052"/>
        <v>Old</v>
      </c>
      <c r="D80848">
        <v>0</v>
      </c>
      <c r="E80848" t="str">
        <f t="shared" si="5053"/>
        <v>No</v>
      </c>
      <c r="F80848">
        <v>0</v>
      </c>
      <c r="G80848" t="str">
        <f t="shared" si="5054"/>
        <v>No</v>
      </c>
      <c r="H80848" s="1" t="s">
        <v>14</v>
      </c>
      <c r="I80848">
        <v>32.119999999999997</v>
      </c>
      <c r="J80848">
        <v>6.2</v>
      </c>
      <c r="K80848">
        <v>90</v>
      </c>
      <c r="L80848" t="str">
        <f t="shared" si="5055"/>
        <v>No</v>
      </c>
      <c r="M80848">
        <v>0</v>
      </c>
    </row>
    <row r="80849" spans="1:13" x14ac:dyDescent="0.25">
      <c r="A80849" s="1" t="s">
        <v>12</v>
      </c>
      <c r="B80849">
        <v>8</v>
      </c>
      <c r="C80849" t="str">
        <f t="shared" si="5052"/>
        <v>Child</v>
      </c>
      <c r="D80849">
        <v>0</v>
      </c>
      <c r="E80849" t="str">
        <f t="shared" si="5053"/>
        <v>No</v>
      </c>
      <c r="F80849">
        <v>0</v>
      </c>
      <c r="G80849" t="str">
        <f t="shared" si="5054"/>
        <v>No</v>
      </c>
      <c r="H80849" s="1" t="s">
        <v>11</v>
      </c>
      <c r="I80849">
        <v>18.7</v>
      </c>
      <c r="J80849">
        <v>6.5</v>
      </c>
      <c r="K80849">
        <v>80</v>
      </c>
      <c r="L80849" t="str">
        <f t="shared" si="5055"/>
        <v>No</v>
      </c>
      <c r="M80849">
        <v>0</v>
      </c>
    </row>
    <row r="80850" spans="1:13" x14ac:dyDescent="0.25">
      <c r="A80850" s="1" t="s">
        <v>9</v>
      </c>
      <c r="B80850">
        <v>38</v>
      </c>
      <c r="C80850" t="str">
        <f t="shared" si="5052"/>
        <v>Middle Age</v>
      </c>
      <c r="D80850">
        <v>0</v>
      </c>
      <c r="E80850" t="str">
        <f t="shared" si="5053"/>
        <v>No</v>
      </c>
      <c r="F80850">
        <v>0</v>
      </c>
      <c r="G80850" t="str">
        <f t="shared" si="5054"/>
        <v>No</v>
      </c>
      <c r="H80850" s="1" t="s">
        <v>16</v>
      </c>
      <c r="I80850">
        <v>21.79</v>
      </c>
      <c r="J80850">
        <v>4.8</v>
      </c>
      <c r="K80850">
        <v>159</v>
      </c>
      <c r="L80850" t="str">
        <f t="shared" si="5055"/>
        <v>No</v>
      </c>
      <c r="M80850">
        <v>0</v>
      </c>
    </row>
    <row r="80851" spans="1:13" x14ac:dyDescent="0.25">
      <c r="A80851" s="1" t="s">
        <v>9</v>
      </c>
      <c r="B80851">
        <v>62</v>
      </c>
      <c r="C80851" t="str">
        <f t="shared" si="5052"/>
        <v>Old</v>
      </c>
      <c r="D80851">
        <v>0</v>
      </c>
      <c r="E80851" t="str">
        <f t="shared" si="5053"/>
        <v>No</v>
      </c>
      <c r="F80851">
        <v>0</v>
      </c>
      <c r="G80851" t="str">
        <f t="shared" si="5054"/>
        <v>No</v>
      </c>
      <c r="H80851" s="1" t="s">
        <v>14</v>
      </c>
      <c r="I80851">
        <v>27.76</v>
      </c>
      <c r="J80851">
        <v>6</v>
      </c>
      <c r="K80851">
        <v>80</v>
      </c>
      <c r="L80851" t="str">
        <f t="shared" si="5055"/>
        <v>No</v>
      </c>
      <c r="M80851">
        <v>0</v>
      </c>
    </row>
    <row r="80852" spans="1:13" x14ac:dyDescent="0.25">
      <c r="A80852" s="1" t="s">
        <v>9</v>
      </c>
      <c r="B80852">
        <v>71</v>
      </c>
      <c r="C80852" t="str">
        <f t="shared" si="5052"/>
        <v>Old</v>
      </c>
      <c r="D80852">
        <v>0</v>
      </c>
      <c r="E80852" t="str">
        <f t="shared" si="5053"/>
        <v>No</v>
      </c>
      <c r="F80852">
        <v>0</v>
      </c>
      <c r="G80852" t="str">
        <f t="shared" si="5054"/>
        <v>No</v>
      </c>
      <c r="H80852" s="1" t="s">
        <v>10</v>
      </c>
      <c r="I80852">
        <v>39.51</v>
      </c>
      <c r="J80852">
        <v>8.1999999999999993</v>
      </c>
      <c r="K80852">
        <v>260</v>
      </c>
      <c r="L80852" t="str">
        <f t="shared" si="5055"/>
        <v>Yes</v>
      </c>
      <c r="M80852">
        <v>1</v>
      </c>
    </row>
    <row r="80853" spans="1:13" x14ac:dyDescent="0.25">
      <c r="A80853" s="1" t="s">
        <v>9</v>
      </c>
      <c r="B80853">
        <v>80</v>
      </c>
      <c r="C80853" t="str">
        <f t="shared" si="5052"/>
        <v>Old</v>
      </c>
      <c r="D80853">
        <v>0</v>
      </c>
      <c r="E80853" t="str">
        <f t="shared" si="5053"/>
        <v>No</v>
      </c>
      <c r="F80853">
        <v>0</v>
      </c>
      <c r="G80853" t="str">
        <f t="shared" si="5054"/>
        <v>No</v>
      </c>
      <c r="H80853" s="1" t="s">
        <v>10</v>
      </c>
      <c r="I80853">
        <v>23.13</v>
      </c>
      <c r="J80853">
        <v>4.8</v>
      </c>
      <c r="K80853">
        <v>130</v>
      </c>
      <c r="L80853" t="str">
        <f t="shared" si="5055"/>
        <v>No</v>
      </c>
      <c r="M80853">
        <v>0</v>
      </c>
    </row>
    <row r="80854" spans="1:13" x14ac:dyDescent="0.25">
      <c r="A80854" s="1" t="s">
        <v>9</v>
      </c>
      <c r="B80854">
        <v>57</v>
      </c>
      <c r="C80854" t="str">
        <f t="shared" si="5052"/>
        <v>Old</v>
      </c>
      <c r="D80854">
        <v>1</v>
      </c>
      <c r="E80854" t="str">
        <f t="shared" si="5053"/>
        <v>Yes</v>
      </c>
      <c r="F80854">
        <v>0</v>
      </c>
      <c r="G80854" t="str">
        <f t="shared" si="5054"/>
        <v>No</v>
      </c>
      <c r="H80854" s="1" t="s">
        <v>13</v>
      </c>
      <c r="I80854">
        <v>27.32</v>
      </c>
      <c r="J80854">
        <v>3.5</v>
      </c>
      <c r="K80854">
        <v>130</v>
      </c>
      <c r="L80854" t="str">
        <f t="shared" si="5055"/>
        <v>No</v>
      </c>
      <c r="M80854">
        <v>0</v>
      </c>
    </row>
    <row r="80855" spans="1:13" x14ac:dyDescent="0.25">
      <c r="A80855" s="1" t="s">
        <v>9</v>
      </c>
      <c r="B80855">
        <v>32</v>
      </c>
      <c r="C80855" t="str">
        <f t="shared" si="5052"/>
        <v>Middle Age</v>
      </c>
      <c r="D80855">
        <v>0</v>
      </c>
      <c r="E80855" t="str">
        <f t="shared" si="5053"/>
        <v>No</v>
      </c>
      <c r="F80855">
        <v>0</v>
      </c>
      <c r="G80855" t="str">
        <f t="shared" si="5054"/>
        <v>No</v>
      </c>
      <c r="H80855" s="1" t="s">
        <v>15</v>
      </c>
      <c r="I80855">
        <v>24.14</v>
      </c>
      <c r="J80855">
        <v>4.8</v>
      </c>
      <c r="K80855">
        <v>80</v>
      </c>
      <c r="L80855" t="str">
        <f t="shared" si="5055"/>
        <v>No</v>
      </c>
      <c r="M80855">
        <v>0</v>
      </c>
    </row>
    <row r="80856" spans="1:13" x14ac:dyDescent="0.25">
      <c r="A80856" s="1" t="s">
        <v>12</v>
      </c>
      <c r="B80856">
        <v>33</v>
      </c>
      <c r="C80856" t="str">
        <f t="shared" si="5052"/>
        <v>Middle Age</v>
      </c>
      <c r="D80856">
        <v>0</v>
      </c>
      <c r="E80856" t="str">
        <f t="shared" si="5053"/>
        <v>No</v>
      </c>
      <c r="F80856">
        <v>0</v>
      </c>
      <c r="G80856" t="str">
        <f t="shared" si="5054"/>
        <v>No</v>
      </c>
      <c r="H80856" s="1" t="s">
        <v>16</v>
      </c>
      <c r="I80856">
        <v>23.24</v>
      </c>
      <c r="J80856">
        <v>4</v>
      </c>
      <c r="K80856">
        <v>145</v>
      </c>
      <c r="L80856" t="str">
        <f t="shared" si="5055"/>
        <v>No</v>
      </c>
      <c r="M80856">
        <v>0</v>
      </c>
    </row>
    <row r="80857" spans="1:13" x14ac:dyDescent="0.25">
      <c r="A80857" s="1" t="s">
        <v>12</v>
      </c>
      <c r="B80857">
        <v>22</v>
      </c>
      <c r="C80857" t="str">
        <f t="shared" si="5052"/>
        <v>Youth</v>
      </c>
      <c r="D80857">
        <v>0</v>
      </c>
      <c r="E80857" t="str">
        <f t="shared" si="5053"/>
        <v>No</v>
      </c>
      <c r="F80857">
        <v>0</v>
      </c>
      <c r="G80857" t="str">
        <f t="shared" si="5054"/>
        <v>No</v>
      </c>
      <c r="H80857" s="1" t="s">
        <v>11</v>
      </c>
      <c r="I80857">
        <v>27.32</v>
      </c>
      <c r="J80857">
        <v>5.7</v>
      </c>
      <c r="K80857">
        <v>126</v>
      </c>
      <c r="L80857" t="str">
        <f t="shared" si="5055"/>
        <v>No</v>
      </c>
      <c r="M80857">
        <v>0</v>
      </c>
    </row>
    <row r="80858" spans="1:13" x14ac:dyDescent="0.25">
      <c r="A80858" s="1" t="s">
        <v>12</v>
      </c>
      <c r="B80858">
        <v>57</v>
      </c>
      <c r="C80858" t="str">
        <f t="shared" si="5052"/>
        <v>Old</v>
      </c>
      <c r="D80858">
        <v>0</v>
      </c>
      <c r="E80858" t="str">
        <f t="shared" si="5053"/>
        <v>No</v>
      </c>
      <c r="F80858">
        <v>0</v>
      </c>
      <c r="G80858" t="str">
        <f t="shared" si="5054"/>
        <v>No</v>
      </c>
      <c r="H80858" s="1" t="s">
        <v>14</v>
      </c>
      <c r="I80858">
        <v>27.3</v>
      </c>
      <c r="J80858">
        <v>5.8</v>
      </c>
      <c r="K80858">
        <v>90</v>
      </c>
      <c r="L80858" t="str">
        <f t="shared" si="5055"/>
        <v>No</v>
      </c>
      <c r="M80858">
        <v>0</v>
      </c>
    </row>
    <row r="80859" spans="1:13" x14ac:dyDescent="0.25">
      <c r="A80859" s="1" t="s">
        <v>9</v>
      </c>
      <c r="B80859">
        <v>6</v>
      </c>
      <c r="C80859" t="str">
        <f t="shared" si="5052"/>
        <v>Child</v>
      </c>
      <c r="D80859">
        <v>0</v>
      </c>
      <c r="E80859" t="str">
        <f t="shared" si="5053"/>
        <v>No</v>
      </c>
      <c r="F80859">
        <v>0</v>
      </c>
      <c r="G80859" t="str">
        <f t="shared" si="5054"/>
        <v>No</v>
      </c>
      <c r="H80859" s="1" t="s">
        <v>11</v>
      </c>
      <c r="I80859">
        <v>27.32</v>
      </c>
      <c r="J80859">
        <v>6.1</v>
      </c>
      <c r="K80859">
        <v>85</v>
      </c>
      <c r="L80859" t="str">
        <f t="shared" si="5055"/>
        <v>No</v>
      </c>
      <c r="M80859">
        <v>0</v>
      </c>
    </row>
    <row r="80860" spans="1:13" x14ac:dyDescent="0.25">
      <c r="A80860" s="1" t="s">
        <v>9</v>
      </c>
      <c r="B80860">
        <v>39</v>
      </c>
      <c r="C80860" t="str">
        <f t="shared" si="5052"/>
        <v>Middle Age</v>
      </c>
      <c r="D80860">
        <v>0</v>
      </c>
      <c r="E80860" t="str">
        <f t="shared" si="5053"/>
        <v>No</v>
      </c>
      <c r="F80860">
        <v>0</v>
      </c>
      <c r="G80860" t="str">
        <f t="shared" si="5054"/>
        <v>No</v>
      </c>
      <c r="H80860" s="1" t="s">
        <v>11</v>
      </c>
      <c r="I80860">
        <v>21.96</v>
      </c>
      <c r="J80860">
        <v>4</v>
      </c>
      <c r="K80860">
        <v>130</v>
      </c>
      <c r="L80860" t="str">
        <f t="shared" si="5055"/>
        <v>No</v>
      </c>
      <c r="M80860">
        <v>0</v>
      </c>
    </row>
    <row r="80861" spans="1:13" x14ac:dyDescent="0.25">
      <c r="A80861" s="1" t="s">
        <v>12</v>
      </c>
      <c r="B80861">
        <v>51</v>
      </c>
      <c r="C80861" t="str">
        <f t="shared" si="5052"/>
        <v>Old</v>
      </c>
      <c r="D80861">
        <v>0</v>
      </c>
      <c r="E80861" t="str">
        <f t="shared" si="5053"/>
        <v>No</v>
      </c>
      <c r="F80861">
        <v>0</v>
      </c>
      <c r="G80861" t="str">
        <f t="shared" si="5054"/>
        <v>No</v>
      </c>
      <c r="H80861" s="1" t="s">
        <v>10</v>
      </c>
      <c r="I80861">
        <v>28.45</v>
      </c>
      <c r="J80861">
        <v>6.6</v>
      </c>
      <c r="K80861">
        <v>158</v>
      </c>
      <c r="L80861" t="str">
        <f t="shared" si="5055"/>
        <v>No</v>
      </c>
      <c r="M80861">
        <v>0</v>
      </c>
    </row>
    <row r="80862" spans="1:13" x14ac:dyDescent="0.25">
      <c r="A80862" s="1" t="s">
        <v>9</v>
      </c>
      <c r="B80862">
        <v>67</v>
      </c>
      <c r="C80862" t="str">
        <f t="shared" si="5052"/>
        <v>Old</v>
      </c>
      <c r="D80862">
        <v>0</v>
      </c>
      <c r="E80862" t="str">
        <f t="shared" si="5053"/>
        <v>No</v>
      </c>
      <c r="F80862">
        <v>0</v>
      </c>
      <c r="G80862" t="str">
        <f t="shared" si="5054"/>
        <v>No</v>
      </c>
      <c r="H80862" s="1" t="s">
        <v>14</v>
      </c>
      <c r="I80862">
        <v>27.32</v>
      </c>
      <c r="J80862">
        <v>5.8</v>
      </c>
      <c r="K80862">
        <v>130</v>
      </c>
      <c r="L80862" t="str">
        <f t="shared" si="5055"/>
        <v>No</v>
      </c>
      <c r="M80862">
        <v>0</v>
      </c>
    </row>
    <row r="80863" spans="1:13" x14ac:dyDescent="0.25">
      <c r="A80863" s="1" t="s">
        <v>12</v>
      </c>
      <c r="B80863">
        <v>69</v>
      </c>
      <c r="C80863" t="str">
        <f t="shared" si="5052"/>
        <v>Old</v>
      </c>
      <c r="D80863">
        <v>1</v>
      </c>
      <c r="E80863" t="str">
        <f t="shared" si="5053"/>
        <v>Yes</v>
      </c>
      <c r="F80863">
        <v>1</v>
      </c>
      <c r="G80863" t="str">
        <f t="shared" si="5054"/>
        <v>Yes</v>
      </c>
      <c r="H80863" s="1" t="s">
        <v>10</v>
      </c>
      <c r="I80863">
        <v>29.55</v>
      </c>
      <c r="J80863">
        <v>5</v>
      </c>
      <c r="K80863">
        <v>126</v>
      </c>
      <c r="L80863" t="str">
        <f t="shared" si="5055"/>
        <v>No</v>
      </c>
      <c r="M80863">
        <v>0</v>
      </c>
    </row>
    <row r="80864" spans="1:13" x14ac:dyDescent="0.25">
      <c r="A80864" s="1" t="s">
        <v>9</v>
      </c>
      <c r="B80864">
        <v>52</v>
      </c>
      <c r="C80864" t="str">
        <f t="shared" si="5052"/>
        <v>Old</v>
      </c>
      <c r="D80864">
        <v>0</v>
      </c>
      <c r="E80864" t="str">
        <f t="shared" si="5053"/>
        <v>No</v>
      </c>
      <c r="F80864">
        <v>0</v>
      </c>
      <c r="G80864" t="str">
        <f t="shared" si="5054"/>
        <v>No</v>
      </c>
      <c r="H80864" s="1" t="s">
        <v>11</v>
      </c>
      <c r="I80864">
        <v>27.32</v>
      </c>
      <c r="J80864">
        <v>6.6</v>
      </c>
      <c r="K80864">
        <v>145</v>
      </c>
      <c r="L80864" t="str">
        <f t="shared" si="5055"/>
        <v>No</v>
      </c>
      <c r="M80864">
        <v>0</v>
      </c>
    </row>
    <row r="80865" spans="1:13" x14ac:dyDescent="0.25">
      <c r="A80865" s="1" t="s">
        <v>9</v>
      </c>
      <c r="B80865">
        <v>51</v>
      </c>
      <c r="C80865" t="str">
        <f t="shared" si="5052"/>
        <v>Old</v>
      </c>
      <c r="D80865">
        <v>0</v>
      </c>
      <c r="E80865" t="str">
        <f t="shared" si="5053"/>
        <v>No</v>
      </c>
      <c r="F80865">
        <v>0</v>
      </c>
      <c r="G80865" t="str">
        <f t="shared" si="5054"/>
        <v>No</v>
      </c>
      <c r="H80865" s="1" t="s">
        <v>10</v>
      </c>
      <c r="I80865">
        <v>40.299999999999997</v>
      </c>
      <c r="J80865">
        <v>6.6</v>
      </c>
      <c r="K80865">
        <v>159</v>
      </c>
      <c r="L80865" t="str">
        <f t="shared" si="5055"/>
        <v>No</v>
      </c>
      <c r="M80865">
        <v>0</v>
      </c>
    </row>
    <row r="80866" spans="1:13" x14ac:dyDescent="0.25">
      <c r="A80866" s="1" t="s">
        <v>12</v>
      </c>
      <c r="B80866">
        <v>56</v>
      </c>
      <c r="C80866" t="str">
        <f t="shared" si="5052"/>
        <v>Old</v>
      </c>
      <c r="D80866">
        <v>0</v>
      </c>
      <c r="E80866" t="str">
        <f t="shared" si="5053"/>
        <v>No</v>
      </c>
      <c r="F80866">
        <v>0</v>
      </c>
      <c r="G80866" t="str">
        <f t="shared" si="5054"/>
        <v>No</v>
      </c>
      <c r="H80866" s="1" t="s">
        <v>10</v>
      </c>
      <c r="I80866">
        <v>28.23</v>
      </c>
      <c r="J80866">
        <v>6.1</v>
      </c>
      <c r="K80866">
        <v>155</v>
      </c>
      <c r="L80866" t="str">
        <f t="shared" si="5055"/>
        <v>No</v>
      </c>
      <c r="M80866">
        <v>0</v>
      </c>
    </row>
    <row r="80867" spans="1:13" x14ac:dyDescent="0.25">
      <c r="A80867" s="1" t="s">
        <v>9</v>
      </c>
      <c r="B80867">
        <v>60</v>
      </c>
      <c r="C80867" t="str">
        <f t="shared" si="5052"/>
        <v>Old</v>
      </c>
      <c r="D80867">
        <v>0</v>
      </c>
      <c r="E80867" t="str">
        <f t="shared" si="5053"/>
        <v>No</v>
      </c>
      <c r="F80867">
        <v>0</v>
      </c>
      <c r="G80867" t="str">
        <f t="shared" si="5054"/>
        <v>No</v>
      </c>
      <c r="H80867" s="1" t="s">
        <v>13</v>
      </c>
      <c r="I80867">
        <v>25.92</v>
      </c>
      <c r="J80867">
        <v>5.7</v>
      </c>
      <c r="K80867">
        <v>126</v>
      </c>
      <c r="L80867" t="str">
        <f t="shared" si="5055"/>
        <v>No</v>
      </c>
      <c r="M80867">
        <v>0</v>
      </c>
    </row>
    <row r="80868" spans="1:13" x14ac:dyDescent="0.25">
      <c r="A80868" s="1" t="s">
        <v>9</v>
      </c>
      <c r="B80868">
        <v>58</v>
      </c>
      <c r="C80868" t="str">
        <f t="shared" si="5052"/>
        <v>Old</v>
      </c>
      <c r="D80868">
        <v>0</v>
      </c>
      <c r="E80868" t="str">
        <f t="shared" si="5053"/>
        <v>No</v>
      </c>
      <c r="F80868">
        <v>0</v>
      </c>
      <c r="G80868" t="str">
        <f t="shared" si="5054"/>
        <v>No</v>
      </c>
      <c r="H80868" s="1" t="s">
        <v>10</v>
      </c>
      <c r="I80868">
        <v>48.54</v>
      </c>
      <c r="J80868">
        <v>6.1</v>
      </c>
      <c r="K80868">
        <v>160</v>
      </c>
      <c r="L80868" t="str">
        <f t="shared" si="5055"/>
        <v>No</v>
      </c>
      <c r="M80868">
        <v>0</v>
      </c>
    </row>
    <row r="80869" spans="1:13" x14ac:dyDescent="0.25">
      <c r="A80869" s="1" t="s">
        <v>9</v>
      </c>
      <c r="B80869">
        <v>80</v>
      </c>
      <c r="C80869" t="str">
        <f t="shared" si="5052"/>
        <v>Old</v>
      </c>
      <c r="D80869">
        <v>0</v>
      </c>
      <c r="E80869" t="str">
        <f t="shared" si="5053"/>
        <v>No</v>
      </c>
      <c r="F80869">
        <v>0</v>
      </c>
      <c r="G80869" t="str">
        <f t="shared" si="5054"/>
        <v>No</v>
      </c>
      <c r="H80869" s="1" t="s">
        <v>11</v>
      </c>
      <c r="I80869">
        <v>24.05</v>
      </c>
      <c r="J80869">
        <v>4.5</v>
      </c>
      <c r="K80869">
        <v>80</v>
      </c>
      <c r="L80869" t="str">
        <f t="shared" si="5055"/>
        <v>No</v>
      </c>
      <c r="M80869">
        <v>0</v>
      </c>
    </row>
    <row r="80870" spans="1:13" x14ac:dyDescent="0.25">
      <c r="A80870" s="1" t="s">
        <v>9</v>
      </c>
      <c r="B80870">
        <v>19</v>
      </c>
      <c r="C80870" t="str">
        <f t="shared" si="5052"/>
        <v>Teenager</v>
      </c>
      <c r="D80870">
        <v>0</v>
      </c>
      <c r="E80870" t="str">
        <f t="shared" si="5053"/>
        <v>No</v>
      </c>
      <c r="F80870">
        <v>0</v>
      </c>
      <c r="G80870" t="str">
        <f t="shared" si="5054"/>
        <v>No</v>
      </c>
      <c r="H80870" s="1" t="s">
        <v>13</v>
      </c>
      <c r="I80870">
        <v>20.8</v>
      </c>
      <c r="J80870">
        <v>6.6</v>
      </c>
      <c r="K80870">
        <v>155</v>
      </c>
      <c r="L80870" t="str">
        <f t="shared" si="5055"/>
        <v>No</v>
      </c>
      <c r="M80870">
        <v>0</v>
      </c>
    </row>
    <row r="80871" spans="1:13" x14ac:dyDescent="0.25">
      <c r="A80871" s="1" t="s">
        <v>12</v>
      </c>
      <c r="B80871">
        <v>6</v>
      </c>
      <c r="C80871" t="str">
        <f t="shared" si="5052"/>
        <v>Child</v>
      </c>
      <c r="D80871">
        <v>0</v>
      </c>
      <c r="E80871" t="str">
        <f t="shared" si="5053"/>
        <v>No</v>
      </c>
      <c r="F80871">
        <v>0</v>
      </c>
      <c r="G80871" t="str">
        <f t="shared" si="5054"/>
        <v>No</v>
      </c>
      <c r="H80871" s="1" t="s">
        <v>11</v>
      </c>
      <c r="I80871">
        <v>14.41</v>
      </c>
      <c r="J80871">
        <v>6.1</v>
      </c>
      <c r="K80871">
        <v>130</v>
      </c>
      <c r="L80871" t="str">
        <f t="shared" si="5055"/>
        <v>No</v>
      </c>
      <c r="M80871">
        <v>0</v>
      </c>
    </row>
    <row r="80872" spans="1:13" x14ac:dyDescent="0.25">
      <c r="A80872" s="1" t="s">
        <v>9</v>
      </c>
      <c r="B80872">
        <v>75</v>
      </c>
      <c r="C80872" t="str">
        <f t="shared" si="5052"/>
        <v>Old</v>
      </c>
      <c r="D80872">
        <v>1</v>
      </c>
      <c r="E80872" t="str">
        <f t="shared" si="5053"/>
        <v>Yes</v>
      </c>
      <c r="F80872">
        <v>0</v>
      </c>
      <c r="G80872" t="str">
        <f t="shared" si="5054"/>
        <v>No</v>
      </c>
      <c r="H80872" s="1" t="s">
        <v>14</v>
      </c>
      <c r="I80872">
        <v>21.63</v>
      </c>
      <c r="J80872">
        <v>6.8</v>
      </c>
      <c r="K80872">
        <v>159</v>
      </c>
      <c r="L80872" t="str">
        <f t="shared" si="5055"/>
        <v>Yes</v>
      </c>
      <c r="M80872">
        <v>1</v>
      </c>
    </row>
    <row r="80873" spans="1:13" x14ac:dyDescent="0.25">
      <c r="A80873" s="1" t="s">
        <v>12</v>
      </c>
      <c r="B80873">
        <v>61</v>
      </c>
      <c r="C80873" t="str">
        <f t="shared" si="5052"/>
        <v>Old</v>
      </c>
      <c r="D80873">
        <v>0</v>
      </c>
      <c r="E80873" t="str">
        <f t="shared" si="5053"/>
        <v>No</v>
      </c>
      <c r="F80873">
        <v>0</v>
      </c>
      <c r="G80873" t="str">
        <f t="shared" si="5054"/>
        <v>No</v>
      </c>
      <c r="H80873" s="1" t="s">
        <v>13</v>
      </c>
      <c r="I80873">
        <v>27.43</v>
      </c>
      <c r="J80873">
        <v>4.8</v>
      </c>
      <c r="K80873">
        <v>159</v>
      </c>
      <c r="L80873" t="str">
        <f t="shared" si="5055"/>
        <v>No</v>
      </c>
      <c r="M80873">
        <v>0</v>
      </c>
    </row>
    <row r="80874" spans="1:13" x14ac:dyDescent="0.25">
      <c r="A80874" s="1" t="s">
        <v>9</v>
      </c>
      <c r="B80874">
        <v>58</v>
      </c>
      <c r="C80874" t="str">
        <f t="shared" si="5052"/>
        <v>Old</v>
      </c>
      <c r="D80874">
        <v>0</v>
      </c>
      <c r="E80874" t="str">
        <f t="shared" si="5053"/>
        <v>No</v>
      </c>
      <c r="F80874">
        <v>0</v>
      </c>
      <c r="G80874" t="str">
        <f t="shared" si="5054"/>
        <v>No</v>
      </c>
      <c r="H80874" s="1" t="s">
        <v>10</v>
      </c>
      <c r="I80874">
        <v>49.59</v>
      </c>
      <c r="J80874">
        <v>6.5</v>
      </c>
      <c r="K80874">
        <v>130</v>
      </c>
      <c r="L80874" t="str">
        <f t="shared" si="5055"/>
        <v>Yes</v>
      </c>
      <c r="M80874">
        <v>1</v>
      </c>
    </row>
    <row r="80875" spans="1:13" x14ac:dyDescent="0.25">
      <c r="A80875" s="1" t="s">
        <v>12</v>
      </c>
      <c r="B80875">
        <v>53</v>
      </c>
      <c r="C80875" t="str">
        <f t="shared" si="5052"/>
        <v>Old</v>
      </c>
      <c r="D80875">
        <v>0</v>
      </c>
      <c r="E80875" t="str">
        <f t="shared" si="5053"/>
        <v>No</v>
      </c>
      <c r="F80875">
        <v>0</v>
      </c>
      <c r="G80875" t="str">
        <f t="shared" si="5054"/>
        <v>No</v>
      </c>
      <c r="H80875" s="1" t="s">
        <v>14</v>
      </c>
      <c r="I80875">
        <v>25.94</v>
      </c>
      <c r="J80875">
        <v>4</v>
      </c>
      <c r="K80875">
        <v>155</v>
      </c>
      <c r="L80875" t="str">
        <f t="shared" si="5055"/>
        <v>No</v>
      </c>
      <c r="M80875">
        <v>0</v>
      </c>
    </row>
    <row r="80876" spans="1:13" x14ac:dyDescent="0.25">
      <c r="A80876" s="1" t="s">
        <v>9</v>
      </c>
      <c r="B80876">
        <v>32</v>
      </c>
      <c r="C80876" t="str">
        <f t="shared" si="5052"/>
        <v>Middle Age</v>
      </c>
      <c r="D80876">
        <v>0</v>
      </c>
      <c r="E80876" t="str">
        <f t="shared" si="5053"/>
        <v>No</v>
      </c>
      <c r="F80876">
        <v>0</v>
      </c>
      <c r="G80876" t="str">
        <f t="shared" si="5054"/>
        <v>No</v>
      </c>
      <c r="H80876" s="1" t="s">
        <v>10</v>
      </c>
      <c r="I80876">
        <v>41.88</v>
      </c>
      <c r="J80876">
        <v>6.6</v>
      </c>
      <c r="K80876">
        <v>126</v>
      </c>
      <c r="L80876" t="str">
        <f t="shared" si="5055"/>
        <v>No</v>
      </c>
      <c r="M80876">
        <v>0</v>
      </c>
    </row>
    <row r="80877" spans="1:13" x14ac:dyDescent="0.25">
      <c r="A80877" s="1" t="s">
        <v>9</v>
      </c>
      <c r="B80877">
        <v>51</v>
      </c>
      <c r="C80877" t="str">
        <f t="shared" si="5052"/>
        <v>Old</v>
      </c>
      <c r="D80877">
        <v>0</v>
      </c>
      <c r="E80877" t="str">
        <f t="shared" si="5053"/>
        <v>No</v>
      </c>
      <c r="F80877">
        <v>0</v>
      </c>
      <c r="G80877" t="str">
        <f t="shared" si="5054"/>
        <v>No</v>
      </c>
      <c r="H80877" s="1" t="s">
        <v>10</v>
      </c>
      <c r="I80877">
        <v>35.42</v>
      </c>
      <c r="J80877">
        <v>6.1</v>
      </c>
      <c r="K80877">
        <v>90</v>
      </c>
      <c r="L80877" t="str">
        <f t="shared" si="5055"/>
        <v>No</v>
      </c>
      <c r="M80877">
        <v>0</v>
      </c>
    </row>
    <row r="80878" spans="1:13" x14ac:dyDescent="0.25">
      <c r="A80878" s="1" t="s">
        <v>9</v>
      </c>
      <c r="B80878">
        <v>80</v>
      </c>
      <c r="C80878" t="str">
        <f t="shared" si="5052"/>
        <v>Old</v>
      </c>
      <c r="D80878">
        <v>0</v>
      </c>
      <c r="E80878" t="str">
        <f t="shared" si="5053"/>
        <v>No</v>
      </c>
      <c r="F80878">
        <v>0</v>
      </c>
      <c r="G80878" t="str">
        <f t="shared" si="5054"/>
        <v>No</v>
      </c>
      <c r="H80878" s="1" t="s">
        <v>14</v>
      </c>
      <c r="I80878">
        <v>21.87</v>
      </c>
      <c r="J80878">
        <v>6</v>
      </c>
      <c r="K80878">
        <v>80</v>
      </c>
      <c r="L80878" t="str">
        <f t="shared" si="5055"/>
        <v>No</v>
      </c>
      <c r="M80878">
        <v>0</v>
      </c>
    </row>
    <row r="80879" spans="1:13" x14ac:dyDescent="0.25">
      <c r="A80879" s="1" t="s">
        <v>12</v>
      </c>
      <c r="B80879">
        <v>60</v>
      </c>
      <c r="C80879" t="str">
        <f t="shared" si="5052"/>
        <v>Old</v>
      </c>
      <c r="D80879">
        <v>1</v>
      </c>
      <c r="E80879" t="str">
        <f t="shared" si="5053"/>
        <v>Yes</v>
      </c>
      <c r="F80879">
        <v>0</v>
      </c>
      <c r="G80879" t="str">
        <f t="shared" si="5054"/>
        <v>No</v>
      </c>
      <c r="H80879" s="1" t="s">
        <v>14</v>
      </c>
      <c r="I80879">
        <v>27.32</v>
      </c>
      <c r="J80879">
        <v>4.5</v>
      </c>
      <c r="K80879">
        <v>100</v>
      </c>
      <c r="L80879" t="str">
        <f t="shared" si="5055"/>
        <v>No</v>
      </c>
      <c r="M80879">
        <v>0</v>
      </c>
    </row>
    <row r="80880" spans="1:13" x14ac:dyDescent="0.25">
      <c r="A80880" s="1" t="s">
        <v>12</v>
      </c>
      <c r="B80880">
        <v>69</v>
      </c>
      <c r="C80880" t="str">
        <f t="shared" si="5052"/>
        <v>Old</v>
      </c>
      <c r="D80880">
        <v>0</v>
      </c>
      <c r="E80880" t="str">
        <f t="shared" si="5053"/>
        <v>No</v>
      </c>
      <c r="F80880">
        <v>0</v>
      </c>
      <c r="G80880" t="str">
        <f t="shared" si="5054"/>
        <v>No</v>
      </c>
      <c r="H80880" s="1" t="s">
        <v>16</v>
      </c>
      <c r="I80880">
        <v>34.94</v>
      </c>
      <c r="J80880">
        <v>5.7</v>
      </c>
      <c r="K80880">
        <v>90</v>
      </c>
      <c r="L80880" t="str">
        <f t="shared" si="5055"/>
        <v>No</v>
      </c>
      <c r="M80880">
        <v>0</v>
      </c>
    </row>
    <row r="80881" spans="1:13" x14ac:dyDescent="0.25">
      <c r="A80881" s="1" t="s">
        <v>12</v>
      </c>
      <c r="B80881">
        <v>53</v>
      </c>
      <c r="C80881" t="str">
        <f t="shared" si="5052"/>
        <v>Old</v>
      </c>
      <c r="D80881">
        <v>1</v>
      </c>
      <c r="E80881" t="str">
        <f t="shared" si="5053"/>
        <v>Yes</v>
      </c>
      <c r="F80881">
        <v>0</v>
      </c>
      <c r="G80881" t="str">
        <f t="shared" si="5054"/>
        <v>No</v>
      </c>
      <c r="H80881" s="1" t="s">
        <v>14</v>
      </c>
      <c r="I80881">
        <v>27.32</v>
      </c>
      <c r="J80881">
        <v>7.5</v>
      </c>
      <c r="K80881">
        <v>260</v>
      </c>
      <c r="L80881" t="str">
        <f t="shared" si="5055"/>
        <v>Yes</v>
      </c>
      <c r="M80881">
        <v>1</v>
      </c>
    </row>
    <row r="80882" spans="1:13" x14ac:dyDescent="0.25">
      <c r="A80882" s="1" t="s">
        <v>9</v>
      </c>
      <c r="B80882">
        <v>10</v>
      </c>
      <c r="C80882" t="str">
        <f t="shared" si="5052"/>
        <v>Teenager</v>
      </c>
      <c r="D80882">
        <v>0</v>
      </c>
      <c r="E80882" t="str">
        <f t="shared" si="5053"/>
        <v>No</v>
      </c>
      <c r="F80882">
        <v>0</v>
      </c>
      <c r="G80882" t="str">
        <f t="shared" si="5054"/>
        <v>No</v>
      </c>
      <c r="H80882" s="1" t="s">
        <v>11</v>
      </c>
      <c r="I80882">
        <v>26.6</v>
      </c>
      <c r="J80882">
        <v>6.6</v>
      </c>
      <c r="K80882">
        <v>159</v>
      </c>
      <c r="L80882" t="str">
        <f t="shared" si="5055"/>
        <v>No</v>
      </c>
      <c r="M80882">
        <v>0</v>
      </c>
    </row>
    <row r="80883" spans="1:13" x14ac:dyDescent="0.25">
      <c r="A80883" s="1" t="s">
        <v>9</v>
      </c>
      <c r="B80883">
        <v>17</v>
      </c>
      <c r="C80883" t="str">
        <f t="shared" si="5052"/>
        <v>Teenager</v>
      </c>
      <c r="D80883">
        <v>0</v>
      </c>
      <c r="E80883" t="str">
        <f t="shared" si="5053"/>
        <v>No</v>
      </c>
      <c r="F80883">
        <v>0</v>
      </c>
      <c r="G80883" t="str">
        <f t="shared" si="5054"/>
        <v>No</v>
      </c>
      <c r="H80883" s="1" t="s">
        <v>11</v>
      </c>
      <c r="I80883">
        <v>27.32</v>
      </c>
      <c r="J80883">
        <v>4.8</v>
      </c>
      <c r="K80883">
        <v>80</v>
      </c>
      <c r="L80883" t="str">
        <f t="shared" si="5055"/>
        <v>No</v>
      </c>
      <c r="M80883">
        <v>0</v>
      </c>
    </row>
    <row r="80884" spans="1:13" x14ac:dyDescent="0.25">
      <c r="A80884" s="1" t="s">
        <v>9</v>
      </c>
      <c r="B80884">
        <v>49</v>
      </c>
      <c r="C80884" t="str">
        <f t="shared" si="5052"/>
        <v>Middle Age</v>
      </c>
      <c r="D80884">
        <v>0</v>
      </c>
      <c r="E80884" t="str">
        <f t="shared" si="5053"/>
        <v>No</v>
      </c>
      <c r="F80884">
        <v>0</v>
      </c>
      <c r="G80884" t="str">
        <f t="shared" si="5054"/>
        <v>No</v>
      </c>
      <c r="H80884" s="1" t="s">
        <v>11</v>
      </c>
      <c r="I80884">
        <v>25.39</v>
      </c>
      <c r="J80884">
        <v>5.7</v>
      </c>
      <c r="K80884">
        <v>126</v>
      </c>
      <c r="L80884" t="str">
        <f t="shared" si="5055"/>
        <v>No</v>
      </c>
      <c r="M80884">
        <v>0</v>
      </c>
    </row>
    <row r="80885" spans="1:13" x14ac:dyDescent="0.25">
      <c r="A80885" s="1" t="s">
        <v>9</v>
      </c>
      <c r="B80885">
        <v>33</v>
      </c>
      <c r="C80885" t="str">
        <f t="shared" si="5052"/>
        <v>Middle Age</v>
      </c>
      <c r="D80885">
        <v>0</v>
      </c>
      <c r="E80885" t="str">
        <f t="shared" si="5053"/>
        <v>No</v>
      </c>
      <c r="F80885">
        <v>0</v>
      </c>
      <c r="G80885" t="str">
        <f t="shared" si="5054"/>
        <v>No</v>
      </c>
      <c r="H80885" s="1" t="s">
        <v>10</v>
      </c>
      <c r="I80885">
        <v>35.08</v>
      </c>
      <c r="J80885">
        <v>5.7</v>
      </c>
      <c r="K80885">
        <v>126</v>
      </c>
      <c r="L80885" t="str">
        <f t="shared" si="5055"/>
        <v>No</v>
      </c>
      <c r="M80885">
        <v>0</v>
      </c>
    </row>
    <row r="80886" spans="1:13" x14ac:dyDescent="0.25">
      <c r="A80886" s="1" t="s">
        <v>12</v>
      </c>
      <c r="B80886">
        <v>28</v>
      </c>
      <c r="C80886" t="str">
        <f t="shared" si="5052"/>
        <v>Youth</v>
      </c>
      <c r="D80886">
        <v>0</v>
      </c>
      <c r="E80886" t="str">
        <f t="shared" si="5053"/>
        <v>No</v>
      </c>
      <c r="F80886">
        <v>0</v>
      </c>
      <c r="G80886" t="str">
        <f t="shared" si="5054"/>
        <v>No</v>
      </c>
      <c r="H80886" s="1" t="s">
        <v>13</v>
      </c>
      <c r="I80886">
        <v>25.7</v>
      </c>
      <c r="J80886">
        <v>3.5</v>
      </c>
      <c r="K80886">
        <v>145</v>
      </c>
      <c r="L80886" t="str">
        <f t="shared" si="5055"/>
        <v>No</v>
      </c>
      <c r="M80886">
        <v>0</v>
      </c>
    </row>
    <row r="80887" spans="1:13" x14ac:dyDescent="0.25">
      <c r="A80887" s="1" t="s">
        <v>9</v>
      </c>
      <c r="B80887">
        <v>1.24</v>
      </c>
      <c r="C80887" t="str">
        <f t="shared" si="5052"/>
        <v>Child</v>
      </c>
      <c r="D80887">
        <v>0</v>
      </c>
      <c r="E80887" t="str">
        <f t="shared" si="5053"/>
        <v>No</v>
      </c>
      <c r="F80887">
        <v>0</v>
      </c>
      <c r="G80887" t="str">
        <f t="shared" si="5054"/>
        <v>No</v>
      </c>
      <c r="H80887" s="1" t="s">
        <v>11</v>
      </c>
      <c r="I80887">
        <v>18.670000000000002</v>
      </c>
      <c r="J80887">
        <v>6</v>
      </c>
      <c r="K80887">
        <v>159</v>
      </c>
      <c r="L80887" t="str">
        <f t="shared" si="5055"/>
        <v>No</v>
      </c>
      <c r="M80887">
        <v>0</v>
      </c>
    </row>
    <row r="80888" spans="1:13" x14ac:dyDescent="0.25">
      <c r="A80888" s="1" t="s">
        <v>12</v>
      </c>
      <c r="B80888">
        <v>12</v>
      </c>
      <c r="C80888" t="str">
        <f t="shared" si="5052"/>
        <v>Teenager</v>
      </c>
      <c r="D80888">
        <v>0</v>
      </c>
      <c r="E80888" t="str">
        <f t="shared" si="5053"/>
        <v>No</v>
      </c>
      <c r="F80888">
        <v>0</v>
      </c>
      <c r="G80888" t="str">
        <f t="shared" si="5054"/>
        <v>No</v>
      </c>
      <c r="H80888" s="1" t="s">
        <v>11</v>
      </c>
      <c r="I80888">
        <v>22.78</v>
      </c>
      <c r="J80888">
        <v>6.6</v>
      </c>
      <c r="K80888">
        <v>145</v>
      </c>
      <c r="L80888" t="str">
        <f t="shared" si="5055"/>
        <v>No</v>
      </c>
      <c r="M80888">
        <v>0</v>
      </c>
    </row>
    <row r="80889" spans="1:13" x14ac:dyDescent="0.25">
      <c r="A80889" s="1" t="s">
        <v>9</v>
      </c>
      <c r="B80889">
        <v>24</v>
      </c>
      <c r="C80889" t="str">
        <f t="shared" si="5052"/>
        <v>Youth</v>
      </c>
      <c r="D80889">
        <v>0</v>
      </c>
      <c r="E80889" t="str">
        <f t="shared" si="5053"/>
        <v>No</v>
      </c>
      <c r="F80889">
        <v>0</v>
      </c>
      <c r="G80889" t="str">
        <f t="shared" si="5054"/>
        <v>No</v>
      </c>
      <c r="H80889" s="1" t="s">
        <v>10</v>
      </c>
      <c r="I80889">
        <v>20.100000000000001</v>
      </c>
      <c r="J80889">
        <v>4</v>
      </c>
      <c r="K80889">
        <v>126</v>
      </c>
      <c r="L80889" t="str">
        <f t="shared" si="5055"/>
        <v>No</v>
      </c>
      <c r="M80889">
        <v>0</v>
      </c>
    </row>
    <row r="80890" spans="1:13" x14ac:dyDescent="0.25">
      <c r="A80890" s="1" t="s">
        <v>9</v>
      </c>
      <c r="B80890">
        <v>43</v>
      </c>
      <c r="C80890" t="str">
        <f t="shared" si="5052"/>
        <v>Middle Age</v>
      </c>
      <c r="D80890">
        <v>0</v>
      </c>
      <c r="E80890" t="str">
        <f t="shared" si="5053"/>
        <v>No</v>
      </c>
      <c r="F80890">
        <v>0</v>
      </c>
      <c r="G80890" t="str">
        <f t="shared" si="5054"/>
        <v>No</v>
      </c>
      <c r="H80890" s="1" t="s">
        <v>10</v>
      </c>
      <c r="I80890">
        <v>27.32</v>
      </c>
      <c r="J80890">
        <v>3.5</v>
      </c>
      <c r="K80890">
        <v>80</v>
      </c>
      <c r="L80890" t="str">
        <f t="shared" si="5055"/>
        <v>No</v>
      </c>
      <c r="M80890">
        <v>0</v>
      </c>
    </row>
    <row r="80891" spans="1:13" x14ac:dyDescent="0.25">
      <c r="A80891" s="1" t="s">
        <v>12</v>
      </c>
      <c r="B80891">
        <v>52</v>
      </c>
      <c r="C80891" t="str">
        <f t="shared" si="5052"/>
        <v>Old</v>
      </c>
      <c r="D80891">
        <v>0</v>
      </c>
      <c r="E80891" t="str">
        <f t="shared" si="5053"/>
        <v>No</v>
      </c>
      <c r="F80891">
        <v>0</v>
      </c>
      <c r="G80891" t="str">
        <f t="shared" si="5054"/>
        <v>No</v>
      </c>
      <c r="H80891" s="1" t="s">
        <v>14</v>
      </c>
      <c r="I80891">
        <v>33.299999999999997</v>
      </c>
      <c r="J80891">
        <v>5.8</v>
      </c>
      <c r="K80891">
        <v>220</v>
      </c>
      <c r="L80891" t="str">
        <f t="shared" si="5055"/>
        <v>Yes</v>
      </c>
      <c r="M80891">
        <v>1</v>
      </c>
    </row>
    <row r="80892" spans="1:13" x14ac:dyDescent="0.25">
      <c r="A80892" s="1" t="s">
        <v>9</v>
      </c>
      <c r="B80892">
        <v>57</v>
      </c>
      <c r="C80892" t="str">
        <f t="shared" si="5052"/>
        <v>Old</v>
      </c>
      <c r="D80892">
        <v>0</v>
      </c>
      <c r="E80892" t="str">
        <f t="shared" si="5053"/>
        <v>No</v>
      </c>
      <c r="F80892">
        <v>0</v>
      </c>
      <c r="G80892" t="str">
        <f t="shared" si="5054"/>
        <v>No</v>
      </c>
      <c r="H80892" s="1" t="s">
        <v>10</v>
      </c>
      <c r="I80892">
        <v>27.32</v>
      </c>
      <c r="J80892">
        <v>5</v>
      </c>
      <c r="K80892">
        <v>200</v>
      </c>
      <c r="L80892" t="str">
        <f t="shared" si="5055"/>
        <v>No</v>
      </c>
      <c r="M80892">
        <v>0</v>
      </c>
    </row>
    <row r="80893" spans="1:13" x14ac:dyDescent="0.25">
      <c r="A80893" s="1" t="s">
        <v>9</v>
      </c>
      <c r="B80893">
        <v>59</v>
      </c>
      <c r="C80893" t="str">
        <f t="shared" si="5052"/>
        <v>Old</v>
      </c>
      <c r="D80893">
        <v>0</v>
      </c>
      <c r="E80893" t="str">
        <f t="shared" si="5053"/>
        <v>No</v>
      </c>
      <c r="F80893">
        <v>0</v>
      </c>
      <c r="G80893" t="str">
        <f t="shared" si="5054"/>
        <v>No</v>
      </c>
      <c r="H80893" s="1" t="s">
        <v>10</v>
      </c>
      <c r="I80893">
        <v>26.62</v>
      </c>
      <c r="J80893">
        <v>5</v>
      </c>
      <c r="K80893">
        <v>155</v>
      </c>
      <c r="L80893" t="str">
        <f t="shared" si="5055"/>
        <v>No</v>
      </c>
      <c r="M80893">
        <v>0</v>
      </c>
    </row>
    <row r="80894" spans="1:13" x14ac:dyDescent="0.25">
      <c r="A80894" s="1" t="s">
        <v>9</v>
      </c>
      <c r="B80894">
        <v>6</v>
      </c>
      <c r="C80894" t="str">
        <f t="shared" si="5052"/>
        <v>Child</v>
      </c>
      <c r="D80894">
        <v>0</v>
      </c>
      <c r="E80894" t="str">
        <f t="shared" si="5053"/>
        <v>No</v>
      </c>
      <c r="F80894">
        <v>0</v>
      </c>
      <c r="G80894" t="str">
        <f t="shared" si="5054"/>
        <v>No</v>
      </c>
      <c r="H80894" s="1" t="s">
        <v>11</v>
      </c>
      <c r="I80894">
        <v>15.94</v>
      </c>
      <c r="J80894">
        <v>5.7</v>
      </c>
      <c r="K80894">
        <v>155</v>
      </c>
      <c r="L80894" t="str">
        <f t="shared" si="5055"/>
        <v>No</v>
      </c>
      <c r="M80894">
        <v>0</v>
      </c>
    </row>
    <row r="80895" spans="1:13" x14ac:dyDescent="0.25">
      <c r="A80895" s="1" t="s">
        <v>12</v>
      </c>
      <c r="B80895">
        <v>37</v>
      </c>
      <c r="C80895" t="str">
        <f t="shared" si="5052"/>
        <v>Middle Age</v>
      </c>
      <c r="D80895">
        <v>0</v>
      </c>
      <c r="E80895" t="str">
        <f t="shared" si="5053"/>
        <v>No</v>
      </c>
      <c r="F80895">
        <v>0</v>
      </c>
      <c r="G80895" t="str">
        <f t="shared" si="5054"/>
        <v>No</v>
      </c>
      <c r="H80895" s="1" t="s">
        <v>10</v>
      </c>
      <c r="I80895">
        <v>20.16</v>
      </c>
      <c r="J80895">
        <v>6</v>
      </c>
      <c r="K80895">
        <v>90</v>
      </c>
      <c r="L80895" t="str">
        <f t="shared" si="5055"/>
        <v>No</v>
      </c>
      <c r="M80895">
        <v>0</v>
      </c>
    </row>
    <row r="80896" spans="1:13" x14ac:dyDescent="0.25">
      <c r="A80896" s="1" t="s">
        <v>9</v>
      </c>
      <c r="B80896">
        <v>73</v>
      </c>
      <c r="C80896" t="str">
        <f t="shared" si="5052"/>
        <v>Old</v>
      </c>
      <c r="D80896">
        <v>0</v>
      </c>
      <c r="E80896" t="str">
        <f t="shared" si="5053"/>
        <v>No</v>
      </c>
      <c r="F80896">
        <v>0</v>
      </c>
      <c r="G80896" t="str">
        <f t="shared" si="5054"/>
        <v>No</v>
      </c>
      <c r="H80896" s="1" t="s">
        <v>16</v>
      </c>
      <c r="I80896">
        <v>27.69</v>
      </c>
      <c r="J80896">
        <v>6.6</v>
      </c>
      <c r="K80896">
        <v>158</v>
      </c>
      <c r="L80896" t="str">
        <f t="shared" si="5055"/>
        <v>No</v>
      </c>
      <c r="M80896">
        <v>0</v>
      </c>
    </row>
    <row r="80897" spans="1:13" x14ac:dyDescent="0.25">
      <c r="A80897" s="1" t="s">
        <v>12</v>
      </c>
      <c r="B80897">
        <v>51</v>
      </c>
      <c r="C80897" t="str">
        <f t="shared" si="5052"/>
        <v>Old</v>
      </c>
      <c r="D80897">
        <v>0</v>
      </c>
      <c r="E80897" t="str">
        <f t="shared" si="5053"/>
        <v>No</v>
      </c>
      <c r="F80897">
        <v>1</v>
      </c>
      <c r="G80897" t="str">
        <f t="shared" si="5054"/>
        <v>Yes</v>
      </c>
      <c r="H80897" s="1" t="s">
        <v>10</v>
      </c>
      <c r="I80897">
        <v>27.32</v>
      </c>
      <c r="J80897">
        <v>4.8</v>
      </c>
      <c r="K80897">
        <v>126</v>
      </c>
      <c r="L80897" t="str">
        <f t="shared" si="5055"/>
        <v>No</v>
      </c>
      <c r="M80897">
        <v>0</v>
      </c>
    </row>
    <row r="80898" spans="1:13" x14ac:dyDescent="0.25">
      <c r="A80898" s="1" t="s">
        <v>12</v>
      </c>
      <c r="B80898">
        <v>1.72</v>
      </c>
      <c r="C80898" t="str">
        <f t="shared" ref="C80898:C80961" si="5056">IF(B80898&gt;=0, IF(B80898&lt;=9, "Child", IF(B80898&lt;=19, "Teenager", IF(B80898&lt;=29, "Youth", IF(B80898&lt;=49, "Middle Age", "Old")))), "")</f>
        <v>Child</v>
      </c>
      <c r="D80898">
        <v>0</v>
      </c>
      <c r="E80898" t="str">
        <f t="shared" ref="E80898:E80961" si="5057">IF(D80898 = 0, "No", "Yes")</f>
        <v>No</v>
      </c>
      <c r="F80898">
        <v>0</v>
      </c>
      <c r="G80898" t="str">
        <f t="shared" ref="G80898:G80961" si="5058">IF(F80898 = 0, "No", "Yes")</f>
        <v>No</v>
      </c>
      <c r="H80898" s="1" t="s">
        <v>11</v>
      </c>
      <c r="I80898">
        <v>16.57</v>
      </c>
      <c r="J80898">
        <v>6</v>
      </c>
      <c r="K80898">
        <v>130</v>
      </c>
      <c r="L80898" t="str">
        <f t="shared" ref="L80898:L80961" si="5059">IF(M80898 = 0, "No", "Yes")</f>
        <v>No</v>
      </c>
      <c r="M80898">
        <v>0</v>
      </c>
    </row>
    <row r="80899" spans="1:13" x14ac:dyDescent="0.25">
      <c r="A80899" s="1" t="s">
        <v>12</v>
      </c>
      <c r="B80899">
        <v>3</v>
      </c>
      <c r="C80899" t="str">
        <f t="shared" si="5056"/>
        <v>Child</v>
      </c>
      <c r="D80899">
        <v>0</v>
      </c>
      <c r="E80899" t="str">
        <f t="shared" si="5057"/>
        <v>No</v>
      </c>
      <c r="F80899">
        <v>0</v>
      </c>
      <c r="G80899" t="str">
        <f t="shared" si="5058"/>
        <v>No</v>
      </c>
      <c r="H80899" s="1" t="s">
        <v>11</v>
      </c>
      <c r="I80899">
        <v>15.84</v>
      </c>
      <c r="J80899">
        <v>5.7</v>
      </c>
      <c r="K80899">
        <v>155</v>
      </c>
      <c r="L80899" t="str">
        <f t="shared" si="5059"/>
        <v>No</v>
      </c>
      <c r="M80899">
        <v>0</v>
      </c>
    </row>
    <row r="80900" spans="1:13" x14ac:dyDescent="0.25">
      <c r="A80900" s="1" t="s">
        <v>9</v>
      </c>
      <c r="B80900">
        <v>7</v>
      </c>
      <c r="C80900" t="str">
        <f t="shared" si="5056"/>
        <v>Child</v>
      </c>
      <c r="D80900">
        <v>0</v>
      </c>
      <c r="E80900" t="str">
        <f t="shared" si="5057"/>
        <v>No</v>
      </c>
      <c r="F80900">
        <v>0</v>
      </c>
      <c r="G80900" t="str">
        <f t="shared" si="5058"/>
        <v>No</v>
      </c>
      <c r="H80900" s="1" t="s">
        <v>11</v>
      </c>
      <c r="I80900">
        <v>27.32</v>
      </c>
      <c r="J80900">
        <v>5.8</v>
      </c>
      <c r="K80900">
        <v>80</v>
      </c>
      <c r="L80900" t="str">
        <f t="shared" si="5059"/>
        <v>No</v>
      </c>
      <c r="M80900">
        <v>0</v>
      </c>
    </row>
    <row r="80901" spans="1:13" x14ac:dyDescent="0.25">
      <c r="A80901" s="1" t="s">
        <v>12</v>
      </c>
      <c r="B80901">
        <v>65</v>
      </c>
      <c r="C80901" t="str">
        <f t="shared" si="5056"/>
        <v>Old</v>
      </c>
      <c r="D80901">
        <v>0</v>
      </c>
      <c r="E80901" t="str">
        <f t="shared" si="5057"/>
        <v>No</v>
      </c>
      <c r="F80901">
        <v>0</v>
      </c>
      <c r="G80901" t="str">
        <f t="shared" si="5058"/>
        <v>No</v>
      </c>
      <c r="H80901" s="1" t="s">
        <v>14</v>
      </c>
      <c r="I80901">
        <v>27.32</v>
      </c>
      <c r="J80901">
        <v>6.1</v>
      </c>
      <c r="K80901">
        <v>160</v>
      </c>
      <c r="L80901" t="str">
        <f t="shared" si="5059"/>
        <v>No</v>
      </c>
      <c r="M80901">
        <v>0</v>
      </c>
    </row>
    <row r="80902" spans="1:13" x14ac:dyDescent="0.25">
      <c r="A80902" s="1" t="s">
        <v>12</v>
      </c>
      <c r="B80902">
        <v>54</v>
      </c>
      <c r="C80902" t="str">
        <f t="shared" si="5056"/>
        <v>Old</v>
      </c>
      <c r="D80902">
        <v>0</v>
      </c>
      <c r="E80902" t="str">
        <f t="shared" si="5057"/>
        <v>No</v>
      </c>
      <c r="F80902">
        <v>0</v>
      </c>
      <c r="G80902" t="str">
        <f t="shared" si="5058"/>
        <v>No</v>
      </c>
      <c r="H80902" s="1" t="s">
        <v>10</v>
      </c>
      <c r="I80902">
        <v>29.69</v>
      </c>
      <c r="J80902">
        <v>4.5</v>
      </c>
      <c r="K80902">
        <v>155</v>
      </c>
      <c r="L80902" t="str">
        <f t="shared" si="5059"/>
        <v>No</v>
      </c>
      <c r="M80902">
        <v>0</v>
      </c>
    </row>
    <row r="80903" spans="1:13" x14ac:dyDescent="0.25">
      <c r="A80903" s="1" t="s">
        <v>12</v>
      </c>
      <c r="B80903">
        <v>33</v>
      </c>
      <c r="C80903" t="str">
        <f t="shared" si="5056"/>
        <v>Middle Age</v>
      </c>
      <c r="D80903">
        <v>1</v>
      </c>
      <c r="E80903" t="str">
        <f t="shared" si="5057"/>
        <v>Yes</v>
      </c>
      <c r="F80903">
        <v>0</v>
      </c>
      <c r="G80903" t="str">
        <f t="shared" si="5058"/>
        <v>No</v>
      </c>
      <c r="H80903" s="1" t="s">
        <v>11</v>
      </c>
      <c r="I80903">
        <v>37.24</v>
      </c>
      <c r="J80903">
        <v>6.5</v>
      </c>
      <c r="K80903">
        <v>90</v>
      </c>
      <c r="L80903" t="str">
        <f t="shared" si="5059"/>
        <v>No</v>
      </c>
      <c r="M80903">
        <v>0</v>
      </c>
    </row>
    <row r="80904" spans="1:13" x14ac:dyDescent="0.25">
      <c r="A80904" s="1" t="s">
        <v>9</v>
      </c>
      <c r="B80904">
        <v>63</v>
      </c>
      <c r="C80904" t="str">
        <f t="shared" si="5056"/>
        <v>Old</v>
      </c>
      <c r="D80904">
        <v>0</v>
      </c>
      <c r="E80904" t="str">
        <f t="shared" si="5057"/>
        <v>No</v>
      </c>
      <c r="F80904">
        <v>0</v>
      </c>
      <c r="G80904" t="str">
        <f t="shared" si="5058"/>
        <v>No</v>
      </c>
      <c r="H80904" s="1" t="s">
        <v>15</v>
      </c>
      <c r="I80904">
        <v>26.57</v>
      </c>
      <c r="J80904">
        <v>5.8</v>
      </c>
      <c r="K80904">
        <v>140</v>
      </c>
      <c r="L80904" t="str">
        <f t="shared" si="5059"/>
        <v>No</v>
      </c>
      <c r="M80904">
        <v>0</v>
      </c>
    </row>
    <row r="80905" spans="1:13" x14ac:dyDescent="0.25">
      <c r="A80905" s="1" t="s">
        <v>9</v>
      </c>
      <c r="B80905">
        <v>45</v>
      </c>
      <c r="C80905" t="str">
        <f t="shared" si="5056"/>
        <v>Middle Age</v>
      </c>
      <c r="D80905">
        <v>1</v>
      </c>
      <c r="E80905" t="str">
        <f t="shared" si="5057"/>
        <v>Yes</v>
      </c>
      <c r="F80905">
        <v>0</v>
      </c>
      <c r="G80905" t="str">
        <f t="shared" si="5058"/>
        <v>No</v>
      </c>
      <c r="H80905" s="1" t="s">
        <v>10</v>
      </c>
      <c r="I80905">
        <v>32.25</v>
      </c>
      <c r="J80905">
        <v>6</v>
      </c>
      <c r="K80905">
        <v>260</v>
      </c>
      <c r="L80905" t="str">
        <f t="shared" si="5059"/>
        <v>Yes</v>
      </c>
      <c r="M80905">
        <v>1</v>
      </c>
    </row>
    <row r="80906" spans="1:13" x14ac:dyDescent="0.25">
      <c r="A80906" s="1" t="s">
        <v>9</v>
      </c>
      <c r="B80906">
        <v>24</v>
      </c>
      <c r="C80906" t="str">
        <f t="shared" si="5056"/>
        <v>Youth</v>
      </c>
      <c r="D80906">
        <v>0</v>
      </c>
      <c r="E80906" t="str">
        <f t="shared" si="5057"/>
        <v>No</v>
      </c>
      <c r="F80906">
        <v>0</v>
      </c>
      <c r="G80906" t="str">
        <f t="shared" si="5058"/>
        <v>No</v>
      </c>
      <c r="H80906" s="1" t="s">
        <v>10</v>
      </c>
      <c r="I80906">
        <v>37.25</v>
      </c>
      <c r="J80906">
        <v>5</v>
      </c>
      <c r="K80906">
        <v>140</v>
      </c>
      <c r="L80906" t="str">
        <f t="shared" si="5059"/>
        <v>No</v>
      </c>
      <c r="M80906">
        <v>0</v>
      </c>
    </row>
    <row r="80907" spans="1:13" x14ac:dyDescent="0.25">
      <c r="A80907" s="1" t="s">
        <v>9</v>
      </c>
      <c r="B80907">
        <v>6</v>
      </c>
      <c r="C80907" t="str">
        <f t="shared" si="5056"/>
        <v>Child</v>
      </c>
      <c r="D80907">
        <v>0</v>
      </c>
      <c r="E80907" t="str">
        <f t="shared" si="5057"/>
        <v>No</v>
      </c>
      <c r="F80907">
        <v>0</v>
      </c>
      <c r="G80907" t="str">
        <f t="shared" si="5058"/>
        <v>No</v>
      </c>
      <c r="H80907" s="1" t="s">
        <v>11</v>
      </c>
      <c r="I80907">
        <v>16.38</v>
      </c>
      <c r="J80907">
        <v>6.5</v>
      </c>
      <c r="K80907">
        <v>90</v>
      </c>
      <c r="L80907" t="str">
        <f t="shared" si="5059"/>
        <v>No</v>
      </c>
      <c r="M80907">
        <v>0</v>
      </c>
    </row>
    <row r="80908" spans="1:13" x14ac:dyDescent="0.25">
      <c r="A80908" s="1" t="s">
        <v>9</v>
      </c>
      <c r="B80908">
        <v>22</v>
      </c>
      <c r="C80908" t="str">
        <f t="shared" si="5056"/>
        <v>Youth</v>
      </c>
      <c r="D80908">
        <v>0</v>
      </c>
      <c r="E80908" t="str">
        <f t="shared" si="5057"/>
        <v>No</v>
      </c>
      <c r="F80908">
        <v>0</v>
      </c>
      <c r="G80908" t="str">
        <f t="shared" si="5058"/>
        <v>No</v>
      </c>
      <c r="H80908" s="1" t="s">
        <v>10</v>
      </c>
      <c r="I80908">
        <v>24.78</v>
      </c>
      <c r="J80908">
        <v>3.5</v>
      </c>
      <c r="K80908">
        <v>85</v>
      </c>
      <c r="L80908" t="str">
        <f t="shared" si="5059"/>
        <v>No</v>
      </c>
      <c r="M80908">
        <v>0</v>
      </c>
    </row>
    <row r="80909" spans="1:13" x14ac:dyDescent="0.25">
      <c r="A80909" s="1" t="s">
        <v>12</v>
      </c>
      <c r="B80909">
        <v>26</v>
      </c>
      <c r="C80909" t="str">
        <f t="shared" si="5056"/>
        <v>Youth</v>
      </c>
      <c r="D80909">
        <v>0</v>
      </c>
      <c r="E80909" t="str">
        <f t="shared" si="5057"/>
        <v>No</v>
      </c>
      <c r="F80909">
        <v>0</v>
      </c>
      <c r="G80909" t="str">
        <f t="shared" si="5058"/>
        <v>No</v>
      </c>
      <c r="H80909" s="1" t="s">
        <v>10</v>
      </c>
      <c r="I80909">
        <v>27.32</v>
      </c>
      <c r="J80909">
        <v>5</v>
      </c>
      <c r="K80909">
        <v>80</v>
      </c>
      <c r="L80909" t="str">
        <f t="shared" si="5059"/>
        <v>No</v>
      </c>
      <c r="M80909">
        <v>0</v>
      </c>
    </row>
    <row r="80910" spans="1:13" x14ac:dyDescent="0.25">
      <c r="A80910" s="1" t="s">
        <v>9</v>
      </c>
      <c r="B80910">
        <v>25</v>
      </c>
      <c r="C80910" t="str">
        <f t="shared" si="5056"/>
        <v>Youth</v>
      </c>
      <c r="D80910">
        <v>0</v>
      </c>
      <c r="E80910" t="str">
        <f t="shared" si="5057"/>
        <v>No</v>
      </c>
      <c r="F80910">
        <v>0</v>
      </c>
      <c r="G80910" t="str">
        <f t="shared" si="5058"/>
        <v>No</v>
      </c>
      <c r="H80910" s="1" t="s">
        <v>13</v>
      </c>
      <c r="I80910">
        <v>32.43</v>
      </c>
      <c r="J80910">
        <v>6.2</v>
      </c>
      <c r="K80910">
        <v>160</v>
      </c>
      <c r="L80910" t="str">
        <f t="shared" si="5059"/>
        <v>No</v>
      </c>
      <c r="M80910">
        <v>0</v>
      </c>
    </row>
    <row r="80911" spans="1:13" x14ac:dyDescent="0.25">
      <c r="A80911" s="1" t="s">
        <v>12</v>
      </c>
      <c r="B80911">
        <v>65</v>
      </c>
      <c r="C80911" t="str">
        <f t="shared" si="5056"/>
        <v>Old</v>
      </c>
      <c r="D80911">
        <v>0</v>
      </c>
      <c r="E80911" t="str">
        <f t="shared" si="5057"/>
        <v>No</v>
      </c>
      <c r="F80911">
        <v>1</v>
      </c>
      <c r="G80911" t="str">
        <f t="shared" si="5058"/>
        <v>Yes</v>
      </c>
      <c r="H80911" s="1" t="s">
        <v>16</v>
      </c>
      <c r="I80911">
        <v>36.799999999999997</v>
      </c>
      <c r="J80911">
        <v>5</v>
      </c>
      <c r="K80911">
        <v>130</v>
      </c>
      <c r="L80911" t="str">
        <f t="shared" si="5059"/>
        <v>No</v>
      </c>
      <c r="M80911">
        <v>0</v>
      </c>
    </row>
    <row r="80912" spans="1:13" x14ac:dyDescent="0.25">
      <c r="A80912" s="1" t="s">
        <v>12</v>
      </c>
      <c r="B80912">
        <v>45</v>
      </c>
      <c r="C80912" t="str">
        <f t="shared" si="5056"/>
        <v>Middle Age</v>
      </c>
      <c r="D80912">
        <v>0</v>
      </c>
      <c r="E80912" t="str">
        <f t="shared" si="5057"/>
        <v>No</v>
      </c>
      <c r="F80912">
        <v>0</v>
      </c>
      <c r="G80912" t="str">
        <f t="shared" si="5058"/>
        <v>No</v>
      </c>
      <c r="H80912" s="1" t="s">
        <v>10</v>
      </c>
      <c r="I80912">
        <v>27.32</v>
      </c>
      <c r="J80912">
        <v>4.5</v>
      </c>
      <c r="K80912">
        <v>80</v>
      </c>
      <c r="L80912" t="str">
        <f t="shared" si="5059"/>
        <v>No</v>
      </c>
      <c r="M80912">
        <v>0</v>
      </c>
    </row>
    <row r="80913" spans="1:13" x14ac:dyDescent="0.25">
      <c r="A80913" s="1" t="s">
        <v>9</v>
      </c>
      <c r="B80913">
        <v>55</v>
      </c>
      <c r="C80913" t="str">
        <f t="shared" si="5056"/>
        <v>Old</v>
      </c>
      <c r="D80913">
        <v>0</v>
      </c>
      <c r="E80913" t="str">
        <f t="shared" si="5057"/>
        <v>No</v>
      </c>
      <c r="F80913">
        <v>0</v>
      </c>
      <c r="G80913" t="str">
        <f t="shared" si="5058"/>
        <v>No</v>
      </c>
      <c r="H80913" s="1" t="s">
        <v>10</v>
      </c>
      <c r="I80913">
        <v>34.58</v>
      </c>
      <c r="J80913">
        <v>5</v>
      </c>
      <c r="K80913">
        <v>159</v>
      </c>
      <c r="L80913" t="str">
        <f t="shared" si="5059"/>
        <v>No</v>
      </c>
      <c r="M80913">
        <v>0</v>
      </c>
    </row>
    <row r="80914" spans="1:13" x14ac:dyDescent="0.25">
      <c r="A80914" s="1" t="s">
        <v>9</v>
      </c>
      <c r="B80914">
        <v>28</v>
      </c>
      <c r="C80914" t="str">
        <f t="shared" si="5056"/>
        <v>Youth</v>
      </c>
      <c r="D80914">
        <v>0</v>
      </c>
      <c r="E80914" t="str">
        <f t="shared" si="5057"/>
        <v>No</v>
      </c>
      <c r="F80914">
        <v>0</v>
      </c>
      <c r="G80914" t="str">
        <f t="shared" si="5058"/>
        <v>No</v>
      </c>
      <c r="H80914" s="1" t="s">
        <v>11</v>
      </c>
      <c r="I80914">
        <v>53.41</v>
      </c>
      <c r="J80914">
        <v>6.5</v>
      </c>
      <c r="K80914">
        <v>160</v>
      </c>
      <c r="L80914" t="str">
        <f t="shared" si="5059"/>
        <v>No</v>
      </c>
      <c r="M80914">
        <v>0</v>
      </c>
    </row>
    <row r="80915" spans="1:13" x14ac:dyDescent="0.25">
      <c r="A80915" s="1" t="s">
        <v>12</v>
      </c>
      <c r="B80915">
        <v>56</v>
      </c>
      <c r="C80915" t="str">
        <f t="shared" si="5056"/>
        <v>Old</v>
      </c>
      <c r="D80915">
        <v>0</v>
      </c>
      <c r="E80915" t="str">
        <f t="shared" si="5057"/>
        <v>No</v>
      </c>
      <c r="F80915">
        <v>0</v>
      </c>
      <c r="G80915" t="str">
        <f t="shared" si="5058"/>
        <v>No</v>
      </c>
      <c r="H80915" s="1" t="s">
        <v>11</v>
      </c>
      <c r="I80915">
        <v>27.32</v>
      </c>
      <c r="J80915">
        <v>4.8</v>
      </c>
      <c r="K80915">
        <v>140</v>
      </c>
      <c r="L80915" t="str">
        <f t="shared" si="5059"/>
        <v>No</v>
      </c>
      <c r="M80915">
        <v>0</v>
      </c>
    </row>
    <row r="80916" spans="1:13" x14ac:dyDescent="0.25">
      <c r="A80916" s="1" t="s">
        <v>9</v>
      </c>
      <c r="B80916">
        <v>46</v>
      </c>
      <c r="C80916" t="str">
        <f t="shared" si="5056"/>
        <v>Middle Age</v>
      </c>
      <c r="D80916">
        <v>0</v>
      </c>
      <c r="E80916" t="str">
        <f t="shared" si="5057"/>
        <v>No</v>
      </c>
      <c r="F80916">
        <v>0</v>
      </c>
      <c r="G80916" t="str">
        <f t="shared" si="5058"/>
        <v>No</v>
      </c>
      <c r="H80916" s="1" t="s">
        <v>11</v>
      </c>
      <c r="I80916">
        <v>21.59</v>
      </c>
      <c r="J80916">
        <v>6</v>
      </c>
      <c r="K80916">
        <v>159</v>
      </c>
      <c r="L80916" t="str">
        <f t="shared" si="5059"/>
        <v>No</v>
      </c>
      <c r="M80916">
        <v>0</v>
      </c>
    </row>
    <row r="80917" spans="1:13" x14ac:dyDescent="0.25">
      <c r="A80917" s="1" t="s">
        <v>12</v>
      </c>
      <c r="B80917">
        <v>43</v>
      </c>
      <c r="C80917" t="str">
        <f t="shared" si="5056"/>
        <v>Middle Age</v>
      </c>
      <c r="D80917">
        <v>0</v>
      </c>
      <c r="E80917" t="str">
        <f t="shared" si="5057"/>
        <v>No</v>
      </c>
      <c r="F80917">
        <v>0</v>
      </c>
      <c r="G80917" t="str">
        <f t="shared" si="5058"/>
        <v>No</v>
      </c>
      <c r="H80917" s="1" t="s">
        <v>10</v>
      </c>
      <c r="I80917">
        <v>25.4</v>
      </c>
      <c r="J80917">
        <v>4</v>
      </c>
      <c r="K80917">
        <v>90</v>
      </c>
      <c r="L80917" t="str">
        <f t="shared" si="5059"/>
        <v>No</v>
      </c>
      <c r="M80917">
        <v>0</v>
      </c>
    </row>
    <row r="80918" spans="1:13" x14ac:dyDescent="0.25">
      <c r="A80918" s="1" t="s">
        <v>9</v>
      </c>
      <c r="B80918">
        <v>21</v>
      </c>
      <c r="C80918" t="str">
        <f t="shared" si="5056"/>
        <v>Youth</v>
      </c>
      <c r="D80918">
        <v>1</v>
      </c>
      <c r="E80918" t="str">
        <f t="shared" si="5057"/>
        <v>Yes</v>
      </c>
      <c r="F80918">
        <v>0</v>
      </c>
      <c r="G80918" t="str">
        <f t="shared" si="5058"/>
        <v>No</v>
      </c>
      <c r="H80918" s="1" t="s">
        <v>10</v>
      </c>
      <c r="I80918">
        <v>33.840000000000003</v>
      </c>
      <c r="J80918">
        <v>5</v>
      </c>
      <c r="K80918">
        <v>160</v>
      </c>
      <c r="L80918" t="str">
        <f t="shared" si="5059"/>
        <v>No</v>
      </c>
      <c r="M80918">
        <v>0</v>
      </c>
    </row>
    <row r="80919" spans="1:13" x14ac:dyDescent="0.25">
      <c r="A80919" s="1" t="s">
        <v>9</v>
      </c>
      <c r="B80919">
        <v>12</v>
      </c>
      <c r="C80919" t="str">
        <f t="shared" si="5056"/>
        <v>Teenager</v>
      </c>
      <c r="D80919">
        <v>0</v>
      </c>
      <c r="E80919" t="str">
        <f t="shared" si="5057"/>
        <v>No</v>
      </c>
      <c r="F80919">
        <v>0</v>
      </c>
      <c r="G80919" t="str">
        <f t="shared" si="5058"/>
        <v>No</v>
      </c>
      <c r="H80919" s="1" t="s">
        <v>11</v>
      </c>
      <c r="I80919">
        <v>27.32</v>
      </c>
      <c r="J80919">
        <v>4.8</v>
      </c>
      <c r="K80919">
        <v>158</v>
      </c>
      <c r="L80919" t="str">
        <f t="shared" si="5059"/>
        <v>No</v>
      </c>
      <c r="M80919">
        <v>0</v>
      </c>
    </row>
    <row r="80920" spans="1:13" x14ac:dyDescent="0.25">
      <c r="A80920" s="1" t="s">
        <v>12</v>
      </c>
      <c r="B80920">
        <v>65</v>
      </c>
      <c r="C80920" t="str">
        <f t="shared" si="5056"/>
        <v>Old</v>
      </c>
      <c r="D80920">
        <v>0</v>
      </c>
      <c r="E80920" t="str">
        <f t="shared" si="5057"/>
        <v>No</v>
      </c>
      <c r="F80920">
        <v>0</v>
      </c>
      <c r="G80920" t="str">
        <f t="shared" si="5058"/>
        <v>No</v>
      </c>
      <c r="H80920" s="1" t="s">
        <v>13</v>
      </c>
      <c r="I80920">
        <v>27.32</v>
      </c>
      <c r="J80920">
        <v>6.5</v>
      </c>
      <c r="K80920">
        <v>140</v>
      </c>
      <c r="L80920" t="str">
        <f t="shared" si="5059"/>
        <v>No</v>
      </c>
      <c r="M80920">
        <v>0</v>
      </c>
    </row>
    <row r="80921" spans="1:13" x14ac:dyDescent="0.25">
      <c r="A80921" s="1" t="s">
        <v>12</v>
      </c>
      <c r="B80921">
        <v>68</v>
      </c>
      <c r="C80921" t="str">
        <f t="shared" si="5056"/>
        <v>Old</v>
      </c>
      <c r="D80921">
        <v>0</v>
      </c>
      <c r="E80921" t="str">
        <f t="shared" si="5057"/>
        <v>No</v>
      </c>
      <c r="F80921">
        <v>1</v>
      </c>
      <c r="G80921" t="str">
        <f t="shared" si="5058"/>
        <v>Yes</v>
      </c>
      <c r="H80921" s="1" t="s">
        <v>16</v>
      </c>
      <c r="I80921">
        <v>24.13</v>
      </c>
      <c r="J80921">
        <v>5.7</v>
      </c>
      <c r="K80921">
        <v>140</v>
      </c>
      <c r="L80921" t="str">
        <f t="shared" si="5059"/>
        <v>No</v>
      </c>
      <c r="M80921">
        <v>0</v>
      </c>
    </row>
    <row r="80922" spans="1:13" x14ac:dyDescent="0.25">
      <c r="A80922" s="1" t="s">
        <v>12</v>
      </c>
      <c r="B80922">
        <v>80</v>
      </c>
      <c r="C80922" t="str">
        <f t="shared" si="5056"/>
        <v>Old</v>
      </c>
      <c r="D80922">
        <v>0</v>
      </c>
      <c r="E80922" t="str">
        <f t="shared" si="5057"/>
        <v>No</v>
      </c>
      <c r="F80922">
        <v>0</v>
      </c>
      <c r="G80922" t="str">
        <f t="shared" si="5058"/>
        <v>No</v>
      </c>
      <c r="H80922" s="1" t="s">
        <v>14</v>
      </c>
      <c r="I80922">
        <v>24.66</v>
      </c>
      <c r="J80922">
        <v>6.2</v>
      </c>
      <c r="K80922">
        <v>155</v>
      </c>
      <c r="L80922" t="str">
        <f t="shared" si="5059"/>
        <v>Yes</v>
      </c>
      <c r="M80922">
        <v>1</v>
      </c>
    </row>
    <row r="80923" spans="1:13" x14ac:dyDescent="0.25">
      <c r="A80923" s="1" t="s">
        <v>12</v>
      </c>
      <c r="B80923">
        <v>29</v>
      </c>
      <c r="C80923" t="str">
        <f t="shared" si="5056"/>
        <v>Youth</v>
      </c>
      <c r="D80923">
        <v>0</v>
      </c>
      <c r="E80923" t="str">
        <f t="shared" si="5057"/>
        <v>No</v>
      </c>
      <c r="F80923">
        <v>0</v>
      </c>
      <c r="G80923" t="str">
        <f t="shared" si="5058"/>
        <v>No</v>
      </c>
      <c r="H80923" s="1" t="s">
        <v>15</v>
      </c>
      <c r="I80923">
        <v>24.14</v>
      </c>
      <c r="J80923">
        <v>6</v>
      </c>
      <c r="K80923">
        <v>90</v>
      </c>
      <c r="L80923" t="str">
        <f t="shared" si="5059"/>
        <v>No</v>
      </c>
      <c r="M80923">
        <v>0</v>
      </c>
    </row>
    <row r="80924" spans="1:13" x14ac:dyDescent="0.25">
      <c r="A80924" s="1" t="s">
        <v>9</v>
      </c>
      <c r="B80924">
        <v>65</v>
      </c>
      <c r="C80924" t="str">
        <f t="shared" si="5056"/>
        <v>Old</v>
      </c>
      <c r="D80924">
        <v>0</v>
      </c>
      <c r="E80924" t="str">
        <f t="shared" si="5057"/>
        <v>No</v>
      </c>
      <c r="F80924">
        <v>0</v>
      </c>
      <c r="G80924" t="str">
        <f t="shared" si="5058"/>
        <v>No</v>
      </c>
      <c r="H80924" s="1" t="s">
        <v>14</v>
      </c>
      <c r="I80924">
        <v>29.69</v>
      </c>
      <c r="J80924">
        <v>8.1999999999999993</v>
      </c>
      <c r="K80924">
        <v>260</v>
      </c>
      <c r="L80924" t="str">
        <f t="shared" si="5059"/>
        <v>Yes</v>
      </c>
      <c r="M80924">
        <v>1</v>
      </c>
    </row>
    <row r="80925" spans="1:13" x14ac:dyDescent="0.25">
      <c r="A80925" s="1" t="s">
        <v>9</v>
      </c>
      <c r="B80925">
        <v>75</v>
      </c>
      <c r="C80925" t="str">
        <f t="shared" si="5056"/>
        <v>Old</v>
      </c>
      <c r="D80925">
        <v>0</v>
      </c>
      <c r="E80925" t="str">
        <f t="shared" si="5057"/>
        <v>No</v>
      </c>
      <c r="F80925">
        <v>0</v>
      </c>
      <c r="G80925" t="str">
        <f t="shared" si="5058"/>
        <v>No</v>
      </c>
      <c r="H80925" s="1" t="s">
        <v>10</v>
      </c>
      <c r="I80925">
        <v>27.32</v>
      </c>
      <c r="J80925">
        <v>5.8</v>
      </c>
      <c r="K80925">
        <v>160</v>
      </c>
      <c r="L80925" t="str">
        <f t="shared" si="5059"/>
        <v>No</v>
      </c>
      <c r="M80925">
        <v>0</v>
      </c>
    </row>
    <row r="80926" spans="1:13" x14ac:dyDescent="0.25">
      <c r="A80926" s="1" t="s">
        <v>12</v>
      </c>
      <c r="B80926">
        <v>62</v>
      </c>
      <c r="C80926" t="str">
        <f t="shared" si="5056"/>
        <v>Old</v>
      </c>
      <c r="D80926">
        <v>0</v>
      </c>
      <c r="E80926" t="str">
        <f t="shared" si="5057"/>
        <v>No</v>
      </c>
      <c r="F80926">
        <v>0</v>
      </c>
      <c r="G80926" t="str">
        <f t="shared" si="5058"/>
        <v>No</v>
      </c>
      <c r="H80926" s="1" t="s">
        <v>14</v>
      </c>
      <c r="I80926">
        <v>21.95</v>
      </c>
      <c r="J80926">
        <v>6.2</v>
      </c>
      <c r="K80926">
        <v>100</v>
      </c>
      <c r="L80926" t="str">
        <f t="shared" si="5059"/>
        <v>No</v>
      </c>
      <c r="M80926">
        <v>0</v>
      </c>
    </row>
    <row r="80927" spans="1:13" x14ac:dyDescent="0.25">
      <c r="A80927" s="1" t="s">
        <v>12</v>
      </c>
      <c r="B80927">
        <v>53</v>
      </c>
      <c r="C80927" t="str">
        <f t="shared" si="5056"/>
        <v>Old</v>
      </c>
      <c r="D80927">
        <v>0</v>
      </c>
      <c r="E80927" t="str">
        <f t="shared" si="5057"/>
        <v>No</v>
      </c>
      <c r="F80927">
        <v>0</v>
      </c>
      <c r="G80927" t="str">
        <f t="shared" si="5058"/>
        <v>No</v>
      </c>
      <c r="H80927" s="1" t="s">
        <v>11</v>
      </c>
      <c r="I80927">
        <v>31.67</v>
      </c>
      <c r="J80927">
        <v>6</v>
      </c>
      <c r="K80927">
        <v>158</v>
      </c>
      <c r="L80927" t="str">
        <f t="shared" si="5059"/>
        <v>No</v>
      </c>
      <c r="M80927">
        <v>0</v>
      </c>
    </row>
    <row r="80928" spans="1:13" x14ac:dyDescent="0.25">
      <c r="A80928" s="1" t="s">
        <v>12</v>
      </c>
      <c r="B80928">
        <v>80</v>
      </c>
      <c r="C80928" t="str">
        <f t="shared" si="5056"/>
        <v>Old</v>
      </c>
      <c r="D80928">
        <v>0</v>
      </c>
      <c r="E80928" t="str">
        <f t="shared" si="5057"/>
        <v>No</v>
      </c>
      <c r="F80928">
        <v>0</v>
      </c>
      <c r="G80928" t="str">
        <f t="shared" si="5058"/>
        <v>No</v>
      </c>
      <c r="H80928" s="1" t="s">
        <v>16</v>
      </c>
      <c r="I80928">
        <v>21.36</v>
      </c>
      <c r="J80928">
        <v>4.5</v>
      </c>
      <c r="K80928">
        <v>90</v>
      </c>
      <c r="L80928" t="str">
        <f t="shared" si="5059"/>
        <v>No</v>
      </c>
      <c r="M80928">
        <v>0</v>
      </c>
    </row>
    <row r="80929" spans="1:13" x14ac:dyDescent="0.25">
      <c r="A80929" s="1" t="s">
        <v>9</v>
      </c>
      <c r="B80929">
        <v>70</v>
      </c>
      <c r="C80929" t="str">
        <f t="shared" si="5056"/>
        <v>Old</v>
      </c>
      <c r="D80929">
        <v>0</v>
      </c>
      <c r="E80929" t="str">
        <f t="shared" si="5057"/>
        <v>No</v>
      </c>
      <c r="F80929">
        <v>0</v>
      </c>
      <c r="G80929" t="str">
        <f t="shared" si="5058"/>
        <v>No</v>
      </c>
      <c r="H80929" s="1" t="s">
        <v>14</v>
      </c>
      <c r="I80929">
        <v>27.32</v>
      </c>
      <c r="J80929">
        <v>5.7</v>
      </c>
      <c r="K80929">
        <v>130</v>
      </c>
      <c r="L80929" t="str">
        <f t="shared" si="5059"/>
        <v>No</v>
      </c>
      <c r="M80929">
        <v>0</v>
      </c>
    </row>
    <row r="80930" spans="1:13" x14ac:dyDescent="0.25">
      <c r="A80930" s="1" t="s">
        <v>12</v>
      </c>
      <c r="B80930">
        <v>36</v>
      </c>
      <c r="C80930" t="str">
        <f t="shared" si="5056"/>
        <v>Middle Age</v>
      </c>
      <c r="D80930">
        <v>0</v>
      </c>
      <c r="E80930" t="str">
        <f t="shared" si="5057"/>
        <v>No</v>
      </c>
      <c r="F80930">
        <v>0</v>
      </c>
      <c r="G80930" t="str">
        <f t="shared" si="5058"/>
        <v>No</v>
      </c>
      <c r="H80930" s="1" t="s">
        <v>10</v>
      </c>
      <c r="I80930">
        <v>26.76</v>
      </c>
      <c r="J80930">
        <v>6</v>
      </c>
      <c r="K80930">
        <v>85</v>
      </c>
      <c r="L80930" t="str">
        <f t="shared" si="5059"/>
        <v>No</v>
      </c>
      <c r="M80930">
        <v>0</v>
      </c>
    </row>
    <row r="80931" spans="1:13" x14ac:dyDescent="0.25">
      <c r="A80931" s="1" t="s">
        <v>9</v>
      </c>
      <c r="B80931">
        <v>64</v>
      </c>
      <c r="C80931" t="str">
        <f t="shared" si="5056"/>
        <v>Old</v>
      </c>
      <c r="D80931">
        <v>1</v>
      </c>
      <c r="E80931" t="str">
        <f t="shared" si="5057"/>
        <v>Yes</v>
      </c>
      <c r="F80931">
        <v>0</v>
      </c>
      <c r="G80931" t="str">
        <f t="shared" si="5058"/>
        <v>No</v>
      </c>
      <c r="H80931" s="1" t="s">
        <v>10</v>
      </c>
      <c r="I80931">
        <v>31.01</v>
      </c>
      <c r="J80931">
        <v>5.7</v>
      </c>
      <c r="K80931">
        <v>90</v>
      </c>
      <c r="L80931" t="str">
        <f t="shared" si="5059"/>
        <v>No</v>
      </c>
      <c r="M80931">
        <v>0</v>
      </c>
    </row>
    <row r="80932" spans="1:13" x14ac:dyDescent="0.25">
      <c r="A80932" s="1" t="s">
        <v>12</v>
      </c>
      <c r="B80932">
        <v>32</v>
      </c>
      <c r="C80932" t="str">
        <f t="shared" si="5056"/>
        <v>Middle Age</v>
      </c>
      <c r="D80932">
        <v>0</v>
      </c>
      <c r="E80932" t="str">
        <f t="shared" si="5057"/>
        <v>No</v>
      </c>
      <c r="F80932">
        <v>0</v>
      </c>
      <c r="G80932" t="str">
        <f t="shared" si="5058"/>
        <v>No</v>
      </c>
      <c r="H80932" s="1" t="s">
        <v>13</v>
      </c>
      <c r="I80932">
        <v>26.16</v>
      </c>
      <c r="J80932">
        <v>6.1</v>
      </c>
      <c r="K80932">
        <v>100</v>
      </c>
      <c r="L80932" t="str">
        <f t="shared" si="5059"/>
        <v>No</v>
      </c>
      <c r="M80932">
        <v>0</v>
      </c>
    </row>
    <row r="80933" spans="1:13" x14ac:dyDescent="0.25">
      <c r="A80933" s="1" t="s">
        <v>12</v>
      </c>
      <c r="B80933">
        <v>36</v>
      </c>
      <c r="C80933" t="str">
        <f t="shared" si="5056"/>
        <v>Middle Age</v>
      </c>
      <c r="D80933">
        <v>0</v>
      </c>
      <c r="E80933" t="str">
        <f t="shared" si="5057"/>
        <v>No</v>
      </c>
      <c r="F80933">
        <v>0</v>
      </c>
      <c r="G80933" t="str">
        <f t="shared" si="5058"/>
        <v>No</v>
      </c>
      <c r="H80933" s="1" t="s">
        <v>16</v>
      </c>
      <c r="I80933">
        <v>31.39</v>
      </c>
      <c r="J80933">
        <v>6.1</v>
      </c>
      <c r="K80933">
        <v>158</v>
      </c>
      <c r="L80933" t="str">
        <f t="shared" si="5059"/>
        <v>No</v>
      </c>
      <c r="M80933">
        <v>0</v>
      </c>
    </row>
    <row r="80934" spans="1:13" x14ac:dyDescent="0.25">
      <c r="A80934" s="1" t="s">
        <v>12</v>
      </c>
      <c r="B80934">
        <v>29</v>
      </c>
      <c r="C80934" t="str">
        <f t="shared" si="5056"/>
        <v>Youth</v>
      </c>
      <c r="D80934">
        <v>0</v>
      </c>
      <c r="E80934" t="str">
        <f t="shared" si="5057"/>
        <v>No</v>
      </c>
      <c r="F80934">
        <v>0</v>
      </c>
      <c r="G80934" t="str">
        <f t="shared" si="5058"/>
        <v>No</v>
      </c>
      <c r="H80934" s="1" t="s">
        <v>13</v>
      </c>
      <c r="I80934">
        <v>23.75</v>
      </c>
      <c r="J80934">
        <v>6.5</v>
      </c>
      <c r="K80934">
        <v>200</v>
      </c>
      <c r="L80934" t="str">
        <f t="shared" si="5059"/>
        <v>No</v>
      </c>
      <c r="M80934">
        <v>0</v>
      </c>
    </row>
    <row r="80935" spans="1:13" x14ac:dyDescent="0.25">
      <c r="A80935" s="1" t="s">
        <v>9</v>
      </c>
      <c r="B80935">
        <v>24</v>
      </c>
      <c r="C80935" t="str">
        <f t="shared" si="5056"/>
        <v>Youth</v>
      </c>
      <c r="D80935">
        <v>0</v>
      </c>
      <c r="E80935" t="str">
        <f t="shared" si="5057"/>
        <v>No</v>
      </c>
      <c r="F80935">
        <v>0</v>
      </c>
      <c r="G80935" t="str">
        <f t="shared" si="5058"/>
        <v>No</v>
      </c>
      <c r="H80935" s="1" t="s">
        <v>10</v>
      </c>
      <c r="I80935">
        <v>25.5</v>
      </c>
      <c r="J80935">
        <v>6.2</v>
      </c>
      <c r="K80935">
        <v>85</v>
      </c>
      <c r="L80935" t="str">
        <f t="shared" si="5059"/>
        <v>No</v>
      </c>
      <c r="M80935">
        <v>0</v>
      </c>
    </row>
    <row r="80936" spans="1:13" x14ac:dyDescent="0.25">
      <c r="A80936" s="1" t="s">
        <v>12</v>
      </c>
      <c r="B80936">
        <v>13</v>
      </c>
      <c r="C80936" t="str">
        <f t="shared" si="5056"/>
        <v>Teenager</v>
      </c>
      <c r="D80936">
        <v>0</v>
      </c>
      <c r="E80936" t="str">
        <f t="shared" si="5057"/>
        <v>No</v>
      </c>
      <c r="F80936">
        <v>0</v>
      </c>
      <c r="G80936" t="str">
        <f t="shared" si="5058"/>
        <v>No</v>
      </c>
      <c r="H80936" s="1" t="s">
        <v>11</v>
      </c>
      <c r="I80936">
        <v>19.8</v>
      </c>
      <c r="J80936">
        <v>5.7</v>
      </c>
      <c r="K80936">
        <v>158</v>
      </c>
      <c r="L80936" t="str">
        <f t="shared" si="5059"/>
        <v>No</v>
      </c>
      <c r="M80936">
        <v>0</v>
      </c>
    </row>
    <row r="80937" spans="1:13" x14ac:dyDescent="0.25">
      <c r="A80937" s="1" t="s">
        <v>9</v>
      </c>
      <c r="B80937">
        <v>67</v>
      </c>
      <c r="C80937" t="str">
        <f t="shared" si="5056"/>
        <v>Old</v>
      </c>
      <c r="D80937">
        <v>0</v>
      </c>
      <c r="E80937" t="str">
        <f t="shared" si="5057"/>
        <v>No</v>
      </c>
      <c r="F80937">
        <v>0</v>
      </c>
      <c r="G80937" t="str">
        <f t="shared" si="5058"/>
        <v>No</v>
      </c>
      <c r="H80937" s="1" t="s">
        <v>10</v>
      </c>
      <c r="I80937">
        <v>28.98</v>
      </c>
      <c r="J80937">
        <v>6.5</v>
      </c>
      <c r="K80937">
        <v>160</v>
      </c>
      <c r="L80937" t="str">
        <f t="shared" si="5059"/>
        <v>Yes</v>
      </c>
      <c r="M80937">
        <v>1</v>
      </c>
    </row>
    <row r="80938" spans="1:13" x14ac:dyDescent="0.25">
      <c r="A80938" s="1" t="s">
        <v>12</v>
      </c>
      <c r="B80938">
        <v>62</v>
      </c>
      <c r="C80938" t="str">
        <f t="shared" si="5056"/>
        <v>Old</v>
      </c>
      <c r="D80938">
        <v>0</v>
      </c>
      <c r="E80938" t="str">
        <f t="shared" si="5057"/>
        <v>No</v>
      </c>
      <c r="F80938">
        <v>0</v>
      </c>
      <c r="G80938" t="str">
        <f t="shared" si="5058"/>
        <v>No</v>
      </c>
      <c r="H80938" s="1" t="s">
        <v>11</v>
      </c>
      <c r="I80938">
        <v>13.34</v>
      </c>
      <c r="J80938">
        <v>7.5</v>
      </c>
      <c r="K80938">
        <v>155</v>
      </c>
      <c r="L80938" t="str">
        <f t="shared" si="5059"/>
        <v>Yes</v>
      </c>
      <c r="M80938">
        <v>1</v>
      </c>
    </row>
    <row r="80939" spans="1:13" x14ac:dyDescent="0.25">
      <c r="A80939" s="1" t="s">
        <v>9</v>
      </c>
      <c r="B80939">
        <v>13</v>
      </c>
      <c r="C80939" t="str">
        <f t="shared" si="5056"/>
        <v>Teenager</v>
      </c>
      <c r="D80939">
        <v>0</v>
      </c>
      <c r="E80939" t="str">
        <f t="shared" si="5057"/>
        <v>No</v>
      </c>
      <c r="F80939">
        <v>0</v>
      </c>
      <c r="G80939" t="str">
        <f t="shared" si="5058"/>
        <v>No</v>
      </c>
      <c r="H80939" s="1" t="s">
        <v>10</v>
      </c>
      <c r="I80939">
        <v>33.270000000000003</v>
      </c>
      <c r="J80939">
        <v>6</v>
      </c>
      <c r="K80939">
        <v>140</v>
      </c>
      <c r="L80939" t="str">
        <f t="shared" si="5059"/>
        <v>No</v>
      </c>
      <c r="M80939">
        <v>0</v>
      </c>
    </row>
    <row r="80940" spans="1:13" x14ac:dyDescent="0.25">
      <c r="A80940" s="1" t="s">
        <v>12</v>
      </c>
      <c r="B80940">
        <v>65</v>
      </c>
      <c r="C80940" t="str">
        <f t="shared" si="5056"/>
        <v>Old</v>
      </c>
      <c r="D80940">
        <v>0</v>
      </c>
      <c r="E80940" t="str">
        <f t="shared" si="5057"/>
        <v>No</v>
      </c>
      <c r="F80940">
        <v>0</v>
      </c>
      <c r="G80940" t="str">
        <f t="shared" si="5058"/>
        <v>No</v>
      </c>
      <c r="H80940" s="1" t="s">
        <v>10</v>
      </c>
      <c r="I80940">
        <v>37.299999999999997</v>
      </c>
      <c r="J80940">
        <v>5.7</v>
      </c>
      <c r="K80940">
        <v>90</v>
      </c>
      <c r="L80940" t="str">
        <f t="shared" si="5059"/>
        <v>No</v>
      </c>
      <c r="M80940">
        <v>0</v>
      </c>
    </row>
    <row r="80941" spans="1:13" x14ac:dyDescent="0.25">
      <c r="A80941" s="1" t="s">
        <v>9</v>
      </c>
      <c r="B80941">
        <v>57</v>
      </c>
      <c r="C80941" t="str">
        <f t="shared" si="5056"/>
        <v>Old</v>
      </c>
      <c r="D80941">
        <v>0</v>
      </c>
      <c r="E80941" t="str">
        <f t="shared" si="5057"/>
        <v>No</v>
      </c>
      <c r="F80941">
        <v>0</v>
      </c>
      <c r="G80941" t="str">
        <f t="shared" si="5058"/>
        <v>No</v>
      </c>
      <c r="H80941" s="1" t="s">
        <v>16</v>
      </c>
      <c r="I80941">
        <v>26.69</v>
      </c>
      <c r="J80941">
        <v>4.5</v>
      </c>
      <c r="K80941">
        <v>80</v>
      </c>
      <c r="L80941" t="str">
        <f t="shared" si="5059"/>
        <v>No</v>
      </c>
      <c r="M80941">
        <v>0</v>
      </c>
    </row>
    <row r="80942" spans="1:13" x14ac:dyDescent="0.25">
      <c r="A80942" s="1" t="s">
        <v>12</v>
      </c>
      <c r="B80942">
        <v>49</v>
      </c>
      <c r="C80942" t="str">
        <f t="shared" si="5056"/>
        <v>Middle Age</v>
      </c>
      <c r="D80942">
        <v>0</v>
      </c>
      <c r="E80942" t="str">
        <f t="shared" si="5057"/>
        <v>No</v>
      </c>
      <c r="F80942">
        <v>0</v>
      </c>
      <c r="G80942" t="str">
        <f t="shared" si="5058"/>
        <v>No</v>
      </c>
      <c r="H80942" s="1" t="s">
        <v>14</v>
      </c>
      <c r="I80942">
        <v>27.32</v>
      </c>
      <c r="J80942">
        <v>4</v>
      </c>
      <c r="K80942">
        <v>85</v>
      </c>
      <c r="L80942" t="str">
        <f t="shared" si="5059"/>
        <v>No</v>
      </c>
      <c r="M80942">
        <v>0</v>
      </c>
    </row>
    <row r="80943" spans="1:13" x14ac:dyDescent="0.25">
      <c r="A80943" s="1" t="s">
        <v>9</v>
      </c>
      <c r="B80943">
        <v>55</v>
      </c>
      <c r="C80943" t="str">
        <f t="shared" si="5056"/>
        <v>Old</v>
      </c>
      <c r="D80943">
        <v>0</v>
      </c>
      <c r="E80943" t="str">
        <f t="shared" si="5057"/>
        <v>No</v>
      </c>
      <c r="F80943">
        <v>0</v>
      </c>
      <c r="G80943" t="str">
        <f t="shared" si="5058"/>
        <v>No</v>
      </c>
      <c r="H80943" s="1" t="s">
        <v>15</v>
      </c>
      <c r="I80943">
        <v>34.47</v>
      </c>
      <c r="J80943">
        <v>7</v>
      </c>
      <c r="K80943">
        <v>130</v>
      </c>
      <c r="L80943" t="str">
        <f t="shared" si="5059"/>
        <v>Yes</v>
      </c>
      <c r="M80943">
        <v>1</v>
      </c>
    </row>
    <row r="80944" spans="1:13" x14ac:dyDescent="0.25">
      <c r="A80944" s="1" t="s">
        <v>9</v>
      </c>
      <c r="B80944">
        <v>46</v>
      </c>
      <c r="C80944" t="str">
        <f t="shared" si="5056"/>
        <v>Middle Age</v>
      </c>
      <c r="D80944">
        <v>0</v>
      </c>
      <c r="E80944" t="str">
        <f t="shared" si="5057"/>
        <v>No</v>
      </c>
      <c r="F80944">
        <v>0</v>
      </c>
      <c r="G80944" t="str">
        <f t="shared" si="5058"/>
        <v>No</v>
      </c>
      <c r="H80944" s="1" t="s">
        <v>16</v>
      </c>
      <c r="I80944">
        <v>20.89</v>
      </c>
      <c r="J80944">
        <v>5</v>
      </c>
      <c r="K80944">
        <v>100</v>
      </c>
      <c r="L80944" t="str">
        <f t="shared" si="5059"/>
        <v>No</v>
      </c>
      <c r="M80944">
        <v>0</v>
      </c>
    </row>
    <row r="80945" spans="1:13" x14ac:dyDescent="0.25">
      <c r="A80945" s="1" t="s">
        <v>9</v>
      </c>
      <c r="B80945">
        <v>4</v>
      </c>
      <c r="C80945" t="str">
        <f t="shared" si="5056"/>
        <v>Child</v>
      </c>
      <c r="D80945">
        <v>0</v>
      </c>
      <c r="E80945" t="str">
        <f t="shared" si="5057"/>
        <v>No</v>
      </c>
      <c r="F80945">
        <v>0</v>
      </c>
      <c r="G80945" t="str">
        <f t="shared" si="5058"/>
        <v>No</v>
      </c>
      <c r="H80945" s="1" t="s">
        <v>11</v>
      </c>
      <c r="I80945">
        <v>17.260000000000002</v>
      </c>
      <c r="J80945">
        <v>6.1</v>
      </c>
      <c r="K80945">
        <v>200</v>
      </c>
      <c r="L80945" t="str">
        <f t="shared" si="5059"/>
        <v>No</v>
      </c>
      <c r="M80945">
        <v>0</v>
      </c>
    </row>
    <row r="80946" spans="1:13" x14ac:dyDescent="0.25">
      <c r="A80946" s="1" t="s">
        <v>9</v>
      </c>
      <c r="B80946">
        <v>73</v>
      </c>
      <c r="C80946" t="str">
        <f t="shared" si="5056"/>
        <v>Old</v>
      </c>
      <c r="D80946">
        <v>0</v>
      </c>
      <c r="E80946" t="str">
        <f t="shared" si="5057"/>
        <v>No</v>
      </c>
      <c r="F80946">
        <v>0</v>
      </c>
      <c r="G80946" t="str">
        <f t="shared" si="5058"/>
        <v>No</v>
      </c>
      <c r="H80946" s="1" t="s">
        <v>15</v>
      </c>
      <c r="I80946">
        <v>25.19</v>
      </c>
      <c r="J80946">
        <v>5</v>
      </c>
      <c r="K80946">
        <v>90</v>
      </c>
      <c r="L80946" t="str">
        <f t="shared" si="5059"/>
        <v>No</v>
      </c>
      <c r="M80946">
        <v>0</v>
      </c>
    </row>
    <row r="80947" spans="1:13" x14ac:dyDescent="0.25">
      <c r="A80947" s="1" t="s">
        <v>9</v>
      </c>
      <c r="B80947">
        <v>8</v>
      </c>
      <c r="C80947" t="str">
        <f t="shared" si="5056"/>
        <v>Child</v>
      </c>
      <c r="D80947">
        <v>0</v>
      </c>
      <c r="E80947" t="str">
        <f t="shared" si="5057"/>
        <v>No</v>
      </c>
      <c r="F80947">
        <v>0</v>
      </c>
      <c r="G80947" t="str">
        <f t="shared" si="5058"/>
        <v>No</v>
      </c>
      <c r="H80947" s="1" t="s">
        <v>10</v>
      </c>
      <c r="I80947">
        <v>20.41</v>
      </c>
      <c r="J80947">
        <v>6.5</v>
      </c>
      <c r="K80947">
        <v>126</v>
      </c>
      <c r="L80947" t="str">
        <f t="shared" si="5059"/>
        <v>No</v>
      </c>
      <c r="M80947">
        <v>0</v>
      </c>
    </row>
    <row r="80948" spans="1:13" x14ac:dyDescent="0.25">
      <c r="A80948" s="1" t="s">
        <v>9</v>
      </c>
      <c r="B80948">
        <v>25</v>
      </c>
      <c r="C80948" t="str">
        <f t="shared" si="5056"/>
        <v>Youth</v>
      </c>
      <c r="D80948">
        <v>0</v>
      </c>
      <c r="E80948" t="str">
        <f t="shared" si="5057"/>
        <v>No</v>
      </c>
      <c r="F80948">
        <v>0</v>
      </c>
      <c r="G80948" t="str">
        <f t="shared" si="5058"/>
        <v>No</v>
      </c>
      <c r="H80948" s="1" t="s">
        <v>11</v>
      </c>
      <c r="I80948">
        <v>27.32</v>
      </c>
      <c r="J80948">
        <v>4.5</v>
      </c>
      <c r="K80948">
        <v>158</v>
      </c>
      <c r="L80948" t="str">
        <f t="shared" si="5059"/>
        <v>No</v>
      </c>
      <c r="M80948">
        <v>0</v>
      </c>
    </row>
    <row r="80949" spans="1:13" x14ac:dyDescent="0.25">
      <c r="A80949" s="1" t="s">
        <v>9</v>
      </c>
      <c r="B80949">
        <v>41</v>
      </c>
      <c r="C80949" t="str">
        <f t="shared" si="5056"/>
        <v>Middle Age</v>
      </c>
      <c r="D80949">
        <v>0</v>
      </c>
      <c r="E80949" t="str">
        <f t="shared" si="5057"/>
        <v>No</v>
      </c>
      <c r="F80949">
        <v>0</v>
      </c>
      <c r="G80949" t="str">
        <f t="shared" si="5058"/>
        <v>No</v>
      </c>
      <c r="H80949" s="1" t="s">
        <v>10</v>
      </c>
      <c r="I80949">
        <v>27.32</v>
      </c>
      <c r="J80949">
        <v>6.1</v>
      </c>
      <c r="K80949">
        <v>80</v>
      </c>
      <c r="L80949" t="str">
        <f t="shared" si="5059"/>
        <v>No</v>
      </c>
      <c r="M80949">
        <v>0</v>
      </c>
    </row>
    <row r="80950" spans="1:13" x14ac:dyDescent="0.25">
      <c r="A80950" s="1" t="s">
        <v>9</v>
      </c>
      <c r="B80950">
        <v>80</v>
      </c>
      <c r="C80950" t="str">
        <f t="shared" si="5056"/>
        <v>Old</v>
      </c>
      <c r="D80950">
        <v>0</v>
      </c>
      <c r="E80950" t="str">
        <f t="shared" si="5057"/>
        <v>No</v>
      </c>
      <c r="F80950">
        <v>0</v>
      </c>
      <c r="G80950" t="str">
        <f t="shared" si="5058"/>
        <v>No</v>
      </c>
      <c r="H80950" s="1" t="s">
        <v>10</v>
      </c>
      <c r="I80950">
        <v>24.05</v>
      </c>
      <c r="J80950">
        <v>4.5</v>
      </c>
      <c r="K80950">
        <v>200</v>
      </c>
      <c r="L80950" t="str">
        <f t="shared" si="5059"/>
        <v>No</v>
      </c>
      <c r="M80950">
        <v>0</v>
      </c>
    </row>
    <row r="80951" spans="1:13" x14ac:dyDescent="0.25">
      <c r="A80951" s="1" t="s">
        <v>12</v>
      </c>
      <c r="B80951">
        <v>2</v>
      </c>
      <c r="C80951" t="str">
        <f t="shared" si="5056"/>
        <v>Child</v>
      </c>
      <c r="D80951">
        <v>0</v>
      </c>
      <c r="E80951" t="str">
        <f t="shared" si="5057"/>
        <v>No</v>
      </c>
      <c r="F80951">
        <v>0</v>
      </c>
      <c r="G80951" t="str">
        <f t="shared" si="5058"/>
        <v>No</v>
      </c>
      <c r="H80951" s="1" t="s">
        <v>11</v>
      </c>
      <c r="I80951">
        <v>20.29</v>
      </c>
      <c r="J80951">
        <v>5</v>
      </c>
      <c r="K80951">
        <v>158</v>
      </c>
      <c r="L80951" t="str">
        <f t="shared" si="5059"/>
        <v>No</v>
      </c>
      <c r="M80951">
        <v>0</v>
      </c>
    </row>
    <row r="80952" spans="1:13" x14ac:dyDescent="0.25">
      <c r="A80952" s="1" t="s">
        <v>12</v>
      </c>
      <c r="B80952">
        <v>56</v>
      </c>
      <c r="C80952" t="str">
        <f t="shared" si="5056"/>
        <v>Old</v>
      </c>
      <c r="D80952">
        <v>0</v>
      </c>
      <c r="E80952" t="str">
        <f t="shared" si="5057"/>
        <v>No</v>
      </c>
      <c r="F80952">
        <v>0</v>
      </c>
      <c r="G80952" t="str">
        <f t="shared" si="5058"/>
        <v>No</v>
      </c>
      <c r="H80952" s="1" t="s">
        <v>10</v>
      </c>
      <c r="I80952">
        <v>28.43</v>
      </c>
      <c r="J80952">
        <v>6.2</v>
      </c>
      <c r="K80952">
        <v>145</v>
      </c>
      <c r="L80952" t="str">
        <f t="shared" si="5059"/>
        <v>No</v>
      </c>
      <c r="M80952">
        <v>0</v>
      </c>
    </row>
    <row r="80953" spans="1:13" x14ac:dyDescent="0.25">
      <c r="A80953" s="1" t="s">
        <v>12</v>
      </c>
      <c r="B80953">
        <v>17</v>
      </c>
      <c r="C80953" t="str">
        <f t="shared" si="5056"/>
        <v>Teenager</v>
      </c>
      <c r="D80953">
        <v>0</v>
      </c>
      <c r="E80953" t="str">
        <f t="shared" si="5057"/>
        <v>No</v>
      </c>
      <c r="F80953">
        <v>0</v>
      </c>
      <c r="G80953" t="str">
        <f t="shared" si="5058"/>
        <v>No</v>
      </c>
      <c r="H80953" s="1" t="s">
        <v>10</v>
      </c>
      <c r="I80953">
        <v>21.52</v>
      </c>
      <c r="J80953">
        <v>4.5</v>
      </c>
      <c r="K80953">
        <v>126</v>
      </c>
      <c r="L80953" t="str">
        <f t="shared" si="5059"/>
        <v>No</v>
      </c>
      <c r="M80953">
        <v>0</v>
      </c>
    </row>
    <row r="80954" spans="1:13" x14ac:dyDescent="0.25">
      <c r="A80954" s="1" t="s">
        <v>12</v>
      </c>
      <c r="B80954">
        <v>66</v>
      </c>
      <c r="C80954" t="str">
        <f t="shared" si="5056"/>
        <v>Old</v>
      </c>
      <c r="D80954">
        <v>0</v>
      </c>
      <c r="E80954" t="str">
        <f t="shared" si="5057"/>
        <v>No</v>
      </c>
      <c r="F80954">
        <v>0</v>
      </c>
      <c r="G80954" t="str">
        <f t="shared" si="5058"/>
        <v>No</v>
      </c>
      <c r="H80954" s="1" t="s">
        <v>10</v>
      </c>
      <c r="I80954">
        <v>26.18</v>
      </c>
      <c r="J80954">
        <v>5.8</v>
      </c>
      <c r="K80954">
        <v>140</v>
      </c>
      <c r="L80954" t="str">
        <f t="shared" si="5059"/>
        <v>No</v>
      </c>
      <c r="M80954">
        <v>0</v>
      </c>
    </row>
    <row r="80955" spans="1:13" x14ac:dyDescent="0.25">
      <c r="A80955" s="1" t="s">
        <v>9</v>
      </c>
      <c r="B80955">
        <v>48</v>
      </c>
      <c r="C80955" t="str">
        <f t="shared" si="5056"/>
        <v>Middle Age</v>
      </c>
      <c r="D80955">
        <v>0</v>
      </c>
      <c r="E80955" t="str">
        <f t="shared" si="5057"/>
        <v>No</v>
      </c>
      <c r="F80955">
        <v>0</v>
      </c>
      <c r="G80955" t="str">
        <f t="shared" si="5058"/>
        <v>No</v>
      </c>
      <c r="H80955" s="1" t="s">
        <v>11</v>
      </c>
      <c r="I80955">
        <v>27.32</v>
      </c>
      <c r="J80955">
        <v>7.5</v>
      </c>
      <c r="K80955">
        <v>300</v>
      </c>
      <c r="L80955" t="str">
        <f t="shared" si="5059"/>
        <v>Yes</v>
      </c>
      <c r="M80955">
        <v>1</v>
      </c>
    </row>
    <row r="80956" spans="1:13" x14ac:dyDescent="0.25">
      <c r="A80956" s="1" t="s">
        <v>12</v>
      </c>
      <c r="B80956">
        <v>27</v>
      </c>
      <c r="C80956" t="str">
        <f t="shared" si="5056"/>
        <v>Youth</v>
      </c>
      <c r="D80956">
        <v>0</v>
      </c>
      <c r="E80956" t="str">
        <f t="shared" si="5057"/>
        <v>No</v>
      </c>
      <c r="F80956">
        <v>0</v>
      </c>
      <c r="G80956" t="str">
        <f t="shared" si="5058"/>
        <v>No</v>
      </c>
      <c r="H80956" s="1" t="s">
        <v>10</v>
      </c>
      <c r="I80956">
        <v>39.96</v>
      </c>
      <c r="J80956">
        <v>6.6</v>
      </c>
      <c r="K80956">
        <v>159</v>
      </c>
      <c r="L80956" t="str">
        <f t="shared" si="5059"/>
        <v>No</v>
      </c>
      <c r="M80956">
        <v>0</v>
      </c>
    </row>
    <row r="80957" spans="1:13" x14ac:dyDescent="0.25">
      <c r="A80957" s="1" t="s">
        <v>12</v>
      </c>
      <c r="B80957">
        <v>61</v>
      </c>
      <c r="C80957" t="str">
        <f t="shared" si="5056"/>
        <v>Old</v>
      </c>
      <c r="D80957">
        <v>0</v>
      </c>
      <c r="E80957" t="str">
        <f t="shared" si="5057"/>
        <v>No</v>
      </c>
      <c r="F80957">
        <v>0</v>
      </c>
      <c r="G80957" t="str">
        <f t="shared" si="5058"/>
        <v>No</v>
      </c>
      <c r="H80957" s="1" t="s">
        <v>11</v>
      </c>
      <c r="I80957">
        <v>27.32</v>
      </c>
      <c r="J80957">
        <v>4.5</v>
      </c>
      <c r="K80957">
        <v>90</v>
      </c>
      <c r="L80957" t="str">
        <f t="shared" si="5059"/>
        <v>No</v>
      </c>
      <c r="M80957">
        <v>0</v>
      </c>
    </row>
    <row r="80958" spans="1:13" x14ac:dyDescent="0.25">
      <c r="A80958" s="1" t="s">
        <v>12</v>
      </c>
      <c r="B80958">
        <v>52</v>
      </c>
      <c r="C80958" t="str">
        <f t="shared" si="5056"/>
        <v>Old</v>
      </c>
      <c r="D80958">
        <v>0</v>
      </c>
      <c r="E80958" t="str">
        <f t="shared" si="5057"/>
        <v>No</v>
      </c>
      <c r="F80958">
        <v>0</v>
      </c>
      <c r="G80958" t="str">
        <f t="shared" si="5058"/>
        <v>No</v>
      </c>
      <c r="H80958" s="1" t="s">
        <v>11</v>
      </c>
      <c r="I80958">
        <v>34.03</v>
      </c>
      <c r="J80958">
        <v>5</v>
      </c>
      <c r="K80958">
        <v>100</v>
      </c>
      <c r="L80958" t="str">
        <f t="shared" si="5059"/>
        <v>No</v>
      </c>
      <c r="M80958">
        <v>0</v>
      </c>
    </row>
    <row r="80959" spans="1:13" x14ac:dyDescent="0.25">
      <c r="A80959" s="1" t="s">
        <v>9</v>
      </c>
      <c r="B80959">
        <v>60</v>
      </c>
      <c r="C80959" t="str">
        <f t="shared" si="5056"/>
        <v>Old</v>
      </c>
      <c r="D80959">
        <v>0</v>
      </c>
      <c r="E80959" t="str">
        <f t="shared" si="5057"/>
        <v>No</v>
      </c>
      <c r="F80959">
        <v>0</v>
      </c>
      <c r="G80959" t="str">
        <f t="shared" si="5058"/>
        <v>No</v>
      </c>
      <c r="H80959" s="1" t="s">
        <v>10</v>
      </c>
      <c r="I80959">
        <v>25.94</v>
      </c>
      <c r="J80959">
        <v>6.5</v>
      </c>
      <c r="K80959">
        <v>100</v>
      </c>
      <c r="L80959" t="str">
        <f t="shared" si="5059"/>
        <v>No</v>
      </c>
      <c r="M80959">
        <v>0</v>
      </c>
    </row>
    <row r="80960" spans="1:13" x14ac:dyDescent="0.25">
      <c r="A80960" s="1" t="s">
        <v>9</v>
      </c>
      <c r="B80960">
        <v>29</v>
      </c>
      <c r="C80960" t="str">
        <f t="shared" si="5056"/>
        <v>Youth</v>
      </c>
      <c r="D80960">
        <v>0</v>
      </c>
      <c r="E80960" t="str">
        <f t="shared" si="5057"/>
        <v>No</v>
      </c>
      <c r="F80960">
        <v>0</v>
      </c>
      <c r="G80960" t="str">
        <f t="shared" si="5058"/>
        <v>No</v>
      </c>
      <c r="H80960" s="1" t="s">
        <v>10</v>
      </c>
      <c r="I80960">
        <v>23.11</v>
      </c>
      <c r="J80960">
        <v>6.1</v>
      </c>
      <c r="K80960">
        <v>100</v>
      </c>
      <c r="L80960" t="str">
        <f t="shared" si="5059"/>
        <v>No</v>
      </c>
      <c r="M80960">
        <v>0</v>
      </c>
    </row>
    <row r="80961" spans="1:13" x14ac:dyDescent="0.25">
      <c r="A80961" s="1" t="s">
        <v>12</v>
      </c>
      <c r="B80961">
        <v>62</v>
      </c>
      <c r="C80961" t="str">
        <f t="shared" si="5056"/>
        <v>Old</v>
      </c>
      <c r="D80961">
        <v>1</v>
      </c>
      <c r="E80961" t="str">
        <f t="shared" si="5057"/>
        <v>Yes</v>
      </c>
      <c r="F80961">
        <v>0</v>
      </c>
      <c r="G80961" t="str">
        <f t="shared" si="5058"/>
        <v>No</v>
      </c>
      <c r="H80961" s="1" t="s">
        <v>15</v>
      </c>
      <c r="I80961">
        <v>36.049999999999997</v>
      </c>
      <c r="J80961">
        <v>6</v>
      </c>
      <c r="K80961">
        <v>160</v>
      </c>
      <c r="L80961" t="str">
        <f t="shared" si="5059"/>
        <v>No</v>
      </c>
      <c r="M80961">
        <v>0</v>
      </c>
    </row>
    <row r="80962" spans="1:13" x14ac:dyDescent="0.25">
      <c r="A80962" s="1" t="s">
        <v>12</v>
      </c>
      <c r="B80962">
        <v>51</v>
      </c>
      <c r="C80962" t="str">
        <f t="shared" ref="C80962:C81025" si="5060">IF(B80962&gt;=0, IF(B80962&lt;=9, "Child", IF(B80962&lt;=19, "Teenager", IF(B80962&lt;=29, "Youth", IF(B80962&lt;=49, "Middle Age", "Old")))), "")</f>
        <v>Old</v>
      </c>
      <c r="D80962">
        <v>1</v>
      </c>
      <c r="E80962" t="str">
        <f t="shared" ref="E80962:E81025" si="5061">IF(D80962 = 0, "No", "Yes")</f>
        <v>Yes</v>
      </c>
      <c r="F80962">
        <v>0</v>
      </c>
      <c r="G80962" t="str">
        <f t="shared" ref="G80962:G81025" si="5062">IF(F80962 = 0, "No", "Yes")</f>
        <v>No</v>
      </c>
      <c r="H80962" s="1" t="s">
        <v>15</v>
      </c>
      <c r="I80962">
        <v>24.87</v>
      </c>
      <c r="J80962">
        <v>6</v>
      </c>
      <c r="K80962">
        <v>80</v>
      </c>
      <c r="L80962" t="str">
        <f t="shared" ref="L80962:L81025" si="5063">IF(M80962 = 0, "No", "Yes")</f>
        <v>No</v>
      </c>
      <c r="M80962">
        <v>0</v>
      </c>
    </row>
    <row r="80963" spans="1:13" x14ac:dyDescent="0.25">
      <c r="A80963" s="1" t="s">
        <v>12</v>
      </c>
      <c r="B80963">
        <v>79</v>
      </c>
      <c r="C80963" t="str">
        <f t="shared" si="5060"/>
        <v>Old</v>
      </c>
      <c r="D80963">
        <v>1</v>
      </c>
      <c r="E80963" t="str">
        <f t="shared" si="5061"/>
        <v>Yes</v>
      </c>
      <c r="F80963">
        <v>1</v>
      </c>
      <c r="G80963" t="str">
        <f t="shared" si="5062"/>
        <v>Yes</v>
      </c>
      <c r="H80963" s="1" t="s">
        <v>14</v>
      </c>
      <c r="I80963">
        <v>29.88</v>
      </c>
      <c r="J80963">
        <v>6.5</v>
      </c>
      <c r="K80963">
        <v>155</v>
      </c>
      <c r="L80963" t="str">
        <f t="shared" si="5063"/>
        <v>Yes</v>
      </c>
      <c r="M80963">
        <v>1</v>
      </c>
    </row>
    <row r="80964" spans="1:13" x14ac:dyDescent="0.25">
      <c r="A80964" s="1" t="s">
        <v>9</v>
      </c>
      <c r="B80964">
        <v>26</v>
      </c>
      <c r="C80964" t="str">
        <f t="shared" si="5060"/>
        <v>Youth</v>
      </c>
      <c r="D80964">
        <v>0</v>
      </c>
      <c r="E80964" t="str">
        <f t="shared" si="5061"/>
        <v>No</v>
      </c>
      <c r="F80964">
        <v>0</v>
      </c>
      <c r="G80964" t="str">
        <f t="shared" si="5062"/>
        <v>No</v>
      </c>
      <c r="H80964" s="1" t="s">
        <v>10</v>
      </c>
      <c r="I80964">
        <v>27.32</v>
      </c>
      <c r="J80964">
        <v>3.5</v>
      </c>
      <c r="K80964">
        <v>160</v>
      </c>
      <c r="L80964" t="str">
        <f t="shared" si="5063"/>
        <v>No</v>
      </c>
      <c r="M80964">
        <v>0</v>
      </c>
    </row>
    <row r="80965" spans="1:13" x14ac:dyDescent="0.25">
      <c r="A80965" s="1" t="s">
        <v>9</v>
      </c>
      <c r="B80965">
        <v>21</v>
      </c>
      <c r="C80965" t="str">
        <f t="shared" si="5060"/>
        <v>Youth</v>
      </c>
      <c r="D80965">
        <v>0</v>
      </c>
      <c r="E80965" t="str">
        <f t="shared" si="5061"/>
        <v>No</v>
      </c>
      <c r="F80965">
        <v>0</v>
      </c>
      <c r="G80965" t="str">
        <f t="shared" si="5062"/>
        <v>No</v>
      </c>
      <c r="H80965" s="1" t="s">
        <v>16</v>
      </c>
      <c r="I80965">
        <v>23.4</v>
      </c>
      <c r="J80965">
        <v>3.5</v>
      </c>
      <c r="K80965">
        <v>100</v>
      </c>
      <c r="L80965" t="str">
        <f t="shared" si="5063"/>
        <v>No</v>
      </c>
      <c r="M80965">
        <v>0</v>
      </c>
    </row>
    <row r="80966" spans="1:13" x14ac:dyDescent="0.25">
      <c r="A80966" s="1" t="s">
        <v>12</v>
      </c>
      <c r="B80966">
        <v>43</v>
      </c>
      <c r="C80966" t="str">
        <f t="shared" si="5060"/>
        <v>Middle Age</v>
      </c>
      <c r="D80966">
        <v>0</v>
      </c>
      <c r="E80966" t="str">
        <f t="shared" si="5061"/>
        <v>No</v>
      </c>
      <c r="F80966">
        <v>0</v>
      </c>
      <c r="G80966" t="str">
        <f t="shared" si="5062"/>
        <v>No</v>
      </c>
      <c r="H80966" s="1" t="s">
        <v>13</v>
      </c>
      <c r="I80966">
        <v>32.94</v>
      </c>
      <c r="J80966">
        <v>6.5</v>
      </c>
      <c r="K80966">
        <v>80</v>
      </c>
      <c r="L80966" t="str">
        <f t="shared" si="5063"/>
        <v>No</v>
      </c>
      <c r="M80966">
        <v>0</v>
      </c>
    </row>
    <row r="80967" spans="1:13" x14ac:dyDescent="0.25">
      <c r="A80967" s="1" t="s">
        <v>9</v>
      </c>
      <c r="B80967">
        <v>50</v>
      </c>
      <c r="C80967" t="str">
        <f t="shared" si="5060"/>
        <v>Old</v>
      </c>
      <c r="D80967">
        <v>0</v>
      </c>
      <c r="E80967" t="str">
        <f t="shared" si="5061"/>
        <v>No</v>
      </c>
      <c r="F80967">
        <v>0</v>
      </c>
      <c r="G80967" t="str">
        <f t="shared" si="5062"/>
        <v>No</v>
      </c>
      <c r="H80967" s="1" t="s">
        <v>11</v>
      </c>
      <c r="I80967">
        <v>36.24</v>
      </c>
      <c r="J80967">
        <v>4.5</v>
      </c>
      <c r="K80967">
        <v>145</v>
      </c>
      <c r="L80967" t="str">
        <f t="shared" si="5063"/>
        <v>No</v>
      </c>
      <c r="M80967">
        <v>0</v>
      </c>
    </row>
    <row r="80968" spans="1:13" x14ac:dyDescent="0.25">
      <c r="A80968" s="1" t="s">
        <v>9</v>
      </c>
      <c r="B80968">
        <v>57</v>
      </c>
      <c r="C80968" t="str">
        <f t="shared" si="5060"/>
        <v>Old</v>
      </c>
      <c r="D80968">
        <v>1</v>
      </c>
      <c r="E80968" t="str">
        <f t="shared" si="5061"/>
        <v>Yes</v>
      </c>
      <c r="F80968">
        <v>0</v>
      </c>
      <c r="G80968" t="str">
        <f t="shared" si="5062"/>
        <v>No</v>
      </c>
      <c r="H80968" s="1" t="s">
        <v>11</v>
      </c>
      <c r="I80968">
        <v>25.79</v>
      </c>
      <c r="J80968">
        <v>6.2</v>
      </c>
      <c r="K80968">
        <v>130</v>
      </c>
      <c r="L80968" t="str">
        <f t="shared" si="5063"/>
        <v>No</v>
      </c>
      <c r="M80968">
        <v>0</v>
      </c>
    </row>
    <row r="80969" spans="1:13" x14ac:dyDescent="0.25">
      <c r="A80969" s="1" t="s">
        <v>9</v>
      </c>
      <c r="B80969">
        <v>50</v>
      </c>
      <c r="C80969" t="str">
        <f t="shared" si="5060"/>
        <v>Old</v>
      </c>
      <c r="D80969">
        <v>0</v>
      </c>
      <c r="E80969" t="str">
        <f t="shared" si="5061"/>
        <v>No</v>
      </c>
      <c r="F80969">
        <v>0</v>
      </c>
      <c r="G80969" t="str">
        <f t="shared" si="5062"/>
        <v>No</v>
      </c>
      <c r="H80969" s="1" t="s">
        <v>13</v>
      </c>
      <c r="I80969">
        <v>42.55</v>
      </c>
      <c r="J80969">
        <v>6.2</v>
      </c>
      <c r="K80969">
        <v>200</v>
      </c>
      <c r="L80969" t="str">
        <f t="shared" si="5063"/>
        <v>No</v>
      </c>
      <c r="M80969">
        <v>0</v>
      </c>
    </row>
    <row r="80970" spans="1:13" x14ac:dyDescent="0.25">
      <c r="A80970" s="1" t="s">
        <v>9</v>
      </c>
      <c r="B80970">
        <v>80</v>
      </c>
      <c r="C80970" t="str">
        <f t="shared" si="5060"/>
        <v>Old</v>
      </c>
      <c r="D80970">
        <v>0</v>
      </c>
      <c r="E80970" t="str">
        <f t="shared" si="5061"/>
        <v>No</v>
      </c>
      <c r="F80970">
        <v>1</v>
      </c>
      <c r="G80970" t="str">
        <f t="shared" si="5062"/>
        <v>Yes</v>
      </c>
      <c r="H80970" s="1" t="s">
        <v>14</v>
      </c>
      <c r="I80970">
        <v>34.51</v>
      </c>
      <c r="J80970">
        <v>6.5</v>
      </c>
      <c r="K80970">
        <v>160</v>
      </c>
      <c r="L80970" t="str">
        <f t="shared" si="5063"/>
        <v>No</v>
      </c>
      <c r="M80970">
        <v>0</v>
      </c>
    </row>
    <row r="80971" spans="1:13" x14ac:dyDescent="0.25">
      <c r="A80971" s="1" t="s">
        <v>12</v>
      </c>
      <c r="B80971">
        <v>61</v>
      </c>
      <c r="C80971" t="str">
        <f t="shared" si="5060"/>
        <v>Old</v>
      </c>
      <c r="D80971">
        <v>0</v>
      </c>
      <c r="E80971" t="str">
        <f t="shared" si="5061"/>
        <v>No</v>
      </c>
      <c r="F80971">
        <v>0</v>
      </c>
      <c r="G80971" t="str">
        <f t="shared" si="5062"/>
        <v>No</v>
      </c>
      <c r="H80971" s="1" t="s">
        <v>10</v>
      </c>
      <c r="I80971">
        <v>33.119999999999997</v>
      </c>
      <c r="J80971">
        <v>6.6</v>
      </c>
      <c r="K80971">
        <v>126</v>
      </c>
      <c r="L80971" t="str">
        <f t="shared" si="5063"/>
        <v>Yes</v>
      </c>
      <c r="M80971">
        <v>1</v>
      </c>
    </row>
    <row r="80972" spans="1:13" x14ac:dyDescent="0.25">
      <c r="A80972" s="1" t="s">
        <v>9</v>
      </c>
      <c r="B80972">
        <v>62</v>
      </c>
      <c r="C80972" t="str">
        <f t="shared" si="5060"/>
        <v>Old</v>
      </c>
      <c r="D80972">
        <v>0</v>
      </c>
      <c r="E80972" t="str">
        <f t="shared" si="5061"/>
        <v>No</v>
      </c>
      <c r="F80972">
        <v>0</v>
      </c>
      <c r="G80972" t="str">
        <f t="shared" si="5062"/>
        <v>No</v>
      </c>
      <c r="H80972" s="1" t="s">
        <v>10</v>
      </c>
      <c r="I80972">
        <v>24.03</v>
      </c>
      <c r="J80972">
        <v>6.2</v>
      </c>
      <c r="K80972">
        <v>90</v>
      </c>
      <c r="L80972" t="str">
        <f t="shared" si="5063"/>
        <v>No</v>
      </c>
      <c r="M80972">
        <v>0</v>
      </c>
    </row>
    <row r="80973" spans="1:13" x14ac:dyDescent="0.25">
      <c r="A80973" s="1" t="s">
        <v>9</v>
      </c>
      <c r="B80973">
        <v>79</v>
      </c>
      <c r="C80973" t="str">
        <f t="shared" si="5060"/>
        <v>Old</v>
      </c>
      <c r="D80973">
        <v>1</v>
      </c>
      <c r="E80973" t="str">
        <f t="shared" si="5061"/>
        <v>Yes</v>
      </c>
      <c r="F80973">
        <v>1</v>
      </c>
      <c r="G80973" t="str">
        <f t="shared" si="5062"/>
        <v>Yes</v>
      </c>
      <c r="H80973" s="1" t="s">
        <v>11</v>
      </c>
      <c r="I80973">
        <v>27.32</v>
      </c>
      <c r="J80973">
        <v>6.5</v>
      </c>
      <c r="K80973">
        <v>200</v>
      </c>
      <c r="L80973" t="str">
        <f t="shared" si="5063"/>
        <v>No</v>
      </c>
      <c r="M80973">
        <v>0</v>
      </c>
    </row>
    <row r="80974" spans="1:13" x14ac:dyDescent="0.25">
      <c r="A80974" s="1" t="s">
        <v>9</v>
      </c>
      <c r="B80974">
        <v>49</v>
      </c>
      <c r="C80974" t="str">
        <f t="shared" si="5060"/>
        <v>Middle Age</v>
      </c>
      <c r="D80974">
        <v>0</v>
      </c>
      <c r="E80974" t="str">
        <f t="shared" si="5061"/>
        <v>No</v>
      </c>
      <c r="F80974">
        <v>0</v>
      </c>
      <c r="G80974" t="str">
        <f t="shared" si="5062"/>
        <v>No</v>
      </c>
      <c r="H80974" s="1" t="s">
        <v>11</v>
      </c>
      <c r="I80974">
        <v>27.32</v>
      </c>
      <c r="J80974">
        <v>5.7</v>
      </c>
      <c r="K80974">
        <v>126</v>
      </c>
      <c r="L80974" t="str">
        <f t="shared" si="5063"/>
        <v>No</v>
      </c>
      <c r="M80974">
        <v>0</v>
      </c>
    </row>
    <row r="80975" spans="1:13" x14ac:dyDescent="0.25">
      <c r="A80975" s="1" t="s">
        <v>9</v>
      </c>
      <c r="B80975">
        <v>68</v>
      </c>
      <c r="C80975" t="str">
        <f t="shared" si="5060"/>
        <v>Old</v>
      </c>
      <c r="D80975">
        <v>1</v>
      </c>
      <c r="E80975" t="str">
        <f t="shared" si="5061"/>
        <v>Yes</v>
      </c>
      <c r="F80975">
        <v>1</v>
      </c>
      <c r="G80975" t="str">
        <f t="shared" si="5062"/>
        <v>Yes</v>
      </c>
      <c r="H80975" s="1" t="s">
        <v>10</v>
      </c>
      <c r="I80975">
        <v>32.28</v>
      </c>
      <c r="J80975">
        <v>6.6</v>
      </c>
      <c r="K80975">
        <v>158</v>
      </c>
      <c r="L80975" t="str">
        <f t="shared" si="5063"/>
        <v>No</v>
      </c>
      <c r="M80975">
        <v>0</v>
      </c>
    </row>
    <row r="80976" spans="1:13" x14ac:dyDescent="0.25">
      <c r="A80976" s="1" t="s">
        <v>9</v>
      </c>
      <c r="B80976">
        <v>4</v>
      </c>
      <c r="C80976" t="str">
        <f t="shared" si="5060"/>
        <v>Child</v>
      </c>
      <c r="D80976">
        <v>0</v>
      </c>
      <c r="E80976" t="str">
        <f t="shared" si="5061"/>
        <v>No</v>
      </c>
      <c r="F80976">
        <v>0</v>
      </c>
      <c r="G80976" t="str">
        <f t="shared" si="5062"/>
        <v>No</v>
      </c>
      <c r="H80976" s="1" t="s">
        <v>11</v>
      </c>
      <c r="I80976">
        <v>14.43</v>
      </c>
      <c r="J80976">
        <v>6.1</v>
      </c>
      <c r="K80976">
        <v>80</v>
      </c>
      <c r="L80976" t="str">
        <f t="shared" si="5063"/>
        <v>No</v>
      </c>
      <c r="M80976">
        <v>0</v>
      </c>
    </row>
    <row r="80977" spans="1:13" x14ac:dyDescent="0.25">
      <c r="A80977" s="1" t="s">
        <v>12</v>
      </c>
      <c r="B80977">
        <v>80</v>
      </c>
      <c r="C80977" t="str">
        <f t="shared" si="5060"/>
        <v>Old</v>
      </c>
      <c r="D80977">
        <v>0</v>
      </c>
      <c r="E80977" t="str">
        <f t="shared" si="5061"/>
        <v>No</v>
      </c>
      <c r="F80977">
        <v>0</v>
      </c>
      <c r="G80977" t="str">
        <f t="shared" si="5062"/>
        <v>No</v>
      </c>
      <c r="H80977" s="1" t="s">
        <v>14</v>
      </c>
      <c r="I80977">
        <v>27.01</v>
      </c>
      <c r="J80977">
        <v>5.7</v>
      </c>
      <c r="K80977">
        <v>200</v>
      </c>
      <c r="L80977" t="str">
        <f t="shared" si="5063"/>
        <v>Yes</v>
      </c>
      <c r="M80977">
        <v>1</v>
      </c>
    </row>
    <row r="80978" spans="1:13" x14ac:dyDescent="0.25">
      <c r="A80978" s="1" t="s">
        <v>9</v>
      </c>
      <c r="B80978">
        <v>45</v>
      </c>
      <c r="C80978" t="str">
        <f t="shared" si="5060"/>
        <v>Middle Age</v>
      </c>
      <c r="D80978">
        <v>0</v>
      </c>
      <c r="E80978" t="str">
        <f t="shared" si="5061"/>
        <v>No</v>
      </c>
      <c r="F80978">
        <v>0</v>
      </c>
      <c r="G80978" t="str">
        <f t="shared" si="5062"/>
        <v>No</v>
      </c>
      <c r="H80978" s="1" t="s">
        <v>10</v>
      </c>
      <c r="I80978">
        <v>20.49</v>
      </c>
      <c r="J80978">
        <v>5.7</v>
      </c>
      <c r="K80978">
        <v>90</v>
      </c>
      <c r="L80978" t="str">
        <f t="shared" si="5063"/>
        <v>No</v>
      </c>
      <c r="M80978">
        <v>0</v>
      </c>
    </row>
    <row r="80979" spans="1:13" x14ac:dyDescent="0.25">
      <c r="A80979" s="1" t="s">
        <v>12</v>
      </c>
      <c r="B80979">
        <v>37</v>
      </c>
      <c r="C80979" t="str">
        <f t="shared" si="5060"/>
        <v>Middle Age</v>
      </c>
      <c r="D80979">
        <v>0</v>
      </c>
      <c r="E80979" t="str">
        <f t="shared" si="5061"/>
        <v>No</v>
      </c>
      <c r="F80979">
        <v>0</v>
      </c>
      <c r="G80979" t="str">
        <f t="shared" si="5062"/>
        <v>No</v>
      </c>
      <c r="H80979" s="1" t="s">
        <v>13</v>
      </c>
      <c r="I80979">
        <v>23.7</v>
      </c>
      <c r="J80979">
        <v>6.2</v>
      </c>
      <c r="K80979">
        <v>130</v>
      </c>
      <c r="L80979" t="str">
        <f t="shared" si="5063"/>
        <v>No</v>
      </c>
      <c r="M80979">
        <v>0</v>
      </c>
    </row>
    <row r="80980" spans="1:13" x14ac:dyDescent="0.25">
      <c r="A80980" s="1" t="s">
        <v>9</v>
      </c>
      <c r="B80980">
        <v>61</v>
      </c>
      <c r="C80980" t="str">
        <f t="shared" si="5060"/>
        <v>Old</v>
      </c>
      <c r="D80980">
        <v>1</v>
      </c>
      <c r="E80980" t="str">
        <f t="shared" si="5061"/>
        <v>Yes</v>
      </c>
      <c r="F80980">
        <v>0</v>
      </c>
      <c r="G80980" t="str">
        <f t="shared" si="5062"/>
        <v>No</v>
      </c>
      <c r="H80980" s="1" t="s">
        <v>10</v>
      </c>
      <c r="I80980">
        <v>23.39</v>
      </c>
      <c r="J80980">
        <v>5.7</v>
      </c>
      <c r="K80980">
        <v>200</v>
      </c>
      <c r="L80980" t="str">
        <f t="shared" si="5063"/>
        <v>Yes</v>
      </c>
      <c r="M80980">
        <v>1</v>
      </c>
    </row>
    <row r="80981" spans="1:13" x14ac:dyDescent="0.25">
      <c r="A80981" s="1" t="s">
        <v>12</v>
      </c>
      <c r="B80981">
        <v>49</v>
      </c>
      <c r="C80981" t="str">
        <f t="shared" si="5060"/>
        <v>Middle Age</v>
      </c>
      <c r="D80981">
        <v>0</v>
      </c>
      <c r="E80981" t="str">
        <f t="shared" si="5061"/>
        <v>No</v>
      </c>
      <c r="F80981">
        <v>0</v>
      </c>
      <c r="G80981" t="str">
        <f t="shared" si="5062"/>
        <v>No</v>
      </c>
      <c r="H80981" s="1" t="s">
        <v>13</v>
      </c>
      <c r="I80981">
        <v>27.32</v>
      </c>
      <c r="J80981">
        <v>6</v>
      </c>
      <c r="K80981">
        <v>140</v>
      </c>
      <c r="L80981" t="str">
        <f t="shared" si="5063"/>
        <v>No</v>
      </c>
      <c r="M80981">
        <v>0</v>
      </c>
    </row>
    <row r="80982" spans="1:13" x14ac:dyDescent="0.25">
      <c r="A80982" s="1" t="s">
        <v>12</v>
      </c>
      <c r="B80982">
        <v>68</v>
      </c>
      <c r="C80982" t="str">
        <f t="shared" si="5060"/>
        <v>Old</v>
      </c>
      <c r="D80982">
        <v>0</v>
      </c>
      <c r="E80982" t="str">
        <f t="shared" si="5061"/>
        <v>No</v>
      </c>
      <c r="F80982">
        <v>0</v>
      </c>
      <c r="G80982" t="str">
        <f t="shared" si="5062"/>
        <v>No</v>
      </c>
      <c r="H80982" s="1" t="s">
        <v>14</v>
      </c>
      <c r="I80982">
        <v>27.32</v>
      </c>
      <c r="J80982">
        <v>4.8</v>
      </c>
      <c r="K80982">
        <v>85</v>
      </c>
      <c r="L80982" t="str">
        <f t="shared" si="5063"/>
        <v>No</v>
      </c>
      <c r="M80982">
        <v>0</v>
      </c>
    </row>
    <row r="80983" spans="1:13" x14ac:dyDescent="0.25">
      <c r="A80983" s="1" t="s">
        <v>12</v>
      </c>
      <c r="B80983">
        <v>46</v>
      </c>
      <c r="C80983" t="str">
        <f t="shared" si="5060"/>
        <v>Middle Age</v>
      </c>
      <c r="D80983">
        <v>0</v>
      </c>
      <c r="E80983" t="str">
        <f t="shared" si="5061"/>
        <v>No</v>
      </c>
      <c r="F80983">
        <v>0</v>
      </c>
      <c r="G80983" t="str">
        <f t="shared" si="5062"/>
        <v>No</v>
      </c>
      <c r="H80983" s="1" t="s">
        <v>11</v>
      </c>
      <c r="I80983">
        <v>27.32</v>
      </c>
      <c r="J80983">
        <v>6</v>
      </c>
      <c r="K80983">
        <v>130</v>
      </c>
      <c r="L80983" t="str">
        <f t="shared" si="5063"/>
        <v>No</v>
      </c>
      <c r="M80983">
        <v>0</v>
      </c>
    </row>
    <row r="80984" spans="1:13" x14ac:dyDescent="0.25">
      <c r="A80984" s="1" t="s">
        <v>9</v>
      </c>
      <c r="B80984">
        <v>29</v>
      </c>
      <c r="C80984" t="str">
        <f t="shared" si="5060"/>
        <v>Youth</v>
      </c>
      <c r="D80984">
        <v>0</v>
      </c>
      <c r="E80984" t="str">
        <f t="shared" si="5061"/>
        <v>No</v>
      </c>
      <c r="F80984">
        <v>0</v>
      </c>
      <c r="G80984" t="str">
        <f t="shared" si="5062"/>
        <v>No</v>
      </c>
      <c r="H80984" s="1" t="s">
        <v>10</v>
      </c>
      <c r="I80984">
        <v>41.08</v>
      </c>
      <c r="J80984">
        <v>4</v>
      </c>
      <c r="K80984">
        <v>158</v>
      </c>
      <c r="L80984" t="str">
        <f t="shared" si="5063"/>
        <v>No</v>
      </c>
      <c r="M80984">
        <v>0</v>
      </c>
    </row>
    <row r="80985" spans="1:13" x14ac:dyDescent="0.25">
      <c r="A80985" s="1" t="s">
        <v>12</v>
      </c>
      <c r="B80985">
        <v>31</v>
      </c>
      <c r="C80985" t="str">
        <f t="shared" si="5060"/>
        <v>Middle Age</v>
      </c>
      <c r="D80985">
        <v>0</v>
      </c>
      <c r="E80985" t="str">
        <f t="shared" si="5061"/>
        <v>No</v>
      </c>
      <c r="F80985">
        <v>0</v>
      </c>
      <c r="G80985" t="str">
        <f t="shared" si="5062"/>
        <v>No</v>
      </c>
      <c r="H80985" s="1" t="s">
        <v>14</v>
      </c>
      <c r="I80985">
        <v>27.32</v>
      </c>
      <c r="J80985">
        <v>4.5</v>
      </c>
      <c r="K80985">
        <v>200</v>
      </c>
      <c r="L80985" t="str">
        <f t="shared" si="5063"/>
        <v>No</v>
      </c>
      <c r="M80985">
        <v>0</v>
      </c>
    </row>
    <row r="80986" spans="1:13" x14ac:dyDescent="0.25">
      <c r="A80986" s="1" t="s">
        <v>12</v>
      </c>
      <c r="B80986">
        <v>34</v>
      </c>
      <c r="C80986" t="str">
        <f t="shared" si="5060"/>
        <v>Middle Age</v>
      </c>
      <c r="D80986">
        <v>0</v>
      </c>
      <c r="E80986" t="str">
        <f t="shared" si="5061"/>
        <v>No</v>
      </c>
      <c r="F80986">
        <v>0</v>
      </c>
      <c r="G80986" t="str">
        <f t="shared" si="5062"/>
        <v>No</v>
      </c>
      <c r="H80986" s="1" t="s">
        <v>13</v>
      </c>
      <c r="I80986">
        <v>26.62</v>
      </c>
      <c r="J80986">
        <v>6.1</v>
      </c>
      <c r="K80986">
        <v>155</v>
      </c>
      <c r="L80986" t="str">
        <f t="shared" si="5063"/>
        <v>No</v>
      </c>
      <c r="M80986">
        <v>0</v>
      </c>
    </row>
    <row r="80987" spans="1:13" x14ac:dyDescent="0.25">
      <c r="A80987" s="1" t="s">
        <v>12</v>
      </c>
      <c r="B80987">
        <v>27</v>
      </c>
      <c r="C80987" t="str">
        <f t="shared" si="5060"/>
        <v>Youth</v>
      </c>
      <c r="D80987">
        <v>0</v>
      </c>
      <c r="E80987" t="str">
        <f t="shared" si="5061"/>
        <v>No</v>
      </c>
      <c r="F80987">
        <v>0</v>
      </c>
      <c r="G80987" t="str">
        <f t="shared" si="5062"/>
        <v>No</v>
      </c>
      <c r="H80987" s="1" t="s">
        <v>10</v>
      </c>
      <c r="I80987">
        <v>24.38</v>
      </c>
      <c r="J80987">
        <v>4</v>
      </c>
      <c r="K80987">
        <v>80</v>
      </c>
      <c r="L80987" t="str">
        <f t="shared" si="5063"/>
        <v>No</v>
      </c>
      <c r="M80987">
        <v>0</v>
      </c>
    </row>
    <row r="80988" spans="1:13" x14ac:dyDescent="0.25">
      <c r="A80988" s="1" t="s">
        <v>12</v>
      </c>
      <c r="B80988">
        <v>80</v>
      </c>
      <c r="C80988" t="str">
        <f t="shared" si="5060"/>
        <v>Old</v>
      </c>
      <c r="D80988">
        <v>0</v>
      </c>
      <c r="E80988" t="str">
        <f t="shared" si="5061"/>
        <v>No</v>
      </c>
      <c r="F80988">
        <v>0</v>
      </c>
      <c r="G80988" t="str">
        <f t="shared" si="5062"/>
        <v>No</v>
      </c>
      <c r="H80988" s="1" t="s">
        <v>10</v>
      </c>
      <c r="I80988">
        <v>27.32</v>
      </c>
      <c r="J80988">
        <v>5.7</v>
      </c>
      <c r="K80988">
        <v>155</v>
      </c>
      <c r="L80988" t="str">
        <f t="shared" si="5063"/>
        <v>No</v>
      </c>
      <c r="M80988">
        <v>0</v>
      </c>
    </row>
    <row r="80989" spans="1:13" x14ac:dyDescent="0.25">
      <c r="A80989" s="1" t="s">
        <v>9</v>
      </c>
      <c r="B80989">
        <v>62</v>
      </c>
      <c r="C80989" t="str">
        <f t="shared" si="5060"/>
        <v>Old</v>
      </c>
      <c r="D80989">
        <v>0</v>
      </c>
      <c r="E80989" t="str">
        <f t="shared" si="5061"/>
        <v>No</v>
      </c>
      <c r="F80989">
        <v>0</v>
      </c>
      <c r="G80989" t="str">
        <f t="shared" si="5062"/>
        <v>No</v>
      </c>
      <c r="H80989" s="1" t="s">
        <v>10</v>
      </c>
      <c r="I80989">
        <v>23.24</v>
      </c>
      <c r="J80989">
        <v>6.2</v>
      </c>
      <c r="K80989">
        <v>200</v>
      </c>
      <c r="L80989" t="str">
        <f t="shared" si="5063"/>
        <v>No</v>
      </c>
      <c r="M80989">
        <v>0</v>
      </c>
    </row>
    <row r="80990" spans="1:13" x14ac:dyDescent="0.25">
      <c r="A80990" s="1" t="s">
        <v>9</v>
      </c>
      <c r="B80990">
        <v>30</v>
      </c>
      <c r="C80990" t="str">
        <f t="shared" si="5060"/>
        <v>Middle Age</v>
      </c>
      <c r="D80990">
        <v>0</v>
      </c>
      <c r="E80990" t="str">
        <f t="shared" si="5061"/>
        <v>No</v>
      </c>
      <c r="F80990">
        <v>0</v>
      </c>
      <c r="G80990" t="str">
        <f t="shared" si="5062"/>
        <v>No</v>
      </c>
      <c r="H80990" s="1" t="s">
        <v>15</v>
      </c>
      <c r="I80990">
        <v>31.7</v>
      </c>
      <c r="J80990">
        <v>6.2</v>
      </c>
      <c r="K80990">
        <v>160</v>
      </c>
      <c r="L80990" t="str">
        <f t="shared" si="5063"/>
        <v>No</v>
      </c>
      <c r="M80990">
        <v>0</v>
      </c>
    </row>
    <row r="80991" spans="1:13" x14ac:dyDescent="0.25">
      <c r="A80991" s="1" t="s">
        <v>9</v>
      </c>
      <c r="B80991">
        <v>66</v>
      </c>
      <c r="C80991" t="str">
        <f t="shared" si="5060"/>
        <v>Old</v>
      </c>
      <c r="D80991">
        <v>1</v>
      </c>
      <c r="E80991" t="str">
        <f t="shared" si="5061"/>
        <v>Yes</v>
      </c>
      <c r="F80991">
        <v>0</v>
      </c>
      <c r="G80991" t="str">
        <f t="shared" si="5062"/>
        <v>No</v>
      </c>
      <c r="H80991" s="1" t="s">
        <v>11</v>
      </c>
      <c r="I80991">
        <v>27.32</v>
      </c>
      <c r="J80991">
        <v>6.5</v>
      </c>
      <c r="K80991">
        <v>160</v>
      </c>
      <c r="L80991" t="str">
        <f t="shared" si="5063"/>
        <v>Yes</v>
      </c>
      <c r="M80991">
        <v>1</v>
      </c>
    </row>
    <row r="80992" spans="1:13" x14ac:dyDescent="0.25">
      <c r="A80992" s="1" t="s">
        <v>12</v>
      </c>
      <c r="B80992">
        <v>48</v>
      </c>
      <c r="C80992" t="str">
        <f t="shared" si="5060"/>
        <v>Middle Age</v>
      </c>
      <c r="D80992">
        <v>0</v>
      </c>
      <c r="E80992" t="str">
        <f t="shared" si="5061"/>
        <v>No</v>
      </c>
      <c r="F80992">
        <v>0</v>
      </c>
      <c r="G80992" t="str">
        <f t="shared" si="5062"/>
        <v>No</v>
      </c>
      <c r="H80992" s="1" t="s">
        <v>16</v>
      </c>
      <c r="I80992">
        <v>27.51</v>
      </c>
      <c r="J80992">
        <v>4</v>
      </c>
      <c r="K80992">
        <v>140</v>
      </c>
      <c r="L80992" t="str">
        <f t="shared" si="5063"/>
        <v>No</v>
      </c>
      <c r="M80992">
        <v>0</v>
      </c>
    </row>
    <row r="80993" spans="1:13" x14ac:dyDescent="0.25">
      <c r="A80993" s="1" t="s">
        <v>9</v>
      </c>
      <c r="B80993">
        <v>41</v>
      </c>
      <c r="C80993" t="str">
        <f t="shared" si="5060"/>
        <v>Middle Age</v>
      </c>
      <c r="D80993">
        <v>0</v>
      </c>
      <c r="E80993" t="str">
        <f t="shared" si="5061"/>
        <v>No</v>
      </c>
      <c r="F80993">
        <v>0</v>
      </c>
      <c r="G80993" t="str">
        <f t="shared" si="5062"/>
        <v>No</v>
      </c>
      <c r="H80993" s="1" t="s">
        <v>10</v>
      </c>
      <c r="I80993">
        <v>29.73</v>
      </c>
      <c r="J80993">
        <v>4</v>
      </c>
      <c r="K80993">
        <v>90</v>
      </c>
      <c r="L80993" t="str">
        <f t="shared" si="5063"/>
        <v>No</v>
      </c>
      <c r="M80993">
        <v>0</v>
      </c>
    </row>
    <row r="80994" spans="1:13" x14ac:dyDescent="0.25">
      <c r="A80994" s="1" t="s">
        <v>9</v>
      </c>
      <c r="B80994">
        <v>48</v>
      </c>
      <c r="C80994" t="str">
        <f t="shared" si="5060"/>
        <v>Middle Age</v>
      </c>
      <c r="D80994">
        <v>0</v>
      </c>
      <c r="E80994" t="str">
        <f t="shared" si="5061"/>
        <v>No</v>
      </c>
      <c r="F80994">
        <v>0</v>
      </c>
      <c r="G80994" t="str">
        <f t="shared" si="5062"/>
        <v>No</v>
      </c>
      <c r="H80994" s="1" t="s">
        <v>16</v>
      </c>
      <c r="I80994">
        <v>27.32</v>
      </c>
      <c r="J80994">
        <v>3.5</v>
      </c>
      <c r="K80994">
        <v>80</v>
      </c>
      <c r="L80994" t="str">
        <f t="shared" si="5063"/>
        <v>No</v>
      </c>
      <c r="M80994">
        <v>0</v>
      </c>
    </row>
    <row r="80995" spans="1:13" x14ac:dyDescent="0.25">
      <c r="A80995" s="1" t="s">
        <v>9</v>
      </c>
      <c r="B80995">
        <v>25</v>
      </c>
      <c r="C80995" t="str">
        <f t="shared" si="5060"/>
        <v>Youth</v>
      </c>
      <c r="D80995">
        <v>0</v>
      </c>
      <c r="E80995" t="str">
        <f t="shared" si="5061"/>
        <v>No</v>
      </c>
      <c r="F80995">
        <v>0</v>
      </c>
      <c r="G80995" t="str">
        <f t="shared" si="5062"/>
        <v>No</v>
      </c>
      <c r="H80995" s="1" t="s">
        <v>10</v>
      </c>
      <c r="I80995">
        <v>22.95</v>
      </c>
      <c r="J80995">
        <v>5</v>
      </c>
      <c r="K80995">
        <v>126</v>
      </c>
      <c r="L80995" t="str">
        <f t="shared" si="5063"/>
        <v>No</v>
      </c>
      <c r="M80995">
        <v>0</v>
      </c>
    </row>
    <row r="80996" spans="1:13" x14ac:dyDescent="0.25">
      <c r="A80996" s="1" t="s">
        <v>9</v>
      </c>
      <c r="B80996">
        <v>31</v>
      </c>
      <c r="C80996" t="str">
        <f t="shared" si="5060"/>
        <v>Middle Age</v>
      </c>
      <c r="D80996">
        <v>0</v>
      </c>
      <c r="E80996" t="str">
        <f t="shared" si="5061"/>
        <v>No</v>
      </c>
      <c r="F80996">
        <v>0</v>
      </c>
      <c r="G80996" t="str">
        <f t="shared" si="5062"/>
        <v>No</v>
      </c>
      <c r="H80996" s="1" t="s">
        <v>10</v>
      </c>
      <c r="I80996">
        <v>24.69</v>
      </c>
      <c r="J80996">
        <v>4.8</v>
      </c>
      <c r="K80996">
        <v>100</v>
      </c>
      <c r="L80996" t="str">
        <f t="shared" si="5063"/>
        <v>No</v>
      </c>
      <c r="M80996">
        <v>0</v>
      </c>
    </row>
    <row r="80997" spans="1:13" x14ac:dyDescent="0.25">
      <c r="A80997" s="1" t="s">
        <v>9</v>
      </c>
      <c r="B80997">
        <v>69</v>
      </c>
      <c r="C80997" t="str">
        <f t="shared" si="5060"/>
        <v>Old</v>
      </c>
      <c r="D80997">
        <v>0</v>
      </c>
      <c r="E80997" t="str">
        <f t="shared" si="5061"/>
        <v>No</v>
      </c>
      <c r="F80997">
        <v>0</v>
      </c>
      <c r="G80997" t="str">
        <f t="shared" si="5062"/>
        <v>No</v>
      </c>
      <c r="H80997" s="1" t="s">
        <v>14</v>
      </c>
      <c r="I80997">
        <v>29.74</v>
      </c>
      <c r="J80997">
        <v>4.8</v>
      </c>
      <c r="K80997">
        <v>158</v>
      </c>
      <c r="L80997" t="str">
        <f t="shared" si="5063"/>
        <v>No</v>
      </c>
      <c r="M80997">
        <v>0</v>
      </c>
    </row>
    <row r="80998" spans="1:13" x14ac:dyDescent="0.25">
      <c r="A80998" s="1" t="s">
        <v>9</v>
      </c>
      <c r="B80998">
        <v>80</v>
      </c>
      <c r="C80998" t="str">
        <f t="shared" si="5060"/>
        <v>Old</v>
      </c>
      <c r="D80998">
        <v>0</v>
      </c>
      <c r="E80998" t="str">
        <f t="shared" si="5061"/>
        <v>No</v>
      </c>
      <c r="F80998">
        <v>0</v>
      </c>
      <c r="G80998" t="str">
        <f t="shared" si="5062"/>
        <v>No</v>
      </c>
      <c r="H80998" s="1" t="s">
        <v>13</v>
      </c>
      <c r="I80998">
        <v>24.09</v>
      </c>
      <c r="J80998">
        <v>6.6</v>
      </c>
      <c r="K80998">
        <v>100</v>
      </c>
      <c r="L80998" t="str">
        <f t="shared" si="5063"/>
        <v>No</v>
      </c>
      <c r="M80998">
        <v>0</v>
      </c>
    </row>
    <row r="80999" spans="1:13" x14ac:dyDescent="0.25">
      <c r="A80999" s="1" t="s">
        <v>9</v>
      </c>
      <c r="B80999">
        <v>79</v>
      </c>
      <c r="C80999" t="str">
        <f t="shared" si="5060"/>
        <v>Old</v>
      </c>
      <c r="D80999">
        <v>0</v>
      </c>
      <c r="E80999" t="str">
        <f t="shared" si="5061"/>
        <v>No</v>
      </c>
      <c r="F80999">
        <v>0</v>
      </c>
      <c r="G80999" t="str">
        <f t="shared" si="5062"/>
        <v>No</v>
      </c>
      <c r="H80999" s="1" t="s">
        <v>10</v>
      </c>
      <c r="I80999">
        <v>22.03</v>
      </c>
      <c r="J80999">
        <v>6.5</v>
      </c>
      <c r="K80999">
        <v>90</v>
      </c>
      <c r="L80999" t="str">
        <f t="shared" si="5063"/>
        <v>No</v>
      </c>
      <c r="M80999">
        <v>0</v>
      </c>
    </row>
    <row r="81000" spans="1:13" x14ac:dyDescent="0.25">
      <c r="A81000" s="1" t="s">
        <v>12</v>
      </c>
      <c r="B81000">
        <v>20</v>
      </c>
      <c r="C81000" t="str">
        <f t="shared" si="5060"/>
        <v>Youth</v>
      </c>
      <c r="D81000">
        <v>0</v>
      </c>
      <c r="E81000" t="str">
        <f t="shared" si="5061"/>
        <v>No</v>
      </c>
      <c r="F81000">
        <v>0</v>
      </c>
      <c r="G81000" t="str">
        <f t="shared" si="5062"/>
        <v>No</v>
      </c>
      <c r="H81000" s="1" t="s">
        <v>11</v>
      </c>
      <c r="I81000">
        <v>27.4</v>
      </c>
      <c r="J81000">
        <v>4</v>
      </c>
      <c r="K81000">
        <v>145</v>
      </c>
      <c r="L81000" t="str">
        <f t="shared" si="5063"/>
        <v>No</v>
      </c>
      <c r="M81000">
        <v>0</v>
      </c>
    </row>
    <row r="81001" spans="1:13" x14ac:dyDescent="0.25">
      <c r="A81001" s="1" t="s">
        <v>12</v>
      </c>
      <c r="B81001">
        <v>51</v>
      </c>
      <c r="C81001" t="str">
        <f t="shared" si="5060"/>
        <v>Old</v>
      </c>
      <c r="D81001">
        <v>0</v>
      </c>
      <c r="E81001" t="str">
        <f t="shared" si="5061"/>
        <v>No</v>
      </c>
      <c r="F81001">
        <v>0</v>
      </c>
      <c r="G81001" t="str">
        <f t="shared" si="5062"/>
        <v>No</v>
      </c>
      <c r="H81001" s="1" t="s">
        <v>10</v>
      </c>
      <c r="I81001">
        <v>26.17</v>
      </c>
      <c r="J81001">
        <v>4.8</v>
      </c>
      <c r="K81001">
        <v>158</v>
      </c>
      <c r="L81001" t="str">
        <f t="shared" si="5063"/>
        <v>No</v>
      </c>
      <c r="M81001">
        <v>0</v>
      </c>
    </row>
    <row r="81002" spans="1:13" x14ac:dyDescent="0.25">
      <c r="A81002" s="1" t="s">
        <v>9</v>
      </c>
      <c r="B81002">
        <v>47</v>
      </c>
      <c r="C81002" t="str">
        <f t="shared" si="5060"/>
        <v>Middle Age</v>
      </c>
      <c r="D81002">
        <v>0</v>
      </c>
      <c r="E81002" t="str">
        <f t="shared" si="5061"/>
        <v>No</v>
      </c>
      <c r="F81002">
        <v>0</v>
      </c>
      <c r="G81002" t="str">
        <f t="shared" si="5062"/>
        <v>No</v>
      </c>
      <c r="H81002" s="1" t="s">
        <v>10</v>
      </c>
      <c r="I81002">
        <v>29.51</v>
      </c>
      <c r="J81002">
        <v>4.8</v>
      </c>
      <c r="K81002">
        <v>100</v>
      </c>
      <c r="L81002" t="str">
        <f t="shared" si="5063"/>
        <v>No</v>
      </c>
      <c r="M81002">
        <v>0</v>
      </c>
    </row>
    <row r="81003" spans="1:13" x14ac:dyDescent="0.25">
      <c r="A81003" s="1" t="s">
        <v>12</v>
      </c>
      <c r="B81003">
        <v>35</v>
      </c>
      <c r="C81003" t="str">
        <f t="shared" si="5060"/>
        <v>Middle Age</v>
      </c>
      <c r="D81003">
        <v>0</v>
      </c>
      <c r="E81003" t="str">
        <f t="shared" si="5061"/>
        <v>No</v>
      </c>
      <c r="F81003">
        <v>0</v>
      </c>
      <c r="G81003" t="str">
        <f t="shared" si="5062"/>
        <v>No</v>
      </c>
      <c r="H81003" s="1" t="s">
        <v>10</v>
      </c>
      <c r="I81003">
        <v>31.54</v>
      </c>
      <c r="J81003">
        <v>6.5</v>
      </c>
      <c r="K81003">
        <v>85</v>
      </c>
      <c r="L81003" t="str">
        <f t="shared" si="5063"/>
        <v>No</v>
      </c>
      <c r="M81003">
        <v>0</v>
      </c>
    </row>
    <row r="81004" spans="1:13" x14ac:dyDescent="0.25">
      <c r="A81004" s="1" t="s">
        <v>9</v>
      </c>
      <c r="B81004">
        <v>26</v>
      </c>
      <c r="C81004" t="str">
        <f t="shared" si="5060"/>
        <v>Youth</v>
      </c>
      <c r="D81004">
        <v>0</v>
      </c>
      <c r="E81004" t="str">
        <f t="shared" si="5061"/>
        <v>No</v>
      </c>
      <c r="F81004">
        <v>0</v>
      </c>
      <c r="G81004" t="str">
        <f t="shared" si="5062"/>
        <v>No</v>
      </c>
      <c r="H81004" s="1" t="s">
        <v>13</v>
      </c>
      <c r="I81004">
        <v>22.01</v>
      </c>
      <c r="J81004">
        <v>6.6</v>
      </c>
      <c r="K81004">
        <v>80</v>
      </c>
      <c r="L81004" t="str">
        <f t="shared" si="5063"/>
        <v>No</v>
      </c>
      <c r="M81004">
        <v>0</v>
      </c>
    </row>
    <row r="81005" spans="1:13" x14ac:dyDescent="0.25">
      <c r="A81005" s="1" t="s">
        <v>9</v>
      </c>
      <c r="B81005">
        <v>31</v>
      </c>
      <c r="C81005" t="str">
        <f t="shared" si="5060"/>
        <v>Middle Age</v>
      </c>
      <c r="D81005">
        <v>0</v>
      </c>
      <c r="E81005" t="str">
        <f t="shared" si="5061"/>
        <v>No</v>
      </c>
      <c r="F81005">
        <v>0</v>
      </c>
      <c r="G81005" t="str">
        <f t="shared" si="5062"/>
        <v>No</v>
      </c>
      <c r="H81005" s="1" t="s">
        <v>11</v>
      </c>
      <c r="I81005">
        <v>32.340000000000003</v>
      </c>
      <c r="J81005">
        <v>4</v>
      </c>
      <c r="K81005">
        <v>159</v>
      </c>
      <c r="L81005" t="str">
        <f t="shared" si="5063"/>
        <v>No</v>
      </c>
      <c r="M81005">
        <v>0</v>
      </c>
    </row>
    <row r="81006" spans="1:13" x14ac:dyDescent="0.25">
      <c r="A81006" s="1" t="s">
        <v>9</v>
      </c>
      <c r="B81006">
        <v>22</v>
      </c>
      <c r="C81006" t="str">
        <f t="shared" si="5060"/>
        <v>Youth</v>
      </c>
      <c r="D81006">
        <v>0</v>
      </c>
      <c r="E81006" t="str">
        <f t="shared" si="5061"/>
        <v>No</v>
      </c>
      <c r="F81006">
        <v>0</v>
      </c>
      <c r="G81006" t="str">
        <f t="shared" si="5062"/>
        <v>No</v>
      </c>
      <c r="H81006" s="1" t="s">
        <v>11</v>
      </c>
      <c r="I81006">
        <v>19.63</v>
      </c>
      <c r="J81006">
        <v>6.2</v>
      </c>
      <c r="K81006">
        <v>130</v>
      </c>
      <c r="L81006" t="str">
        <f t="shared" si="5063"/>
        <v>No</v>
      </c>
      <c r="M81006">
        <v>0</v>
      </c>
    </row>
    <row r="81007" spans="1:13" x14ac:dyDescent="0.25">
      <c r="A81007" s="1" t="s">
        <v>9</v>
      </c>
      <c r="B81007">
        <v>37</v>
      </c>
      <c r="C81007" t="str">
        <f t="shared" si="5060"/>
        <v>Middle Age</v>
      </c>
      <c r="D81007">
        <v>0</v>
      </c>
      <c r="E81007" t="str">
        <f t="shared" si="5061"/>
        <v>No</v>
      </c>
      <c r="F81007">
        <v>0</v>
      </c>
      <c r="G81007" t="str">
        <f t="shared" si="5062"/>
        <v>No</v>
      </c>
      <c r="H81007" s="1" t="s">
        <v>13</v>
      </c>
      <c r="I81007">
        <v>37.479999999999997</v>
      </c>
      <c r="J81007">
        <v>6.6</v>
      </c>
      <c r="K81007">
        <v>155</v>
      </c>
      <c r="L81007" t="str">
        <f t="shared" si="5063"/>
        <v>No</v>
      </c>
      <c r="M81007">
        <v>0</v>
      </c>
    </row>
    <row r="81008" spans="1:13" x14ac:dyDescent="0.25">
      <c r="A81008" s="1" t="s">
        <v>12</v>
      </c>
      <c r="B81008">
        <v>53</v>
      </c>
      <c r="C81008" t="str">
        <f t="shared" si="5060"/>
        <v>Old</v>
      </c>
      <c r="D81008">
        <v>0</v>
      </c>
      <c r="E81008" t="str">
        <f t="shared" si="5061"/>
        <v>No</v>
      </c>
      <c r="F81008">
        <v>0</v>
      </c>
      <c r="G81008" t="str">
        <f t="shared" si="5062"/>
        <v>No</v>
      </c>
      <c r="H81008" s="1" t="s">
        <v>14</v>
      </c>
      <c r="I81008">
        <v>23.71</v>
      </c>
      <c r="J81008">
        <v>6.2</v>
      </c>
      <c r="K81008">
        <v>90</v>
      </c>
      <c r="L81008" t="str">
        <f t="shared" si="5063"/>
        <v>No</v>
      </c>
      <c r="M81008">
        <v>0</v>
      </c>
    </row>
    <row r="81009" spans="1:13" x14ac:dyDescent="0.25">
      <c r="A81009" s="1" t="s">
        <v>12</v>
      </c>
      <c r="B81009">
        <v>36</v>
      </c>
      <c r="C81009" t="str">
        <f t="shared" si="5060"/>
        <v>Middle Age</v>
      </c>
      <c r="D81009">
        <v>0</v>
      </c>
      <c r="E81009" t="str">
        <f t="shared" si="5061"/>
        <v>No</v>
      </c>
      <c r="F81009">
        <v>0</v>
      </c>
      <c r="G81009" t="str">
        <f t="shared" si="5062"/>
        <v>No</v>
      </c>
      <c r="H81009" s="1" t="s">
        <v>13</v>
      </c>
      <c r="I81009">
        <v>27.32</v>
      </c>
      <c r="J81009">
        <v>5.7</v>
      </c>
      <c r="K81009">
        <v>145</v>
      </c>
      <c r="L81009" t="str">
        <f t="shared" si="5063"/>
        <v>No</v>
      </c>
      <c r="M81009">
        <v>0</v>
      </c>
    </row>
    <row r="81010" spans="1:13" x14ac:dyDescent="0.25">
      <c r="A81010" s="1" t="s">
        <v>12</v>
      </c>
      <c r="B81010">
        <v>53</v>
      </c>
      <c r="C81010" t="str">
        <f t="shared" si="5060"/>
        <v>Old</v>
      </c>
      <c r="D81010">
        <v>1</v>
      </c>
      <c r="E81010" t="str">
        <f t="shared" si="5061"/>
        <v>Yes</v>
      </c>
      <c r="F81010">
        <v>0</v>
      </c>
      <c r="G81010" t="str">
        <f t="shared" si="5062"/>
        <v>No</v>
      </c>
      <c r="H81010" s="1" t="s">
        <v>11</v>
      </c>
      <c r="I81010">
        <v>30.11</v>
      </c>
      <c r="J81010">
        <v>5.8</v>
      </c>
      <c r="K81010">
        <v>155</v>
      </c>
      <c r="L81010" t="str">
        <f t="shared" si="5063"/>
        <v>No</v>
      </c>
      <c r="M81010">
        <v>0</v>
      </c>
    </row>
    <row r="81011" spans="1:13" x14ac:dyDescent="0.25">
      <c r="A81011" s="1" t="s">
        <v>12</v>
      </c>
      <c r="B81011">
        <v>13</v>
      </c>
      <c r="C81011" t="str">
        <f t="shared" si="5060"/>
        <v>Teenager</v>
      </c>
      <c r="D81011">
        <v>0</v>
      </c>
      <c r="E81011" t="str">
        <f t="shared" si="5061"/>
        <v>No</v>
      </c>
      <c r="F81011">
        <v>0</v>
      </c>
      <c r="G81011" t="str">
        <f t="shared" si="5062"/>
        <v>No</v>
      </c>
      <c r="H81011" s="1" t="s">
        <v>10</v>
      </c>
      <c r="I81011">
        <v>24.75</v>
      </c>
      <c r="J81011">
        <v>6</v>
      </c>
      <c r="K81011">
        <v>145</v>
      </c>
      <c r="L81011" t="str">
        <f t="shared" si="5063"/>
        <v>No</v>
      </c>
      <c r="M81011">
        <v>0</v>
      </c>
    </row>
    <row r="81012" spans="1:13" x14ac:dyDescent="0.25">
      <c r="A81012" s="1" t="s">
        <v>9</v>
      </c>
      <c r="B81012">
        <v>35</v>
      </c>
      <c r="C81012" t="str">
        <f t="shared" si="5060"/>
        <v>Middle Age</v>
      </c>
      <c r="D81012">
        <v>0</v>
      </c>
      <c r="E81012" t="str">
        <f t="shared" si="5061"/>
        <v>No</v>
      </c>
      <c r="F81012">
        <v>0</v>
      </c>
      <c r="G81012" t="str">
        <f t="shared" si="5062"/>
        <v>No</v>
      </c>
      <c r="H81012" s="1" t="s">
        <v>11</v>
      </c>
      <c r="I81012">
        <v>27.32</v>
      </c>
      <c r="J81012">
        <v>4.8</v>
      </c>
      <c r="K81012">
        <v>100</v>
      </c>
      <c r="L81012" t="str">
        <f t="shared" si="5063"/>
        <v>No</v>
      </c>
      <c r="M81012">
        <v>0</v>
      </c>
    </row>
    <row r="81013" spans="1:13" x14ac:dyDescent="0.25">
      <c r="A81013" s="1" t="s">
        <v>12</v>
      </c>
      <c r="B81013">
        <v>2</v>
      </c>
      <c r="C81013" t="str">
        <f t="shared" si="5060"/>
        <v>Child</v>
      </c>
      <c r="D81013">
        <v>0</v>
      </c>
      <c r="E81013" t="str">
        <f t="shared" si="5061"/>
        <v>No</v>
      </c>
      <c r="F81013">
        <v>0</v>
      </c>
      <c r="G81013" t="str">
        <f t="shared" si="5062"/>
        <v>No</v>
      </c>
      <c r="H81013" s="1" t="s">
        <v>11</v>
      </c>
      <c r="I81013">
        <v>16.48</v>
      </c>
      <c r="J81013">
        <v>5</v>
      </c>
      <c r="K81013">
        <v>85</v>
      </c>
      <c r="L81013" t="str">
        <f t="shared" si="5063"/>
        <v>No</v>
      </c>
      <c r="M81013">
        <v>0</v>
      </c>
    </row>
    <row r="81014" spans="1:13" x14ac:dyDescent="0.25">
      <c r="A81014" s="1" t="s">
        <v>12</v>
      </c>
      <c r="B81014">
        <v>80</v>
      </c>
      <c r="C81014" t="str">
        <f t="shared" si="5060"/>
        <v>Old</v>
      </c>
      <c r="D81014">
        <v>0</v>
      </c>
      <c r="E81014" t="str">
        <f t="shared" si="5061"/>
        <v>No</v>
      </c>
      <c r="F81014">
        <v>1</v>
      </c>
      <c r="G81014" t="str">
        <f t="shared" si="5062"/>
        <v>Yes</v>
      </c>
      <c r="H81014" s="1" t="s">
        <v>11</v>
      </c>
      <c r="I81014">
        <v>27.32</v>
      </c>
      <c r="J81014">
        <v>4.5</v>
      </c>
      <c r="K81014">
        <v>80</v>
      </c>
      <c r="L81014" t="str">
        <f t="shared" si="5063"/>
        <v>No</v>
      </c>
      <c r="M81014">
        <v>0</v>
      </c>
    </row>
    <row r="81015" spans="1:13" x14ac:dyDescent="0.25">
      <c r="A81015" s="1" t="s">
        <v>12</v>
      </c>
      <c r="B81015">
        <v>12</v>
      </c>
      <c r="C81015" t="str">
        <f t="shared" si="5060"/>
        <v>Teenager</v>
      </c>
      <c r="D81015">
        <v>0</v>
      </c>
      <c r="E81015" t="str">
        <f t="shared" si="5061"/>
        <v>No</v>
      </c>
      <c r="F81015">
        <v>0</v>
      </c>
      <c r="G81015" t="str">
        <f t="shared" si="5062"/>
        <v>No</v>
      </c>
      <c r="H81015" s="1" t="s">
        <v>10</v>
      </c>
      <c r="I81015">
        <v>24.85</v>
      </c>
      <c r="J81015">
        <v>6</v>
      </c>
      <c r="K81015">
        <v>155</v>
      </c>
      <c r="L81015" t="str">
        <f t="shared" si="5063"/>
        <v>No</v>
      </c>
      <c r="M81015">
        <v>0</v>
      </c>
    </row>
    <row r="81016" spans="1:13" x14ac:dyDescent="0.25">
      <c r="A81016" s="1" t="s">
        <v>9</v>
      </c>
      <c r="B81016">
        <v>57</v>
      </c>
      <c r="C81016" t="str">
        <f t="shared" si="5060"/>
        <v>Old</v>
      </c>
      <c r="D81016">
        <v>0</v>
      </c>
      <c r="E81016" t="str">
        <f t="shared" si="5061"/>
        <v>No</v>
      </c>
      <c r="F81016">
        <v>0</v>
      </c>
      <c r="G81016" t="str">
        <f t="shared" si="5062"/>
        <v>No</v>
      </c>
      <c r="H81016" s="1" t="s">
        <v>14</v>
      </c>
      <c r="I81016">
        <v>20.28</v>
      </c>
      <c r="J81016">
        <v>6</v>
      </c>
      <c r="K81016">
        <v>90</v>
      </c>
      <c r="L81016" t="str">
        <f t="shared" si="5063"/>
        <v>No</v>
      </c>
      <c r="M81016">
        <v>0</v>
      </c>
    </row>
    <row r="81017" spans="1:13" x14ac:dyDescent="0.25">
      <c r="A81017" s="1" t="s">
        <v>9</v>
      </c>
      <c r="B81017">
        <v>80</v>
      </c>
      <c r="C81017" t="str">
        <f t="shared" si="5060"/>
        <v>Old</v>
      </c>
      <c r="D81017">
        <v>0</v>
      </c>
      <c r="E81017" t="str">
        <f t="shared" si="5061"/>
        <v>No</v>
      </c>
      <c r="F81017">
        <v>0</v>
      </c>
      <c r="G81017" t="str">
        <f t="shared" si="5062"/>
        <v>No</v>
      </c>
      <c r="H81017" s="1" t="s">
        <v>15</v>
      </c>
      <c r="I81017">
        <v>27.32</v>
      </c>
      <c r="J81017">
        <v>6.6</v>
      </c>
      <c r="K81017">
        <v>140</v>
      </c>
      <c r="L81017" t="str">
        <f t="shared" si="5063"/>
        <v>No</v>
      </c>
      <c r="M81017">
        <v>0</v>
      </c>
    </row>
    <row r="81018" spans="1:13" x14ac:dyDescent="0.25">
      <c r="A81018" s="1" t="s">
        <v>9</v>
      </c>
      <c r="B81018">
        <v>17</v>
      </c>
      <c r="C81018" t="str">
        <f t="shared" si="5060"/>
        <v>Teenager</v>
      </c>
      <c r="D81018">
        <v>0</v>
      </c>
      <c r="E81018" t="str">
        <f t="shared" si="5061"/>
        <v>No</v>
      </c>
      <c r="F81018">
        <v>0</v>
      </c>
      <c r="G81018" t="str">
        <f t="shared" si="5062"/>
        <v>No</v>
      </c>
      <c r="H81018" s="1" t="s">
        <v>16</v>
      </c>
      <c r="I81018">
        <v>19.440000000000001</v>
      </c>
      <c r="J81018">
        <v>4.8</v>
      </c>
      <c r="K81018">
        <v>160</v>
      </c>
      <c r="L81018" t="str">
        <f t="shared" si="5063"/>
        <v>No</v>
      </c>
      <c r="M81018">
        <v>0</v>
      </c>
    </row>
    <row r="81019" spans="1:13" x14ac:dyDescent="0.25">
      <c r="A81019" s="1" t="s">
        <v>12</v>
      </c>
      <c r="B81019">
        <v>80</v>
      </c>
      <c r="C81019" t="str">
        <f t="shared" si="5060"/>
        <v>Old</v>
      </c>
      <c r="D81019">
        <v>0</v>
      </c>
      <c r="E81019" t="str">
        <f t="shared" si="5061"/>
        <v>No</v>
      </c>
      <c r="F81019">
        <v>0</v>
      </c>
      <c r="G81019" t="str">
        <f t="shared" si="5062"/>
        <v>No</v>
      </c>
      <c r="H81019" s="1" t="s">
        <v>11</v>
      </c>
      <c r="I81019">
        <v>27.32</v>
      </c>
      <c r="J81019">
        <v>4</v>
      </c>
      <c r="K81019">
        <v>159</v>
      </c>
      <c r="L81019" t="str">
        <f t="shared" si="5063"/>
        <v>No</v>
      </c>
      <c r="M81019">
        <v>0</v>
      </c>
    </row>
    <row r="81020" spans="1:13" x14ac:dyDescent="0.25">
      <c r="A81020" s="1" t="s">
        <v>12</v>
      </c>
      <c r="B81020">
        <v>1.56</v>
      </c>
      <c r="C81020" t="str">
        <f t="shared" si="5060"/>
        <v>Child</v>
      </c>
      <c r="D81020">
        <v>0</v>
      </c>
      <c r="E81020" t="str">
        <f t="shared" si="5061"/>
        <v>No</v>
      </c>
      <c r="F81020">
        <v>0</v>
      </c>
      <c r="G81020" t="str">
        <f t="shared" si="5062"/>
        <v>No</v>
      </c>
      <c r="H81020" s="1" t="s">
        <v>11</v>
      </c>
      <c r="I81020">
        <v>15.77</v>
      </c>
      <c r="J81020">
        <v>6.1</v>
      </c>
      <c r="K81020">
        <v>130</v>
      </c>
      <c r="L81020" t="str">
        <f t="shared" si="5063"/>
        <v>No</v>
      </c>
      <c r="M81020">
        <v>0</v>
      </c>
    </row>
    <row r="81021" spans="1:13" x14ac:dyDescent="0.25">
      <c r="A81021" s="1" t="s">
        <v>9</v>
      </c>
      <c r="B81021">
        <v>51</v>
      </c>
      <c r="C81021" t="str">
        <f t="shared" si="5060"/>
        <v>Old</v>
      </c>
      <c r="D81021">
        <v>0</v>
      </c>
      <c r="E81021" t="str">
        <f t="shared" si="5061"/>
        <v>No</v>
      </c>
      <c r="F81021">
        <v>0</v>
      </c>
      <c r="G81021" t="str">
        <f t="shared" si="5062"/>
        <v>No</v>
      </c>
      <c r="H81021" s="1" t="s">
        <v>10</v>
      </c>
      <c r="I81021">
        <v>25.2</v>
      </c>
      <c r="J81021">
        <v>5.8</v>
      </c>
      <c r="K81021">
        <v>200</v>
      </c>
      <c r="L81021" t="str">
        <f t="shared" si="5063"/>
        <v>No</v>
      </c>
      <c r="M81021">
        <v>0</v>
      </c>
    </row>
    <row r="81022" spans="1:13" x14ac:dyDescent="0.25">
      <c r="A81022" s="1" t="s">
        <v>9</v>
      </c>
      <c r="B81022">
        <v>33</v>
      </c>
      <c r="C81022" t="str">
        <f t="shared" si="5060"/>
        <v>Middle Age</v>
      </c>
      <c r="D81022">
        <v>0</v>
      </c>
      <c r="E81022" t="str">
        <f t="shared" si="5061"/>
        <v>No</v>
      </c>
      <c r="F81022">
        <v>0</v>
      </c>
      <c r="G81022" t="str">
        <f t="shared" si="5062"/>
        <v>No</v>
      </c>
      <c r="H81022" s="1" t="s">
        <v>11</v>
      </c>
      <c r="I81022">
        <v>27.32</v>
      </c>
      <c r="J81022">
        <v>4.5</v>
      </c>
      <c r="K81022">
        <v>155</v>
      </c>
      <c r="L81022" t="str">
        <f t="shared" si="5063"/>
        <v>No</v>
      </c>
      <c r="M81022">
        <v>0</v>
      </c>
    </row>
    <row r="81023" spans="1:13" x14ac:dyDescent="0.25">
      <c r="A81023" s="1" t="s">
        <v>12</v>
      </c>
      <c r="B81023">
        <v>19</v>
      </c>
      <c r="C81023" t="str">
        <f t="shared" si="5060"/>
        <v>Teenager</v>
      </c>
      <c r="D81023">
        <v>0</v>
      </c>
      <c r="E81023" t="str">
        <f t="shared" si="5061"/>
        <v>No</v>
      </c>
      <c r="F81023">
        <v>0</v>
      </c>
      <c r="G81023" t="str">
        <f t="shared" si="5062"/>
        <v>No</v>
      </c>
      <c r="H81023" s="1" t="s">
        <v>11</v>
      </c>
      <c r="I81023">
        <v>22.37</v>
      </c>
      <c r="J81023">
        <v>6.5</v>
      </c>
      <c r="K81023">
        <v>140</v>
      </c>
      <c r="L81023" t="str">
        <f t="shared" si="5063"/>
        <v>No</v>
      </c>
      <c r="M81023">
        <v>0</v>
      </c>
    </row>
    <row r="81024" spans="1:13" x14ac:dyDescent="0.25">
      <c r="A81024" s="1" t="s">
        <v>12</v>
      </c>
      <c r="B81024">
        <v>69</v>
      </c>
      <c r="C81024" t="str">
        <f t="shared" si="5060"/>
        <v>Old</v>
      </c>
      <c r="D81024">
        <v>0</v>
      </c>
      <c r="E81024" t="str">
        <f t="shared" si="5061"/>
        <v>No</v>
      </c>
      <c r="F81024">
        <v>1</v>
      </c>
      <c r="G81024" t="str">
        <f t="shared" si="5062"/>
        <v>Yes</v>
      </c>
      <c r="H81024" s="1" t="s">
        <v>10</v>
      </c>
      <c r="I81024">
        <v>25.8</v>
      </c>
      <c r="J81024">
        <v>4</v>
      </c>
      <c r="K81024">
        <v>159</v>
      </c>
      <c r="L81024" t="str">
        <f t="shared" si="5063"/>
        <v>No</v>
      </c>
      <c r="M81024">
        <v>0</v>
      </c>
    </row>
    <row r="81025" spans="1:13" x14ac:dyDescent="0.25">
      <c r="A81025" s="1" t="s">
        <v>9</v>
      </c>
      <c r="B81025">
        <v>15</v>
      </c>
      <c r="C81025" t="str">
        <f t="shared" si="5060"/>
        <v>Teenager</v>
      </c>
      <c r="D81025">
        <v>0</v>
      </c>
      <c r="E81025" t="str">
        <f t="shared" si="5061"/>
        <v>No</v>
      </c>
      <c r="F81025">
        <v>0</v>
      </c>
      <c r="G81025" t="str">
        <f t="shared" si="5062"/>
        <v>No</v>
      </c>
      <c r="H81025" s="1" t="s">
        <v>10</v>
      </c>
      <c r="I81025">
        <v>19</v>
      </c>
      <c r="J81025">
        <v>4.5</v>
      </c>
      <c r="K81025">
        <v>126</v>
      </c>
      <c r="L81025" t="str">
        <f t="shared" si="5063"/>
        <v>No</v>
      </c>
      <c r="M81025">
        <v>0</v>
      </c>
    </row>
    <row r="81026" spans="1:13" x14ac:dyDescent="0.25">
      <c r="A81026" s="1" t="s">
        <v>9</v>
      </c>
      <c r="B81026">
        <v>25</v>
      </c>
      <c r="C81026" t="str">
        <f t="shared" ref="C81026:C81089" si="5064">IF(B81026&gt;=0, IF(B81026&lt;=9, "Child", IF(B81026&lt;=19, "Teenager", IF(B81026&lt;=29, "Youth", IF(B81026&lt;=49, "Middle Age", "Old")))), "")</f>
        <v>Youth</v>
      </c>
      <c r="D81026">
        <v>0</v>
      </c>
      <c r="E81026" t="str">
        <f t="shared" ref="E81026:E81089" si="5065">IF(D81026 = 0, "No", "Yes")</f>
        <v>No</v>
      </c>
      <c r="F81026">
        <v>0</v>
      </c>
      <c r="G81026" t="str">
        <f t="shared" ref="G81026:G81089" si="5066">IF(F81026 = 0, "No", "Yes")</f>
        <v>No</v>
      </c>
      <c r="H81026" s="1" t="s">
        <v>16</v>
      </c>
      <c r="I81026">
        <v>27.89</v>
      </c>
      <c r="J81026">
        <v>4.8</v>
      </c>
      <c r="K81026">
        <v>85</v>
      </c>
      <c r="L81026" t="str">
        <f t="shared" ref="L81026:L81089" si="5067">IF(M81026 = 0, "No", "Yes")</f>
        <v>No</v>
      </c>
      <c r="M81026">
        <v>0</v>
      </c>
    </row>
    <row r="81027" spans="1:13" x14ac:dyDescent="0.25">
      <c r="A81027" s="1" t="s">
        <v>9</v>
      </c>
      <c r="B81027">
        <v>28</v>
      </c>
      <c r="C81027" t="str">
        <f t="shared" si="5064"/>
        <v>Youth</v>
      </c>
      <c r="D81027">
        <v>0</v>
      </c>
      <c r="E81027" t="str">
        <f t="shared" si="5065"/>
        <v>No</v>
      </c>
      <c r="F81027">
        <v>0</v>
      </c>
      <c r="G81027" t="str">
        <f t="shared" si="5066"/>
        <v>No</v>
      </c>
      <c r="H81027" s="1" t="s">
        <v>10</v>
      </c>
      <c r="I81027">
        <v>25.79</v>
      </c>
      <c r="J81027">
        <v>6.6</v>
      </c>
      <c r="K81027">
        <v>200</v>
      </c>
      <c r="L81027" t="str">
        <f t="shared" si="5067"/>
        <v>No</v>
      </c>
      <c r="M81027">
        <v>0</v>
      </c>
    </row>
    <row r="81028" spans="1:13" x14ac:dyDescent="0.25">
      <c r="A81028" s="1" t="s">
        <v>12</v>
      </c>
      <c r="B81028">
        <v>41</v>
      </c>
      <c r="C81028" t="str">
        <f t="shared" si="5064"/>
        <v>Middle Age</v>
      </c>
      <c r="D81028">
        <v>0</v>
      </c>
      <c r="E81028" t="str">
        <f t="shared" si="5065"/>
        <v>No</v>
      </c>
      <c r="F81028">
        <v>0</v>
      </c>
      <c r="G81028" t="str">
        <f t="shared" si="5066"/>
        <v>No</v>
      </c>
      <c r="H81028" s="1" t="s">
        <v>14</v>
      </c>
      <c r="I81028">
        <v>30.4</v>
      </c>
      <c r="J81028">
        <v>4</v>
      </c>
      <c r="K81028">
        <v>200</v>
      </c>
      <c r="L81028" t="str">
        <f t="shared" si="5067"/>
        <v>No</v>
      </c>
      <c r="M81028">
        <v>0</v>
      </c>
    </row>
    <row r="81029" spans="1:13" x14ac:dyDescent="0.25">
      <c r="A81029" s="1" t="s">
        <v>9</v>
      </c>
      <c r="B81029">
        <v>40</v>
      </c>
      <c r="C81029" t="str">
        <f t="shared" si="5064"/>
        <v>Middle Age</v>
      </c>
      <c r="D81029">
        <v>0</v>
      </c>
      <c r="E81029" t="str">
        <f t="shared" si="5065"/>
        <v>No</v>
      </c>
      <c r="F81029">
        <v>0</v>
      </c>
      <c r="G81029" t="str">
        <f t="shared" si="5066"/>
        <v>No</v>
      </c>
      <c r="H81029" s="1" t="s">
        <v>10</v>
      </c>
      <c r="I81029">
        <v>31.56</v>
      </c>
      <c r="J81029">
        <v>4</v>
      </c>
      <c r="K81029">
        <v>158</v>
      </c>
      <c r="L81029" t="str">
        <f t="shared" si="5067"/>
        <v>No</v>
      </c>
      <c r="M81029">
        <v>0</v>
      </c>
    </row>
    <row r="81030" spans="1:13" x14ac:dyDescent="0.25">
      <c r="A81030" s="1" t="s">
        <v>9</v>
      </c>
      <c r="B81030">
        <v>75</v>
      </c>
      <c r="C81030" t="str">
        <f t="shared" si="5064"/>
        <v>Old</v>
      </c>
      <c r="D81030">
        <v>0</v>
      </c>
      <c r="E81030" t="str">
        <f t="shared" si="5065"/>
        <v>No</v>
      </c>
      <c r="F81030">
        <v>0</v>
      </c>
      <c r="G81030" t="str">
        <f t="shared" si="5066"/>
        <v>No</v>
      </c>
      <c r="H81030" s="1" t="s">
        <v>16</v>
      </c>
      <c r="I81030">
        <v>30.83</v>
      </c>
      <c r="J81030">
        <v>4.5</v>
      </c>
      <c r="K81030">
        <v>200</v>
      </c>
      <c r="L81030" t="str">
        <f t="shared" si="5067"/>
        <v>No</v>
      </c>
      <c r="M81030">
        <v>0</v>
      </c>
    </row>
    <row r="81031" spans="1:13" x14ac:dyDescent="0.25">
      <c r="A81031" s="1" t="s">
        <v>9</v>
      </c>
      <c r="B81031">
        <v>55</v>
      </c>
      <c r="C81031" t="str">
        <f t="shared" si="5064"/>
        <v>Old</v>
      </c>
      <c r="D81031">
        <v>0</v>
      </c>
      <c r="E81031" t="str">
        <f t="shared" si="5065"/>
        <v>No</v>
      </c>
      <c r="F81031">
        <v>0</v>
      </c>
      <c r="G81031" t="str">
        <f t="shared" si="5066"/>
        <v>No</v>
      </c>
      <c r="H81031" s="1" t="s">
        <v>10</v>
      </c>
      <c r="I81031">
        <v>21.71</v>
      </c>
      <c r="J81031">
        <v>6</v>
      </c>
      <c r="K81031">
        <v>158</v>
      </c>
      <c r="L81031" t="str">
        <f t="shared" si="5067"/>
        <v>No</v>
      </c>
      <c r="M81031">
        <v>0</v>
      </c>
    </row>
    <row r="81032" spans="1:13" x14ac:dyDescent="0.25">
      <c r="A81032" s="1" t="s">
        <v>9</v>
      </c>
      <c r="B81032">
        <v>54</v>
      </c>
      <c r="C81032" t="str">
        <f t="shared" si="5064"/>
        <v>Old</v>
      </c>
      <c r="D81032">
        <v>0</v>
      </c>
      <c r="E81032" t="str">
        <f t="shared" si="5065"/>
        <v>No</v>
      </c>
      <c r="F81032">
        <v>0</v>
      </c>
      <c r="G81032" t="str">
        <f t="shared" si="5066"/>
        <v>No</v>
      </c>
      <c r="H81032" s="1" t="s">
        <v>11</v>
      </c>
      <c r="I81032">
        <v>19.3</v>
      </c>
      <c r="J81032">
        <v>6.2</v>
      </c>
      <c r="K81032">
        <v>80</v>
      </c>
      <c r="L81032" t="str">
        <f t="shared" si="5067"/>
        <v>No</v>
      </c>
      <c r="M81032">
        <v>0</v>
      </c>
    </row>
    <row r="81033" spans="1:13" x14ac:dyDescent="0.25">
      <c r="A81033" s="1" t="s">
        <v>9</v>
      </c>
      <c r="B81033">
        <v>40</v>
      </c>
      <c r="C81033" t="str">
        <f t="shared" si="5064"/>
        <v>Middle Age</v>
      </c>
      <c r="D81033">
        <v>0</v>
      </c>
      <c r="E81033" t="str">
        <f t="shared" si="5065"/>
        <v>No</v>
      </c>
      <c r="F81033">
        <v>0</v>
      </c>
      <c r="G81033" t="str">
        <f t="shared" si="5066"/>
        <v>No</v>
      </c>
      <c r="H81033" s="1" t="s">
        <v>16</v>
      </c>
      <c r="I81033">
        <v>27.32</v>
      </c>
      <c r="J81033">
        <v>6.5</v>
      </c>
      <c r="K81033">
        <v>155</v>
      </c>
      <c r="L81033" t="str">
        <f t="shared" si="5067"/>
        <v>No</v>
      </c>
      <c r="M81033">
        <v>0</v>
      </c>
    </row>
    <row r="81034" spans="1:13" x14ac:dyDescent="0.25">
      <c r="A81034" s="1" t="s">
        <v>9</v>
      </c>
      <c r="B81034">
        <v>42</v>
      </c>
      <c r="C81034" t="str">
        <f t="shared" si="5064"/>
        <v>Middle Age</v>
      </c>
      <c r="D81034">
        <v>1</v>
      </c>
      <c r="E81034" t="str">
        <f t="shared" si="5065"/>
        <v>Yes</v>
      </c>
      <c r="F81034">
        <v>0</v>
      </c>
      <c r="G81034" t="str">
        <f t="shared" si="5066"/>
        <v>No</v>
      </c>
      <c r="H81034" s="1" t="s">
        <v>10</v>
      </c>
      <c r="I81034">
        <v>31.87</v>
      </c>
      <c r="J81034">
        <v>5.7</v>
      </c>
      <c r="K81034">
        <v>280</v>
      </c>
      <c r="L81034" t="str">
        <f t="shared" si="5067"/>
        <v>Yes</v>
      </c>
      <c r="M81034">
        <v>1</v>
      </c>
    </row>
    <row r="81035" spans="1:13" x14ac:dyDescent="0.25">
      <c r="A81035" s="1" t="s">
        <v>9</v>
      </c>
      <c r="B81035">
        <v>68</v>
      </c>
      <c r="C81035" t="str">
        <f t="shared" si="5064"/>
        <v>Old</v>
      </c>
      <c r="D81035">
        <v>1</v>
      </c>
      <c r="E81035" t="str">
        <f t="shared" si="5065"/>
        <v>Yes</v>
      </c>
      <c r="F81035">
        <v>0</v>
      </c>
      <c r="G81035" t="str">
        <f t="shared" si="5066"/>
        <v>No</v>
      </c>
      <c r="H81035" s="1" t="s">
        <v>14</v>
      </c>
      <c r="I81035">
        <v>44.97</v>
      </c>
      <c r="J81035">
        <v>7</v>
      </c>
      <c r="K81035">
        <v>280</v>
      </c>
      <c r="L81035" t="str">
        <f t="shared" si="5067"/>
        <v>Yes</v>
      </c>
      <c r="M81035">
        <v>1</v>
      </c>
    </row>
    <row r="81036" spans="1:13" x14ac:dyDescent="0.25">
      <c r="A81036" s="1" t="s">
        <v>9</v>
      </c>
      <c r="B81036">
        <v>80</v>
      </c>
      <c r="C81036" t="str">
        <f t="shared" si="5064"/>
        <v>Old</v>
      </c>
      <c r="D81036">
        <v>0</v>
      </c>
      <c r="E81036" t="str">
        <f t="shared" si="5065"/>
        <v>No</v>
      </c>
      <c r="F81036">
        <v>1</v>
      </c>
      <c r="G81036" t="str">
        <f t="shared" si="5066"/>
        <v>Yes</v>
      </c>
      <c r="H81036" s="1" t="s">
        <v>11</v>
      </c>
      <c r="I81036">
        <v>24</v>
      </c>
      <c r="J81036">
        <v>6.6</v>
      </c>
      <c r="K81036">
        <v>100</v>
      </c>
      <c r="L81036" t="str">
        <f t="shared" si="5067"/>
        <v>No</v>
      </c>
      <c r="M81036">
        <v>0</v>
      </c>
    </row>
    <row r="81037" spans="1:13" x14ac:dyDescent="0.25">
      <c r="A81037" s="1" t="s">
        <v>9</v>
      </c>
      <c r="B81037">
        <v>80</v>
      </c>
      <c r="C81037" t="str">
        <f t="shared" si="5064"/>
        <v>Old</v>
      </c>
      <c r="D81037">
        <v>1</v>
      </c>
      <c r="E81037" t="str">
        <f t="shared" si="5065"/>
        <v>Yes</v>
      </c>
      <c r="F81037">
        <v>0</v>
      </c>
      <c r="G81037" t="str">
        <f t="shared" si="5066"/>
        <v>No</v>
      </c>
      <c r="H81037" s="1" t="s">
        <v>11</v>
      </c>
      <c r="I81037">
        <v>15.68</v>
      </c>
      <c r="J81037">
        <v>6.5</v>
      </c>
      <c r="K81037">
        <v>85</v>
      </c>
      <c r="L81037" t="str">
        <f t="shared" si="5067"/>
        <v>No</v>
      </c>
      <c r="M81037">
        <v>0</v>
      </c>
    </row>
    <row r="81038" spans="1:13" x14ac:dyDescent="0.25">
      <c r="A81038" s="1" t="s">
        <v>12</v>
      </c>
      <c r="B81038">
        <v>8</v>
      </c>
      <c r="C81038" t="str">
        <f t="shared" si="5064"/>
        <v>Child</v>
      </c>
      <c r="D81038">
        <v>0</v>
      </c>
      <c r="E81038" t="str">
        <f t="shared" si="5065"/>
        <v>No</v>
      </c>
      <c r="F81038">
        <v>0</v>
      </c>
      <c r="G81038" t="str">
        <f t="shared" si="5066"/>
        <v>No</v>
      </c>
      <c r="H81038" s="1" t="s">
        <v>11</v>
      </c>
      <c r="I81038">
        <v>15.62</v>
      </c>
      <c r="J81038">
        <v>6.1</v>
      </c>
      <c r="K81038">
        <v>80</v>
      </c>
      <c r="L81038" t="str">
        <f t="shared" si="5067"/>
        <v>No</v>
      </c>
      <c r="M81038">
        <v>0</v>
      </c>
    </row>
    <row r="81039" spans="1:13" x14ac:dyDescent="0.25">
      <c r="A81039" s="1" t="s">
        <v>12</v>
      </c>
      <c r="B81039">
        <v>80</v>
      </c>
      <c r="C81039" t="str">
        <f t="shared" si="5064"/>
        <v>Old</v>
      </c>
      <c r="D81039">
        <v>0</v>
      </c>
      <c r="E81039" t="str">
        <f t="shared" si="5065"/>
        <v>No</v>
      </c>
      <c r="F81039">
        <v>0</v>
      </c>
      <c r="G81039" t="str">
        <f t="shared" si="5066"/>
        <v>No</v>
      </c>
      <c r="H81039" s="1" t="s">
        <v>11</v>
      </c>
      <c r="I81039">
        <v>32.39</v>
      </c>
      <c r="J81039">
        <v>4</v>
      </c>
      <c r="K81039">
        <v>130</v>
      </c>
      <c r="L81039" t="str">
        <f t="shared" si="5067"/>
        <v>No</v>
      </c>
      <c r="M81039">
        <v>0</v>
      </c>
    </row>
    <row r="81040" spans="1:13" x14ac:dyDescent="0.25">
      <c r="A81040" s="1" t="s">
        <v>12</v>
      </c>
      <c r="B81040">
        <v>50</v>
      </c>
      <c r="C81040" t="str">
        <f t="shared" si="5064"/>
        <v>Old</v>
      </c>
      <c r="D81040">
        <v>0</v>
      </c>
      <c r="E81040" t="str">
        <f t="shared" si="5065"/>
        <v>No</v>
      </c>
      <c r="F81040">
        <v>0</v>
      </c>
      <c r="G81040" t="str">
        <f t="shared" si="5066"/>
        <v>No</v>
      </c>
      <c r="H81040" s="1" t="s">
        <v>10</v>
      </c>
      <c r="I81040">
        <v>33.08</v>
      </c>
      <c r="J81040">
        <v>4</v>
      </c>
      <c r="K81040">
        <v>160</v>
      </c>
      <c r="L81040" t="str">
        <f t="shared" si="5067"/>
        <v>No</v>
      </c>
      <c r="M81040">
        <v>0</v>
      </c>
    </row>
    <row r="81041" spans="1:13" x14ac:dyDescent="0.25">
      <c r="A81041" s="1" t="s">
        <v>9</v>
      </c>
      <c r="B81041">
        <v>23</v>
      </c>
      <c r="C81041" t="str">
        <f t="shared" si="5064"/>
        <v>Youth</v>
      </c>
      <c r="D81041">
        <v>0</v>
      </c>
      <c r="E81041" t="str">
        <f t="shared" si="5065"/>
        <v>No</v>
      </c>
      <c r="F81041">
        <v>0</v>
      </c>
      <c r="G81041" t="str">
        <f t="shared" si="5066"/>
        <v>No</v>
      </c>
      <c r="H81041" s="1" t="s">
        <v>10</v>
      </c>
      <c r="I81041">
        <v>27.32</v>
      </c>
      <c r="J81041">
        <v>3.5</v>
      </c>
      <c r="K81041">
        <v>85</v>
      </c>
      <c r="L81041" t="str">
        <f t="shared" si="5067"/>
        <v>No</v>
      </c>
      <c r="M81041">
        <v>0</v>
      </c>
    </row>
    <row r="81042" spans="1:13" x14ac:dyDescent="0.25">
      <c r="A81042" s="1" t="s">
        <v>9</v>
      </c>
      <c r="B81042">
        <v>4</v>
      </c>
      <c r="C81042" t="str">
        <f t="shared" si="5064"/>
        <v>Child</v>
      </c>
      <c r="D81042">
        <v>0</v>
      </c>
      <c r="E81042" t="str">
        <f t="shared" si="5065"/>
        <v>No</v>
      </c>
      <c r="F81042">
        <v>0</v>
      </c>
      <c r="G81042" t="str">
        <f t="shared" si="5066"/>
        <v>No</v>
      </c>
      <c r="H81042" s="1" t="s">
        <v>11</v>
      </c>
      <c r="I81042">
        <v>15.8</v>
      </c>
      <c r="J81042">
        <v>5.7</v>
      </c>
      <c r="K81042">
        <v>90</v>
      </c>
      <c r="L81042" t="str">
        <f t="shared" si="5067"/>
        <v>No</v>
      </c>
      <c r="M81042">
        <v>0</v>
      </c>
    </row>
    <row r="81043" spans="1:13" x14ac:dyDescent="0.25">
      <c r="A81043" s="1" t="s">
        <v>9</v>
      </c>
      <c r="B81043">
        <v>80</v>
      </c>
      <c r="C81043" t="str">
        <f t="shared" si="5064"/>
        <v>Old</v>
      </c>
      <c r="D81043">
        <v>0</v>
      </c>
      <c r="E81043" t="str">
        <f t="shared" si="5065"/>
        <v>No</v>
      </c>
      <c r="F81043">
        <v>0</v>
      </c>
      <c r="G81043" t="str">
        <f t="shared" si="5066"/>
        <v>No</v>
      </c>
      <c r="H81043" s="1" t="s">
        <v>14</v>
      </c>
      <c r="I81043">
        <v>25.45</v>
      </c>
      <c r="J81043">
        <v>3.5</v>
      </c>
      <c r="K81043">
        <v>85</v>
      </c>
      <c r="L81043" t="str">
        <f t="shared" si="5067"/>
        <v>No</v>
      </c>
      <c r="M81043">
        <v>0</v>
      </c>
    </row>
    <row r="81044" spans="1:13" x14ac:dyDescent="0.25">
      <c r="A81044" s="1" t="s">
        <v>9</v>
      </c>
      <c r="B81044">
        <v>57</v>
      </c>
      <c r="C81044" t="str">
        <f t="shared" si="5064"/>
        <v>Old</v>
      </c>
      <c r="D81044">
        <v>0</v>
      </c>
      <c r="E81044" t="str">
        <f t="shared" si="5065"/>
        <v>No</v>
      </c>
      <c r="F81044">
        <v>0</v>
      </c>
      <c r="G81044" t="str">
        <f t="shared" si="5066"/>
        <v>No</v>
      </c>
      <c r="H81044" s="1" t="s">
        <v>10</v>
      </c>
      <c r="I81044">
        <v>28.9</v>
      </c>
      <c r="J81044">
        <v>6.8</v>
      </c>
      <c r="K81044">
        <v>155</v>
      </c>
      <c r="L81044" t="str">
        <f t="shared" si="5067"/>
        <v>Yes</v>
      </c>
      <c r="M81044">
        <v>1</v>
      </c>
    </row>
    <row r="81045" spans="1:13" x14ac:dyDescent="0.25">
      <c r="A81045" s="1" t="s">
        <v>9</v>
      </c>
      <c r="B81045">
        <v>25</v>
      </c>
      <c r="C81045" t="str">
        <f t="shared" si="5064"/>
        <v>Youth</v>
      </c>
      <c r="D81045">
        <v>0</v>
      </c>
      <c r="E81045" t="str">
        <f t="shared" si="5065"/>
        <v>No</v>
      </c>
      <c r="F81045">
        <v>0</v>
      </c>
      <c r="G81045" t="str">
        <f t="shared" si="5066"/>
        <v>No</v>
      </c>
      <c r="H81045" s="1" t="s">
        <v>15</v>
      </c>
      <c r="I81045">
        <v>19.84</v>
      </c>
      <c r="J81045">
        <v>5</v>
      </c>
      <c r="K81045">
        <v>100</v>
      </c>
      <c r="L81045" t="str">
        <f t="shared" si="5067"/>
        <v>No</v>
      </c>
      <c r="M81045">
        <v>0</v>
      </c>
    </row>
    <row r="81046" spans="1:13" x14ac:dyDescent="0.25">
      <c r="A81046" s="1" t="s">
        <v>9</v>
      </c>
      <c r="B81046">
        <v>54</v>
      </c>
      <c r="C81046" t="str">
        <f t="shared" si="5064"/>
        <v>Old</v>
      </c>
      <c r="D81046">
        <v>0</v>
      </c>
      <c r="E81046" t="str">
        <f t="shared" si="5065"/>
        <v>No</v>
      </c>
      <c r="F81046">
        <v>0</v>
      </c>
      <c r="G81046" t="str">
        <f t="shared" si="5066"/>
        <v>No</v>
      </c>
      <c r="H81046" s="1" t="s">
        <v>10</v>
      </c>
      <c r="I81046">
        <v>25.87</v>
      </c>
      <c r="J81046">
        <v>6.5</v>
      </c>
      <c r="K81046">
        <v>80</v>
      </c>
      <c r="L81046" t="str">
        <f t="shared" si="5067"/>
        <v>No</v>
      </c>
      <c r="M81046">
        <v>0</v>
      </c>
    </row>
    <row r="81047" spans="1:13" x14ac:dyDescent="0.25">
      <c r="A81047" s="1" t="s">
        <v>12</v>
      </c>
      <c r="B81047">
        <v>57</v>
      </c>
      <c r="C81047" t="str">
        <f t="shared" si="5064"/>
        <v>Old</v>
      </c>
      <c r="D81047">
        <v>0</v>
      </c>
      <c r="E81047" t="str">
        <f t="shared" si="5065"/>
        <v>No</v>
      </c>
      <c r="F81047">
        <v>0</v>
      </c>
      <c r="G81047" t="str">
        <f t="shared" si="5066"/>
        <v>No</v>
      </c>
      <c r="H81047" s="1" t="s">
        <v>11</v>
      </c>
      <c r="I81047">
        <v>27.32</v>
      </c>
      <c r="J81047">
        <v>4.8</v>
      </c>
      <c r="K81047">
        <v>100</v>
      </c>
      <c r="L81047" t="str">
        <f t="shared" si="5067"/>
        <v>No</v>
      </c>
      <c r="M81047">
        <v>0</v>
      </c>
    </row>
    <row r="81048" spans="1:13" x14ac:dyDescent="0.25">
      <c r="A81048" s="1" t="s">
        <v>9</v>
      </c>
      <c r="B81048">
        <v>10</v>
      </c>
      <c r="C81048" t="str">
        <f t="shared" si="5064"/>
        <v>Teenager</v>
      </c>
      <c r="D81048">
        <v>0</v>
      </c>
      <c r="E81048" t="str">
        <f t="shared" si="5065"/>
        <v>No</v>
      </c>
      <c r="F81048">
        <v>0</v>
      </c>
      <c r="G81048" t="str">
        <f t="shared" si="5066"/>
        <v>No</v>
      </c>
      <c r="H81048" s="1" t="s">
        <v>10</v>
      </c>
      <c r="I81048">
        <v>22.65</v>
      </c>
      <c r="J81048">
        <v>6.6</v>
      </c>
      <c r="K81048">
        <v>126</v>
      </c>
      <c r="L81048" t="str">
        <f t="shared" si="5067"/>
        <v>No</v>
      </c>
      <c r="M81048">
        <v>0</v>
      </c>
    </row>
    <row r="81049" spans="1:13" x14ac:dyDescent="0.25">
      <c r="A81049" s="1" t="s">
        <v>9</v>
      </c>
      <c r="B81049">
        <v>61</v>
      </c>
      <c r="C81049" t="str">
        <f t="shared" si="5064"/>
        <v>Old</v>
      </c>
      <c r="D81049">
        <v>1</v>
      </c>
      <c r="E81049" t="str">
        <f t="shared" si="5065"/>
        <v>Yes</v>
      </c>
      <c r="F81049">
        <v>0</v>
      </c>
      <c r="G81049" t="str">
        <f t="shared" si="5066"/>
        <v>No</v>
      </c>
      <c r="H81049" s="1" t="s">
        <v>10</v>
      </c>
      <c r="I81049">
        <v>36.619999999999997</v>
      </c>
      <c r="J81049">
        <v>6</v>
      </c>
      <c r="K81049">
        <v>200</v>
      </c>
      <c r="L81049" t="str">
        <f t="shared" si="5067"/>
        <v>Yes</v>
      </c>
      <c r="M81049">
        <v>1</v>
      </c>
    </row>
    <row r="81050" spans="1:13" x14ac:dyDescent="0.25">
      <c r="A81050" s="1" t="s">
        <v>12</v>
      </c>
      <c r="B81050">
        <v>66</v>
      </c>
      <c r="C81050" t="str">
        <f t="shared" si="5064"/>
        <v>Old</v>
      </c>
      <c r="D81050">
        <v>0</v>
      </c>
      <c r="E81050" t="str">
        <f t="shared" si="5065"/>
        <v>No</v>
      </c>
      <c r="F81050">
        <v>1</v>
      </c>
      <c r="G81050" t="str">
        <f t="shared" si="5066"/>
        <v>Yes</v>
      </c>
      <c r="H81050" s="1" t="s">
        <v>10</v>
      </c>
      <c r="I81050">
        <v>25.94</v>
      </c>
      <c r="J81050">
        <v>5.7</v>
      </c>
      <c r="K81050">
        <v>126</v>
      </c>
      <c r="L81050" t="str">
        <f t="shared" si="5067"/>
        <v>No</v>
      </c>
      <c r="M81050">
        <v>0</v>
      </c>
    </row>
    <row r="81051" spans="1:13" x14ac:dyDescent="0.25">
      <c r="A81051" s="1" t="s">
        <v>9</v>
      </c>
      <c r="B81051">
        <v>59</v>
      </c>
      <c r="C81051" t="str">
        <f t="shared" si="5064"/>
        <v>Old</v>
      </c>
      <c r="D81051">
        <v>0</v>
      </c>
      <c r="E81051" t="str">
        <f t="shared" si="5065"/>
        <v>No</v>
      </c>
      <c r="F81051">
        <v>0</v>
      </c>
      <c r="G81051" t="str">
        <f t="shared" si="5066"/>
        <v>No</v>
      </c>
      <c r="H81051" s="1" t="s">
        <v>10</v>
      </c>
      <c r="I81051">
        <v>37.76</v>
      </c>
      <c r="J81051">
        <v>6.6</v>
      </c>
      <c r="K81051">
        <v>155</v>
      </c>
      <c r="L81051" t="str">
        <f t="shared" si="5067"/>
        <v>No</v>
      </c>
      <c r="M81051">
        <v>0</v>
      </c>
    </row>
    <row r="81052" spans="1:13" x14ac:dyDescent="0.25">
      <c r="A81052" s="1" t="s">
        <v>12</v>
      </c>
      <c r="B81052">
        <v>68</v>
      </c>
      <c r="C81052" t="str">
        <f t="shared" si="5064"/>
        <v>Old</v>
      </c>
      <c r="D81052">
        <v>1</v>
      </c>
      <c r="E81052" t="str">
        <f t="shared" si="5065"/>
        <v>Yes</v>
      </c>
      <c r="F81052">
        <v>0</v>
      </c>
      <c r="G81052" t="str">
        <f t="shared" si="5066"/>
        <v>No</v>
      </c>
      <c r="H81052" s="1" t="s">
        <v>14</v>
      </c>
      <c r="I81052">
        <v>24.71</v>
      </c>
      <c r="J81052">
        <v>6.1</v>
      </c>
      <c r="K81052">
        <v>140</v>
      </c>
      <c r="L81052" t="str">
        <f t="shared" si="5067"/>
        <v>Yes</v>
      </c>
      <c r="M81052">
        <v>1</v>
      </c>
    </row>
    <row r="81053" spans="1:13" x14ac:dyDescent="0.25">
      <c r="A81053" s="1" t="s">
        <v>12</v>
      </c>
      <c r="B81053">
        <v>60</v>
      </c>
      <c r="C81053" t="str">
        <f t="shared" si="5064"/>
        <v>Old</v>
      </c>
      <c r="D81053">
        <v>0</v>
      </c>
      <c r="E81053" t="str">
        <f t="shared" si="5065"/>
        <v>No</v>
      </c>
      <c r="F81053">
        <v>0</v>
      </c>
      <c r="G81053" t="str">
        <f t="shared" si="5066"/>
        <v>No</v>
      </c>
      <c r="H81053" s="1" t="s">
        <v>14</v>
      </c>
      <c r="I81053">
        <v>29.4</v>
      </c>
      <c r="J81053">
        <v>4.5</v>
      </c>
      <c r="K81053">
        <v>159</v>
      </c>
      <c r="L81053" t="str">
        <f t="shared" si="5067"/>
        <v>No</v>
      </c>
      <c r="M81053">
        <v>0</v>
      </c>
    </row>
    <row r="81054" spans="1:13" x14ac:dyDescent="0.25">
      <c r="A81054" s="1" t="s">
        <v>9</v>
      </c>
      <c r="B81054">
        <v>41</v>
      </c>
      <c r="C81054" t="str">
        <f t="shared" si="5064"/>
        <v>Middle Age</v>
      </c>
      <c r="D81054">
        <v>0</v>
      </c>
      <c r="E81054" t="str">
        <f t="shared" si="5065"/>
        <v>No</v>
      </c>
      <c r="F81054">
        <v>0</v>
      </c>
      <c r="G81054" t="str">
        <f t="shared" si="5066"/>
        <v>No</v>
      </c>
      <c r="H81054" s="1" t="s">
        <v>11</v>
      </c>
      <c r="I81054">
        <v>37.04</v>
      </c>
      <c r="J81054">
        <v>6.6</v>
      </c>
      <c r="K81054">
        <v>85</v>
      </c>
      <c r="L81054" t="str">
        <f t="shared" si="5067"/>
        <v>No</v>
      </c>
      <c r="M81054">
        <v>0</v>
      </c>
    </row>
    <row r="81055" spans="1:13" x14ac:dyDescent="0.25">
      <c r="A81055" s="1" t="s">
        <v>9</v>
      </c>
      <c r="B81055">
        <v>24</v>
      </c>
      <c r="C81055" t="str">
        <f t="shared" si="5064"/>
        <v>Youth</v>
      </c>
      <c r="D81055">
        <v>0</v>
      </c>
      <c r="E81055" t="str">
        <f t="shared" si="5065"/>
        <v>No</v>
      </c>
      <c r="F81055">
        <v>0</v>
      </c>
      <c r="G81055" t="str">
        <f t="shared" si="5066"/>
        <v>No</v>
      </c>
      <c r="H81055" s="1" t="s">
        <v>10</v>
      </c>
      <c r="I81055">
        <v>26.45</v>
      </c>
      <c r="J81055">
        <v>6.1</v>
      </c>
      <c r="K81055">
        <v>145</v>
      </c>
      <c r="L81055" t="str">
        <f t="shared" si="5067"/>
        <v>No</v>
      </c>
      <c r="M81055">
        <v>0</v>
      </c>
    </row>
    <row r="81056" spans="1:13" x14ac:dyDescent="0.25">
      <c r="A81056" s="1" t="s">
        <v>9</v>
      </c>
      <c r="B81056">
        <v>59</v>
      </c>
      <c r="C81056" t="str">
        <f t="shared" si="5064"/>
        <v>Old</v>
      </c>
      <c r="D81056">
        <v>0</v>
      </c>
      <c r="E81056" t="str">
        <f t="shared" si="5065"/>
        <v>No</v>
      </c>
      <c r="F81056">
        <v>0</v>
      </c>
      <c r="G81056" t="str">
        <f t="shared" si="5066"/>
        <v>No</v>
      </c>
      <c r="H81056" s="1" t="s">
        <v>16</v>
      </c>
      <c r="I81056">
        <v>40.659999999999997</v>
      </c>
      <c r="J81056">
        <v>5.7</v>
      </c>
      <c r="K81056">
        <v>155</v>
      </c>
      <c r="L81056" t="str">
        <f t="shared" si="5067"/>
        <v>Yes</v>
      </c>
      <c r="M81056">
        <v>1</v>
      </c>
    </row>
    <row r="81057" spans="1:13" x14ac:dyDescent="0.25">
      <c r="A81057" s="1" t="s">
        <v>9</v>
      </c>
      <c r="B81057">
        <v>63</v>
      </c>
      <c r="C81057" t="str">
        <f t="shared" si="5064"/>
        <v>Old</v>
      </c>
      <c r="D81057">
        <v>1</v>
      </c>
      <c r="E81057" t="str">
        <f t="shared" si="5065"/>
        <v>Yes</v>
      </c>
      <c r="F81057">
        <v>0</v>
      </c>
      <c r="G81057" t="str">
        <f t="shared" si="5066"/>
        <v>No</v>
      </c>
      <c r="H81057" s="1" t="s">
        <v>10</v>
      </c>
      <c r="I81057">
        <v>28.69</v>
      </c>
      <c r="J81057">
        <v>5.8</v>
      </c>
      <c r="K81057">
        <v>159</v>
      </c>
      <c r="L81057" t="str">
        <f t="shared" si="5067"/>
        <v>No</v>
      </c>
      <c r="M81057">
        <v>0</v>
      </c>
    </row>
    <row r="81058" spans="1:13" x14ac:dyDescent="0.25">
      <c r="A81058" s="1" t="s">
        <v>9</v>
      </c>
      <c r="B81058">
        <v>24</v>
      </c>
      <c r="C81058" t="str">
        <f t="shared" si="5064"/>
        <v>Youth</v>
      </c>
      <c r="D81058">
        <v>0</v>
      </c>
      <c r="E81058" t="str">
        <f t="shared" si="5065"/>
        <v>No</v>
      </c>
      <c r="F81058">
        <v>0</v>
      </c>
      <c r="G81058" t="str">
        <f t="shared" si="5066"/>
        <v>No</v>
      </c>
      <c r="H81058" s="1" t="s">
        <v>11</v>
      </c>
      <c r="I81058">
        <v>27.32</v>
      </c>
      <c r="J81058">
        <v>3.5</v>
      </c>
      <c r="K81058">
        <v>200</v>
      </c>
      <c r="L81058" t="str">
        <f t="shared" si="5067"/>
        <v>No</v>
      </c>
      <c r="M81058">
        <v>0</v>
      </c>
    </row>
    <row r="81059" spans="1:13" x14ac:dyDescent="0.25">
      <c r="A81059" s="1" t="s">
        <v>9</v>
      </c>
      <c r="B81059">
        <v>32</v>
      </c>
      <c r="C81059" t="str">
        <f t="shared" si="5064"/>
        <v>Middle Age</v>
      </c>
      <c r="D81059">
        <v>0</v>
      </c>
      <c r="E81059" t="str">
        <f t="shared" si="5065"/>
        <v>No</v>
      </c>
      <c r="F81059">
        <v>0</v>
      </c>
      <c r="G81059" t="str">
        <f t="shared" si="5066"/>
        <v>No</v>
      </c>
      <c r="H81059" s="1" t="s">
        <v>11</v>
      </c>
      <c r="I81059">
        <v>27.21</v>
      </c>
      <c r="J81059">
        <v>6.2</v>
      </c>
      <c r="K81059">
        <v>155</v>
      </c>
      <c r="L81059" t="str">
        <f t="shared" si="5067"/>
        <v>No</v>
      </c>
      <c r="M81059">
        <v>0</v>
      </c>
    </row>
    <row r="81060" spans="1:13" x14ac:dyDescent="0.25">
      <c r="A81060" s="1" t="s">
        <v>9</v>
      </c>
      <c r="B81060">
        <v>48</v>
      </c>
      <c r="C81060" t="str">
        <f t="shared" si="5064"/>
        <v>Middle Age</v>
      </c>
      <c r="D81060">
        <v>0</v>
      </c>
      <c r="E81060" t="str">
        <f t="shared" si="5065"/>
        <v>No</v>
      </c>
      <c r="F81060">
        <v>0</v>
      </c>
      <c r="G81060" t="str">
        <f t="shared" si="5066"/>
        <v>No</v>
      </c>
      <c r="H81060" s="1" t="s">
        <v>10</v>
      </c>
      <c r="I81060">
        <v>25.92</v>
      </c>
      <c r="J81060">
        <v>4.8</v>
      </c>
      <c r="K81060">
        <v>159</v>
      </c>
      <c r="L81060" t="str">
        <f t="shared" si="5067"/>
        <v>No</v>
      </c>
      <c r="M81060">
        <v>0</v>
      </c>
    </row>
    <row r="81061" spans="1:13" x14ac:dyDescent="0.25">
      <c r="A81061" s="1" t="s">
        <v>12</v>
      </c>
      <c r="B81061">
        <v>39</v>
      </c>
      <c r="C81061" t="str">
        <f t="shared" si="5064"/>
        <v>Middle Age</v>
      </c>
      <c r="D81061">
        <v>0</v>
      </c>
      <c r="E81061" t="str">
        <f t="shared" si="5065"/>
        <v>No</v>
      </c>
      <c r="F81061">
        <v>0</v>
      </c>
      <c r="G81061" t="str">
        <f t="shared" si="5066"/>
        <v>No</v>
      </c>
      <c r="H81061" s="1" t="s">
        <v>11</v>
      </c>
      <c r="I81061">
        <v>27.32</v>
      </c>
      <c r="J81061">
        <v>5</v>
      </c>
      <c r="K81061">
        <v>159</v>
      </c>
      <c r="L81061" t="str">
        <f t="shared" si="5067"/>
        <v>No</v>
      </c>
      <c r="M81061">
        <v>0</v>
      </c>
    </row>
    <row r="81062" spans="1:13" x14ac:dyDescent="0.25">
      <c r="A81062" s="1" t="s">
        <v>12</v>
      </c>
      <c r="B81062">
        <v>64</v>
      </c>
      <c r="C81062" t="str">
        <f t="shared" si="5064"/>
        <v>Old</v>
      </c>
      <c r="D81062">
        <v>0</v>
      </c>
      <c r="E81062" t="str">
        <f t="shared" si="5065"/>
        <v>No</v>
      </c>
      <c r="F81062">
        <v>1</v>
      </c>
      <c r="G81062" t="str">
        <f t="shared" si="5066"/>
        <v>Yes</v>
      </c>
      <c r="H81062" s="1" t="s">
        <v>13</v>
      </c>
      <c r="I81062">
        <v>29.77</v>
      </c>
      <c r="J81062">
        <v>8.8000000000000007</v>
      </c>
      <c r="K81062">
        <v>300</v>
      </c>
      <c r="L81062" t="str">
        <f t="shared" si="5067"/>
        <v>Yes</v>
      </c>
      <c r="M81062">
        <v>1</v>
      </c>
    </row>
    <row r="81063" spans="1:13" x14ac:dyDescent="0.25">
      <c r="A81063" s="1" t="s">
        <v>12</v>
      </c>
      <c r="B81063">
        <v>55</v>
      </c>
      <c r="C81063" t="str">
        <f t="shared" si="5064"/>
        <v>Old</v>
      </c>
      <c r="D81063">
        <v>0</v>
      </c>
      <c r="E81063" t="str">
        <f t="shared" si="5065"/>
        <v>No</v>
      </c>
      <c r="F81063">
        <v>0</v>
      </c>
      <c r="G81063" t="str">
        <f t="shared" si="5066"/>
        <v>No</v>
      </c>
      <c r="H81063" s="1" t="s">
        <v>11</v>
      </c>
      <c r="I81063">
        <v>27.32</v>
      </c>
      <c r="J81063">
        <v>4.5</v>
      </c>
      <c r="K81063">
        <v>140</v>
      </c>
      <c r="L81063" t="str">
        <f t="shared" si="5067"/>
        <v>No</v>
      </c>
      <c r="M81063">
        <v>0</v>
      </c>
    </row>
    <row r="81064" spans="1:13" x14ac:dyDescent="0.25">
      <c r="A81064" s="1" t="s">
        <v>9</v>
      </c>
      <c r="B81064">
        <v>27</v>
      </c>
      <c r="C81064" t="str">
        <f t="shared" si="5064"/>
        <v>Youth</v>
      </c>
      <c r="D81064">
        <v>0</v>
      </c>
      <c r="E81064" t="str">
        <f t="shared" si="5065"/>
        <v>No</v>
      </c>
      <c r="F81064">
        <v>0</v>
      </c>
      <c r="G81064" t="str">
        <f t="shared" si="5066"/>
        <v>No</v>
      </c>
      <c r="H81064" s="1" t="s">
        <v>11</v>
      </c>
      <c r="I81064">
        <v>27.92</v>
      </c>
      <c r="J81064">
        <v>6.6</v>
      </c>
      <c r="K81064">
        <v>200</v>
      </c>
      <c r="L81064" t="str">
        <f t="shared" si="5067"/>
        <v>No</v>
      </c>
      <c r="M81064">
        <v>0</v>
      </c>
    </row>
    <row r="81065" spans="1:13" x14ac:dyDescent="0.25">
      <c r="A81065" s="1" t="s">
        <v>12</v>
      </c>
      <c r="B81065">
        <v>74</v>
      </c>
      <c r="C81065" t="str">
        <f t="shared" si="5064"/>
        <v>Old</v>
      </c>
      <c r="D81065">
        <v>0</v>
      </c>
      <c r="E81065" t="str">
        <f t="shared" si="5065"/>
        <v>No</v>
      </c>
      <c r="F81065">
        <v>0</v>
      </c>
      <c r="G81065" t="str">
        <f t="shared" si="5066"/>
        <v>No</v>
      </c>
      <c r="H81065" s="1" t="s">
        <v>11</v>
      </c>
      <c r="I81065">
        <v>26.09</v>
      </c>
      <c r="J81065">
        <v>6</v>
      </c>
      <c r="K81065">
        <v>159</v>
      </c>
      <c r="L81065" t="str">
        <f t="shared" si="5067"/>
        <v>Yes</v>
      </c>
      <c r="M81065">
        <v>1</v>
      </c>
    </row>
    <row r="81066" spans="1:13" x14ac:dyDescent="0.25">
      <c r="A81066" s="1" t="s">
        <v>9</v>
      </c>
      <c r="B81066">
        <v>31</v>
      </c>
      <c r="C81066" t="str">
        <f t="shared" si="5064"/>
        <v>Middle Age</v>
      </c>
      <c r="D81066">
        <v>0</v>
      </c>
      <c r="E81066" t="str">
        <f t="shared" si="5065"/>
        <v>No</v>
      </c>
      <c r="F81066">
        <v>0</v>
      </c>
      <c r="G81066" t="str">
        <f t="shared" si="5066"/>
        <v>No</v>
      </c>
      <c r="H81066" s="1" t="s">
        <v>11</v>
      </c>
      <c r="I81066">
        <v>23.69</v>
      </c>
      <c r="J81066">
        <v>5.8</v>
      </c>
      <c r="K81066">
        <v>100</v>
      </c>
      <c r="L81066" t="str">
        <f t="shared" si="5067"/>
        <v>No</v>
      </c>
      <c r="M81066">
        <v>0</v>
      </c>
    </row>
    <row r="81067" spans="1:13" x14ac:dyDescent="0.25">
      <c r="A81067" s="1" t="s">
        <v>9</v>
      </c>
      <c r="B81067">
        <v>67</v>
      </c>
      <c r="C81067" t="str">
        <f t="shared" si="5064"/>
        <v>Old</v>
      </c>
      <c r="D81067">
        <v>0</v>
      </c>
      <c r="E81067" t="str">
        <f t="shared" si="5065"/>
        <v>No</v>
      </c>
      <c r="F81067">
        <v>0</v>
      </c>
      <c r="G81067" t="str">
        <f t="shared" si="5066"/>
        <v>No</v>
      </c>
      <c r="H81067" s="1" t="s">
        <v>16</v>
      </c>
      <c r="I81067">
        <v>27.32</v>
      </c>
      <c r="J81067">
        <v>5.7</v>
      </c>
      <c r="K81067">
        <v>126</v>
      </c>
      <c r="L81067" t="str">
        <f t="shared" si="5067"/>
        <v>No</v>
      </c>
      <c r="M81067">
        <v>0</v>
      </c>
    </row>
    <row r="81068" spans="1:13" x14ac:dyDescent="0.25">
      <c r="A81068" s="1" t="s">
        <v>9</v>
      </c>
      <c r="B81068">
        <v>2</v>
      </c>
      <c r="C81068" t="str">
        <f t="shared" si="5064"/>
        <v>Child</v>
      </c>
      <c r="D81068">
        <v>0</v>
      </c>
      <c r="E81068" t="str">
        <f t="shared" si="5065"/>
        <v>No</v>
      </c>
      <c r="F81068">
        <v>0</v>
      </c>
      <c r="G81068" t="str">
        <f t="shared" si="5066"/>
        <v>No</v>
      </c>
      <c r="H81068" s="1" t="s">
        <v>11</v>
      </c>
      <c r="I81068">
        <v>14.8</v>
      </c>
      <c r="J81068">
        <v>4.8</v>
      </c>
      <c r="K81068">
        <v>160</v>
      </c>
      <c r="L81068" t="str">
        <f t="shared" si="5067"/>
        <v>No</v>
      </c>
      <c r="M81068">
        <v>0</v>
      </c>
    </row>
    <row r="81069" spans="1:13" x14ac:dyDescent="0.25">
      <c r="A81069" s="1" t="s">
        <v>9</v>
      </c>
      <c r="B81069">
        <v>7</v>
      </c>
      <c r="C81069" t="str">
        <f t="shared" si="5064"/>
        <v>Child</v>
      </c>
      <c r="D81069">
        <v>0</v>
      </c>
      <c r="E81069" t="str">
        <f t="shared" si="5065"/>
        <v>No</v>
      </c>
      <c r="F81069">
        <v>0</v>
      </c>
      <c r="G81069" t="str">
        <f t="shared" si="5066"/>
        <v>No</v>
      </c>
      <c r="H81069" s="1" t="s">
        <v>11</v>
      </c>
      <c r="I81069">
        <v>14.58</v>
      </c>
      <c r="J81069">
        <v>5.7</v>
      </c>
      <c r="K81069">
        <v>159</v>
      </c>
      <c r="L81069" t="str">
        <f t="shared" si="5067"/>
        <v>No</v>
      </c>
      <c r="M81069">
        <v>0</v>
      </c>
    </row>
    <row r="81070" spans="1:13" x14ac:dyDescent="0.25">
      <c r="A81070" s="1" t="s">
        <v>9</v>
      </c>
      <c r="B81070">
        <v>49</v>
      </c>
      <c r="C81070" t="str">
        <f t="shared" si="5064"/>
        <v>Middle Age</v>
      </c>
      <c r="D81070">
        <v>0</v>
      </c>
      <c r="E81070" t="str">
        <f t="shared" si="5065"/>
        <v>No</v>
      </c>
      <c r="F81070">
        <v>0</v>
      </c>
      <c r="G81070" t="str">
        <f t="shared" si="5066"/>
        <v>No</v>
      </c>
      <c r="H81070" s="1" t="s">
        <v>10</v>
      </c>
      <c r="I81070">
        <v>38.79</v>
      </c>
      <c r="J81070">
        <v>6.6</v>
      </c>
      <c r="K81070">
        <v>126</v>
      </c>
      <c r="L81070" t="str">
        <f t="shared" si="5067"/>
        <v>No</v>
      </c>
      <c r="M81070">
        <v>0</v>
      </c>
    </row>
    <row r="81071" spans="1:13" x14ac:dyDescent="0.25">
      <c r="A81071" s="1" t="s">
        <v>9</v>
      </c>
      <c r="B81071">
        <v>56</v>
      </c>
      <c r="C81071" t="str">
        <f t="shared" si="5064"/>
        <v>Old</v>
      </c>
      <c r="D81071">
        <v>0</v>
      </c>
      <c r="E81071" t="str">
        <f t="shared" si="5065"/>
        <v>No</v>
      </c>
      <c r="F81071">
        <v>0</v>
      </c>
      <c r="G81071" t="str">
        <f t="shared" si="5066"/>
        <v>No</v>
      </c>
      <c r="H81071" s="1" t="s">
        <v>10</v>
      </c>
      <c r="I81071">
        <v>24.2</v>
      </c>
      <c r="J81071">
        <v>5.7</v>
      </c>
      <c r="K81071">
        <v>80</v>
      </c>
      <c r="L81071" t="str">
        <f t="shared" si="5067"/>
        <v>No</v>
      </c>
      <c r="M81071">
        <v>0</v>
      </c>
    </row>
    <row r="81072" spans="1:13" x14ac:dyDescent="0.25">
      <c r="A81072" s="1" t="s">
        <v>9</v>
      </c>
      <c r="B81072">
        <v>35</v>
      </c>
      <c r="C81072" t="str">
        <f t="shared" si="5064"/>
        <v>Middle Age</v>
      </c>
      <c r="D81072">
        <v>0</v>
      </c>
      <c r="E81072" t="str">
        <f t="shared" si="5065"/>
        <v>No</v>
      </c>
      <c r="F81072">
        <v>0</v>
      </c>
      <c r="G81072" t="str">
        <f t="shared" si="5066"/>
        <v>No</v>
      </c>
      <c r="H81072" s="1" t="s">
        <v>14</v>
      </c>
      <c r="I81072">
        <v>27.32</v>
      </c>
      <c r="J81072">
        <v>6.1</v>
      </c>
      <c r="K81072">
        <v>100</v>
      </c>
      <c r="L81072" t="str">
        <f t="shared" si="5067"/>
        <v>No</v>
      </c>
      <c r="M81072">
        <v>0</v>
      </c>
    </row>
    <row r="81073" spans="1:13" x14ac:dyDescent="0.25">
      <c r="A81073" s="1" t="s">
        <v>9</v>
      </c>
      <c r="B81073">
        <v>4</v>
      </c>
      <c r="C81073" t="str">
        <f t="shared" si="5064"/>
        <v>Child</v>
      </c>
      <c r="D81073">
        <v>0</v>
      </c>
      <c r="E81073" t="str">
        <f t="shared" si="5065"/>
        <v>No</v>
      </c>
      <c r="F81073">
        <v>0</v>
      </c>
      <c r="G81073" t="str">
        <f t="shared" si="5066"/>
        <v>No</v>
      </c>
      <c r="H81073" s="1" t="s">
        <v>11</v>
      </c>
      <c r="I81073">
        <v>18.62</v>
      </c>
      <c r="J81073">
        <v>4</v>
      </c>
      <c r="K81073">
        <v>200</v>
      </c>
      <c r="L81073" t="str">
        <f t="shared" si="5067"/>
        <v>No</v>
      </c>
      <c r="M81073">
        <v>0</v>
      </c>
    </row>
    <row r="81074" spans="1:13" x14ac:dyDescent="0.25">
      <c r="A81074" s="1" t="s">
        <v>9</v>
      </c>
      <c r="B81074">
        <v>56</v>
      </c>
      <c r="C81074" t="str">
        <f t="shared" si="5064"/>
        <v>Old</v>
      </c>
      <c r="D81074">
        <v>1</v>
      </c>
      <c r="E81074" t="str">
        <f t="shared" si="5065"/>
        <v>Yes</v>
      </c>
      <c r="F81074">
        <v>0</v>
      </c>
      <c r="G81074" t="str">
        <f t="shared" si="5066"/>
        <v>No</v>
      </c>
      <c r="H81074" s="1" t="s">
        <v>11</v>
      </c>
      <c r="I81074">
        <v>27.32</v>
      </c>
      <c r="J81074">
        <v>6.6</v>
      </c>
      <c r="K81074">
        <v>100</v>
      </c>
      <c r="L81074" t="str">
        <f t="shared" si="5067"/>
        <v>No</v>
      </c>
      <c r="M81074">
        <v>0</v>
      </c>
    </row>
    <row r="81075" spans="1:13" x14ac:dyDescent="0.25">
      <c r="A81075" s="1" t="s">
        <v>12</v>
      </c>
      <c r="B81075">
        <v>58</v>
      </c>
      <c r="C81075" t="str">
        <f t="shared" si="5064"/>
        <v>Old</v>
      </c>
      <c r="D81075">
        <v>0</v>
      </c>
      <c r="E81075" t="str">
        <f t="shared" si="5065"/>
        <v>No</v>
      </c>
      <c r="F81075">
        <v>0</v>
      </c>
      <c r="G81075" t="str">
        <f t="shared" si="5066"/>
        <v>No</v>
      </c>
      <c r="H81075" s="1" t="s">
        <v>14</v>
      </c>
      <c r="I81075">
        <v>28.6</v>
      </c>
      <c r="J81075">
        <v>5</v>
      </c>
      <c r="K81075">
        <v>130</v>
      </c>
      <c r="L81075" t="str">
        <f t="shared" si="5067"/>
        <v>No</v>
      </c>
      <c r="M81075">
        <v>0</v>
      </c>
    </row>
    <row r="81076" spans="1:13" x14ac:dyDescent="0.25">
      <c r="A81076" s="1" t="s">
        <v>9</v>
      </c>
      <c r="B81076">
        <v>43</v>
      </c>
      <c r="C81076" t="str">
        <f t="shared" si="5064"/>
        <v>Middle Age</v>
      </c>
      <c r="D81076">
        <v>0</v>
      </c>
      <c r="E81076" t="str">
        <f t="shared" si="5065"/>
        <v>No</v>
      </c>
      <c r="F81076">
        <v>0</v>
      </c>
      <c r="G81076" t="str">
        <f t="shared" si="5066"/>
        <v>No</v>
      </c>
      <c r="H81076" s="1" t="s">
        <v>10</v>
      </c>
      <c r="I81076">
        <v>21.77</v>
      </c>
      <c r="J81076">
        <v>6</v>
      </c>
      <c r="K81076">
        <v>126</v>
      </c>
      <c r="L81076" t="str">
        <f t="shared" si="5067"/>
        <v>No</v>
      </c>
      <c r="M81076">
        <v>0</v>
      </c>
    </row>
    <row r="81077" spans="1:13" x14ac:dyDescent="0.25">
      <c r="A81077" s="1" t="s">
        <v>9</v>
      </c>
      <c r="B81077">
        <v>66</v>
      </c>
      <c r="C81077" t="str">
        <f t="shared" si="5064"/>
        <v>Old</v>
      </c>
      <c r="D81077">
        <v>0</v>
      </c>
      <c r="E81077" t="str">
        <f t="shared" si="5065"/>
        <v>No</v>
      </c>
      <c r="F81077">
        <v>0</v>
      </c>
      <c r="G81077" t="str">
        <f t="shared" si="5066"/>
        <v>No</v>
      </c>
      <c r="H81077" s="1" t="s">
        <v>10</v>
      </c>
      <c r="I81077">
        <v>32.979999999999997</v>
      </c>
      <c r="J81077">
        <v>4.8</v>
      </c>
      <c r="K81077">
        <v>155</v>
      </c>
      <c r="L81077" t="str">
        <f t="shared" si="5067"/>
        <v>No</v>
      </c>
      <c r="M81077">
        <v>0</v>
      </c>
    </row>
    <row r="81078" spans="1:13" x14ac:dyDescent="0.25">
      <c r="A81078" s="1" t="s">
        <v>9</v>
      </c>
      <c r="B81078">
        <v>47</v>
      </c>
      <c r="C81078" t="str">
        <f t="shared" si="5064"/>
        <v>Middle Age</v>
      </c>
      <c r="D81078">
        <v>0</v>
      </c>
      <c r="E81078" t="str">
        <f t="shared" si="5065"/>
        <v>No</v>
      </c>
      <c r="F81078">
        <v>0</v>
      </c>
      <c r="G81078" t="str">
        <f t="shared" si="5066"/>
        <v>No</v>
      </c>
      <c r="H81078" s="1" t="s">
        <v>10</v>
      </c>
      <c r="I81078">
        <v>28.65</v>
      </c>
      <c r="J81078">
        <v>6.5</v>
      </c>
      <c r="K81078">
        <v>80</v>
      </c>
      <c r="L81078" t="str">
        <f t="shared" si="5067"/>
        <v>No</v>
      </c>
      <c r="M81078">
        <v>0</v>
      </c>
    </row>
    <row r="81079" spans="1:13" x14ac:dyDescent="0.25">
      <c r="A81079" s="1" t="s">
        <v>9</v>
      </c>
      <c r="B81079">
        <v>55</v>
      </c>
      <c r="C81079" t="str">
        <f t="shared" si="5064"/>
        <v>Old</v>
      </c>
      <c r="D81079">
        <v>0</v>
      </c>
      <c r="E81079" t="str">
        <f t="shared" si="5065"/>
        <v>No</v>
      </c>
      <c r="F81079">
        <v>0</v>
      </c>
      <c r="G81079" t="str">
        <f t="shared" si="5066"/>
        <v>No</v>
      </c>
      <c r="H81079" s="1" t="s">
        <v>10</v>
      </c>
      <c r="I81079">
        <v>28.5</v>
      </c>
      <c r="J81079">
        <v>5.8</v>
      </c>
      <c r="K81079">
        <v>140</v>
      </c>
      <c r="L81079" t="str">
        <f t="shared" si="5067"/>
        <v>No</v>
      </c>
      <c r="M81079">
        <v>0</v>
      </c>
    </row>
    <row r="81080" spans="1:13" x14ac:dyDescent="0.25">
      <c r="A81080" s="1" t="s">
        <v>9</v>
      </c>
      <c r="B81080">
        <v>7</v>
      </c>
      <c r="C81080" t="str">
        <f t="shared" si="5064"/>
        <v>Child</v>
      </c>
      <c r="D81080">
        <v>0</v>
      </c>
      <c r="E81080" t="str">
        <f t="shared" si="5065"/>
        <v>No</v>
      </c>
      <c r="F81080">
        <v>0</v>
      </c>
      <c r="G81080" t="str">
        <f t="shared" si="5066"/>
        <v>No</v>
      </c>
      <c r="H81080" s="1" t="s">
        <v>10</v>
      </c>
      <c r="I81080">
        <v>16.36</v>
      </c>
      <c r="J81080">
        <v>3.5</v>
      </c>
      <c r="K81080">
        <v>140</v>
      </c>
      <c r="L81080" t="str">
        <f t="shared" si="5067"/>
        <v>No</v>
      </c>
      <c r="M81080">
        <v>0</v>
      </c>
    </row>
    <row r="81081" spans="1:13" x14ac:dyDescent="0.25">
      <c r="A81081" s="1" t="s">
        <v>9</v>
      </c>
      <c r="B81081">
        <v>73</v>
      </c>
      <c r="C81081" t="str">
        <f t="shared" si="5064"/>
        <v>Old</v>
      </c>
      <c r="D81081">
        <v>0</v>
      </c>
      <c r="E81081" t="str">
        <f t="shared" si="5065"/>
        <v>No</v>
      </c>
      <c r="F81081">
        <v>0</v>
      </c>
      <c r="G81081" t="str">
        <f t="shared" si="5066"/>
        <v>No</v>
      </c>
      <c r="H81081" s="1" t="s">
        <v>11</v>
      </c>
      <c r="I81081">
        <v>32.28</v>
      </c>
      <c r="J81081">
        <v>6.1</v>
      </c>
      <c r="K81081">
        <v>155</v>
      </c>
      <c r="L81081" t="str">
        <f t="shared" si="5067"/>
        <v>No</v>
      </c>
      <c r="M81081">
        <v>0</v>
      </c>
    </row>
    <row r="81082" spans="1:13" x14ac:dyDescent="0.25">
      <c r="A81082" s="1" t="s">
        <v>9</v>
      </c>
      <c r="B81082">
        <v>36</v>
      </c>
      <c r="C81082" t="str">
        <f t="shared" si="5064"/>
        <v>Middle Age</v>
      </c>
      <c r="D81082">
        <v>0</v>
      </c>
      <c r="E81082" t="str">
        <f t="shared" si="5065"/>
        <v>No</v>
      </c>
      <c r="F81082">
        <v>0</v>
      </c>
      <c r="G81082" t="str">
        <f t="shared" si="5066"/>
        <v>No</v>
      </c>
      <c r="H81082" s="1" t="s">
        <v>10</v>
      </c>
      <c r="I81082">
        <v>48.06</v>
      </c>
      <c r="J81082">
        <v>6.5</v>
      </c>
      <c r="K81082">
        <v>160</v>
      </c>
      <c r="L81082" t="str">
        <f t="shared" si="5067"/>
        <v>No</v>
      </c>
      <c r="M81082">
        <v>0</v>
      </c>
    </row>
    <row r="81083" spans="1:13" x14ac:dyDescent="0.25">
      <c r="A81083" s="1" t="s">
        <v>12</v>
      </c>
      <c r="B81083">
        <v>24</v>
      </c>
      <c r="C81083" t="str">
        <f t="shared" si="5064"/>
        <v>Youth</v>
      </c>
      <c r="D81083">
        <v>0</v>
      </c>
      <c r="E81083" t="str">
        <f t="shared" si="5065"/>
        <v>No</v>
      </c>
      <c r="F81083">
        <v>0</v>
      </c>
      <c r="G81083" t="str">
        <f t="shared" si="5066"/>
        <v>No</v>
      </c>
      <c r="H81083" s="1" t="s">
        <v>10</v>
      </c>
      <c r="I81083">
        <v>27.32</v>
      </c>
      <c r="J81083">
        <v>6.5</v>
      </c>
      <c r="K81083">
        <v>159</v>
      </c>
      <c r="L81083" t="str">
        <f t="shared" si="5067"/>
        <v>No</v>
      </c>
      <c r="M81083">
        <v>0</v>
      </c>
    </row>
    <row r="81084" spans="1:13" x14ac:dyDescent="0.25">
      <c r="A81084" s="1" t="s">
        <v>12</v>
      </c>
      <c r="B81084">
        <v>9</v>
      </c>
      <c r="C81084" t="str">
        <f t="shared" si="5064"/>
        <v>Child</v>
      </c>
      <c r="D81084">
        <v>0</v>
      </c>
      <c r="E81084" t="str">
        <f t="shared" si="5065"/>
        <v>No</v>
      </c>
      <c r="F81084">
        <v>0</v>
      </c>
      <c r="G81084" t="str">
        <f t="shared" si="5066"/>
        <v>No</v>
      </c>
      <c r="H81084" s="1" t="s">
        <v>11</v>
      </c>
      <c r="I81084">
        <v>11.75</v>
      </c>
      <c r="J81084">
        <v>6.6</v>
      </c>
      <c r="K81084">
        <v>126</v>
      </c>
      <c r="L81084" t="str">
        <f t="shared" si="5067"/>
        <v>No</v>
      </c>
      <c r="M81084">
        <v>0</v>
      </c>
    </row>
    <row r="81085" spans="1:13" x14ac:dyDescent="0.25">
      <c r="A81085" s="1" t="s">
        <v>9</v>
      </c>
      <c r="B81085">
        <v>67</v>
      </c>
      <c r="C81085" t="str">
        <f t="shared" si="5064"/>
        <v>Old</v>
      </c>
      <c r="D81085">
        <v>0</v>
      </c>
      <c r="E81085" t="str">
        <f t="shared" si="5065"/>
        <v>No</v>
      </c>
      <c r="F81085">
        <v>0</v>
      </c>
      <c r="G81085" t="str">
        <f t="shared" si="5066"/>
        <v>No</v>
      </c>
      <c r="H81085" s="1" t="s">
        <v>11</v>
      </c>
      <c r="I81085">
        <v>27.32</v>
      </c>
      <c r="J81085">
        <v>5</v>
      </c>
      <c r="K81085">
        <v>126</v>
      </c>
      <c r="L81085" t="str">
        <f t="shared" si="5067"/>
        <v>No</v>
      </c>
      <c r="M81085">
        <v>0</v>
      </c>
    </row>
    <row r="81086" spans="1:13" x14ac:dyDescent="0.25">
      <c r="A81086" s="1" t="s">
        <v>12</v>
      </c>
      <c r="B81086">
        <v>18</v>
      </c>
      <c r="C81086" t="str">
        <f t="shared" si="5064"/>
        <v>Teenager</v>
      </c>
      <c r="D81086">
        <v>0</v>
      </c>
      <c r="E81086" t="str">
        <f t="shared" si="5065"/>
        <v>No</v>
      </c>
      <c r="F81086">
        <v>0</v>
      </c>
      <c r="G81086" t="str">
        <f t="shared" si="5066"/>
        <v>No</v>
      </c>
      <c r="H81086" s="1" t="s">
        <v>10</v>
      </c>
      <c r="I81086">
        <v>23.11</v>
      </c>
      <c r="J81086">
        <v>3.5</v>
      </c>
      <c r="K81086">
        <v>158</v>
      </c>
      <c r="L81086" t="str">
        <f t="shared" si="5067"/>
        <v>No</v>
      </c>
      <c r="M81086">
        <v>0</v>
      </c>
    </row>
    <row r="81087" spans="1:13" x14ac:dyDescent="0.25">
      <c r="A81087" s="1" t="s">
        <v>9</v>
      </c>
      <c r="B81087">
        <v>40</v>
      </c>
      <c r="C81087" t="str">
        <f t="shared" si="5064"/>
        <v>Middle Age</v>
      </c>
      <c r="D81087">
        <v>0</v>
      </c>
      <c r="E81087" t="str">
        <f t="shared" si="5065"/>
        <v>No</v>
      </c>
      <c r="F81087">
        <v>0</v>
      </c>
      <c r="G81087" t="str">
        <f t="shared" si="5066"/>
        <v>No</v>
      </c>
      <c r="H81087" s="1" t="s">
        <v>11</v>
      </c>
      <c r="I81087">
        <v>36.04</v>
      </c>
      <c r="J81087">
        <v>4.5</v>
      </c>
      <c r="K81087">
        <v>126</v>
      </c>
      <c r="L81087" t="str">
        <f t="shared" si="5067"/>
        <v>No</v>
      </c>
      <c r="M81087">
        <v>0</v>
      </c>
    </row>
    <row r="81088" spans="1:13" x14ac:dyDescent="0.25">
      <c r="A81088" s="1" t="s">
        <v>9</v>
      </c>
      <c r="B81088">
        <v>12</v>
      </c>
      <c r="C81088" t="str">
        <f t="shared" si="5064"/>
        <v>Teenager</v>
      </c>
      <c r="D81088">
        <v>0</v>
      </c>
      <c r="E81088" t="str">
        <f t="shared" si="5065"/>
        <v>No</v>
      </c>
      <c r="F81088">
        <v>0</v>
      </c>
      <c r="G81088" t="str">
        <f t="shared" si="5066"/>
        <v>No</v>
      </c>
      <c r="H81088" s="1" t="s">
        <v>11</v>
      </c>
      <c r="I81088">
        <v>23.78</v>
      </c>
      <c r="J81088">
        <v>6.1</v>
      </c>
      <c r="K81088">
        <v>126</v>
      </c>
      <c r="L81088" t="str">
        <f t="shared" si="5067"/>
        <v>No</v>
      </c>
      <c r="M81088">
        <v>0</v>
      </c>
    </row>
    <row r="81089" spans="1:13" x14ac:dyDescent="0.25">
      <c r="A81089" s="1" t="s">
        <v>9</v>
      </c>
      <c r="B81089">
        <v>49</v>
      </c>
      <c r="C81089" t="str">
        <f t="shared" si="5064"/>
        <v>Middle Age</v>
      </c>
      <c r="D81089">
        <v>0</v>
      </c>
      <c r="E81089" t="str">
        <f t="shared" si="5065"/>
        <v>No</v>
      </c>
      <c r="F81089">
        <v>0</v>
      </c>
      <c r="G81089" t="str">
        <f t="shared" si="5066"/>
        <v>No</v>
      </c>
      <c r="H81089" s="1" t="s">
        <v>10</v>
      </c>
      <c r="I81089">
        <v>21.86</v>
      </c>
      <c r="J81089">
        <v>6.2</v>
      </c>
      <c r="K81089">
        <v>80</v>
      </c>
      <c r="L81089" t="str">
        <f t="shared" si="5067"/>
        <v>No</v>
      </c>
      <c r="M81089">
        <v>0</v>
      </c>
    </row>
    <row r="81090" spans="1:13" x14ac:dyDescent="0.25">
      <c r="A81090" s="1" t="s">
        <v>12</v>
      </c>
      <c r="B81090">
        <v>1.8</v>
      </c>
      <c r="C81090" t="str">
        <f t="shared" ref="C81090:C81153" si="5068">IF(B81090&gt;=0, IF(B81090&lt;=9, "Child", IF(B81090&lt;=19, "Teenager", IF(B81090&lt;=29, "Youth", IF(B81090&lt;=49, "Middle Age", "Old")))), "")</f>
        <v>Child</v>
      </c>
      <c r="D81090">
        <v>0</v>
      </c>
      <c r="E81090" t="str">
        <f t="shared" ref="E81090:E81153" si="5069">IF(D81090 = 0, "No", "Yes")</f>
        <v>No</v>
      </c>
      <c r="F81090">
        <v>0</v>
      </c>
      <c r="G81090" t="str">
        <f t="shared" ref="G81090:G81153" si="5070">IF(F81090 = 0, "No", "Yes")</f>
        <v>No</v>
      </c>
      <c r="H81090" s="1" t="s">
        <v>11</v>
      </c>
      <c r="I81090">
        <v>17.72</v>
      </c>
      <c r="J81090">
        <v>4.5</v>
      </c>
      <c r="K81090">
        <v>100</v>
      </c>
      <c r="L81090" t="str">
        <f t="shared" ref="L81090:L81153" si="5071">IF(M81090 = 0, "No", "Yes")</f>
        <v>No</v>
      </c>
      <c r="M81090">
        <v>0</v>
      </c>
    </row>
    <row r="81091" spans="1:13" x14ac:dyDescent="0.25">
      <c r="A81091" s="1" t="s">
        <v>9</v>
      </c>
      <c r="B81091">
        <v>56</v>
      </c>
      <c r="C81091" t="str">
        <f t="shared" si="5068"/>
        <v>Old</v>
      </c>
      <c r="D81091">
        <v>0</v>
      </c>
      <c r="E81091" t="str">
        <f t="shared" si="5069"/>
        <v>No</v>
      </c>
      <c r="F81091">
        <v>0</v>
      </c>
      <c r="G81091" t="str">
        <f t="shared" si="5070"/>
        <v>No</v>
      </c>
      <c r="H81091" s="1" t="s">
        <v>10</v>
      </c>
      <c r="I81091">
        <v>22.3</v>
      </c>
      <c r="J81091">
        <v>6.2</v>
      </c>
      <c r="K81091">
        <v>158</v>
      </c>
      <c r="L81091" t="str">
        <f t="shared" si="5071"/>
        <v>No</v>
      </c>
      <c r="M81091">
        <v>0</v>
      </c>
    </row>
    <row r="81092" spans="1:13" x14ac:dyDescent="0.25">
      <c r="A81092" s="1" t="s">
        <v>9</v>
      </c>
      <c r="B81092">
        <v>63</v>
      </c>
      <c r="C81092" t="str">
        <f t="shared" si="5068"/>
        <v>Old</v>
      </c>
      <c r="D81092">
        <v>0</v>
      </c>
      <c r="E81092" t="str">
        <f t="shared" si="5069"/>
        <v>No</v>
      </c>
      <c r="F81092">
        <v>0</v>
      </c>
      <c r="G81092" t="str">
        <f t="shared" si="5070"/>
        <v>No</v>
      </c>
      <c r="H81092" s="1" t="s">
        <v>14</v>
      </c>
      <c r="I81092">
        <v>32.229999999999997</v>
      </c>
      <c r="J81092">
        <v>4.8</v>
      </c>
      <c r="K81092">
        <v>155</v>
      </c>
      <c r="L81092" t="str">
        <f t="shared" si="5071"/>
        <v>No</v>
      </c>
      <c r="M81092">
        <v>0</v>
      </c>
    </row>
    <row r="81093" spans="1:13" x14ac:dyDescent="0.25">
      <c r="A81093" s="1" t="s">
        <v>12</v>
      </c>
      <c r="B81093">
        <v>45</v>
      </c>
      <c r="C81093" t="str">
        <f t="shared" si="5068"/>
        <v>Middle Age</v>
      </c>
      <c r="D81093">
        <v>0</v>
      </c>
      <c r="E81093" t="str">
        <f t="shared" si="5069"/>
        <v>No</v>
      </c>
      <c r="F81093">
        <v>0</v>
      </c>
      <c r="G81093" t="str">
        <f t="shared" si="5070"/>
        <v>No</v>
      </c>
      <c r="H81093" s="1" t="s">
        <v>11</v>
      </c>
      <c r="I81093">
        <v>30.38</v>
      </c>
      <c r="J81093">
        <v>5.8</v>
      </c>
      <c r="K81093">
        <v>90</v>
      </c>
      <c r="L81093" t="str">
        <f t="shared" si="5071"/>
        <v>No</v>
      </c>
      <c r="M81093">
        <v>0</v>
      </c>
    </row>
    <row r="81094" spans="1:13" x14ac:dyDescent="0.25">
      <c r="A81094" s="1" t="s">
        <v>9</v>
      </c>
      <c r="B81094">
        <v>27</v>
      </c>
      <c r="C81094" t="str">
        <f t="shared" si="5068"/>
        <v>Youth</v>
      </c>
      <c r="D81094">
        <v>0</v>
      </c>
      <c r="E81094" t="str">
        <f t="shared" si="5069"/>
        <v>No</v>
      </c>
      <c r="F81094">
        <v>0</v>
      </c>
      <c r="G81094" t="str">
        <f t="shared" si="5070"/>
        <v>No</v>
      </c>
      <c r="H81094" s="1" t="s">
        <v>13</v>
      </c>
      <c r="I81094">
        <v>37.74</v>
      </c>
      <c r="J81094">
        <v>5</v>
      </c>
      <c r="K81094">
        <v>85</v>
      </c>
      <c r="L81094" t="str">
        <f t="shared" si="5071"/>
        <v>No</v>
      </c>
      <c r="M81094">
        <v>0</v>
      </c>
    </row>
    <row r="81095" spans="1:13" x14ac:dyDescent="0.25">
      <c r="A81095" s="1" t="s">
        <v>12</v>
      </c>
      <c r="B81095">
        <v>29</v>
      </c>
      <c r="C81095" t="str">
        <f t="shared" si="5068"/>
        <v>Youth</v>
      </c>
      <c r="D81095">
        <v>0</v>
      </c>
      <c r="E81095" t="str">
        <f t="shared" si="5069"/>
        <v>No</v>
      </c>
      <c r="F81095">
        <v>0</v>
      </c>
      <c r="G81095" t="str">
        <f t="shared" si="5070"/>
        <v>No</v>
      </c>
      <c r="H81095" s="1" t="s">
        <v>16</v>
      </c>
      <c r="I81095">
        <v>34.700000000000003</v>
      </c>
      <c r="J81095">
        <v>6.6</v>
      </c>
      <c r="K81095">
        <v>160</v>
      </c>
      <c r="L81095" t="str">
        <f t="shared" si="5071"/>
        <v>No</v>
      </c>
      <c r="M81095">
        <v>0</v>
      </c>
    </row>
    <row r="81096" spans="1:13" x14ac:dyDescent="0.25">
      <c r="A81096" s="1" t="s">
        <v>9</v>
      </c>
      <c r="B81096">
        <v>44</v>
      </c>
      <c r="C81096" t="str">
        <f t="shared" si="5068"/>
        <v>Middle Age</v>
      </c>
      <c r="D81096">
        <v>0</v>
      </c>
      <c r="E81096" t="str">
        <f t="shared" si="5069"/>
        <v>No</v>
      </c>
      <c r="F81096">
        <v>0</v>
      </c>
      <c r="G81096" t="str">
        <f t="shared" si="5070"/>
        <v>No</v>
      </c>
      <c r="H81096" s="1" t="s">
        <v>13</v>
      </c>
      <c r="I81096">
        <v>32.56</v>
      </c>
      <c r="J81096">
        <v>5</v>
      </c>
      <c r="K81096">
        <v>126</v>
      </c>
      <c r="L81096" t="str">
        <f t="shared" si="5071"/>
        <v>No</v>
      </c>
      <c r="M81096">
        <v>0</v>
      </c>
    </row>
    <row r="81097" spans="1:13" x14ac:dyDescent="0.25">
      <c r="A81097" s="1" t="s">
        <v>12</v>
      </c>
      <c r="B81097">
        <v>49</v>
      </c>
      <c r="C81097" t="str">
        <f t="shared" si="5068"/>
        <v>Middle Age</v>
      </c>
      <c r="D81097">
        <v>0</v>
      </c>
      <c r="E81097" t="str">
        <f t="shared" si="5069"/>
        <v>No</v>
      </c>
      <c r="F81097">
        <v>0</v>
      </c>
      <c r="G81097" t="str">
        <f t="shared" si="5070"/>
        <v>No</v>
      </c>
      <c r="H81097" s="1" t="s">
        <v>10</v>
      </c>
      <c r="I81097">
        <v>30.77</v>
      </c>
      <c r="J81097">
        <v>5.8</v>
      </c>
      <c r="K81097">
        <v>130</v>
      </c>
      <c r="L81097" t="str">
        <f t="shared" si="5071"/>
        <v>No</v>
      </c>
      <c r="M81097">
        <v>0</v>
      </c>
    </row>
    <row r="81098" spans="1:13" x14ac:dyDescent="0.25">
      <c r="A81098" s="1" t="s">
        <v>9</v>
      </c>
      <c r="B81098">
        <v>74</v>
      </c>
      <c r="C81098" t="str">
        <f t="shared" si="5068"/>
        <v>Old</v>
      </c>
      <c r="D81098">
        <v>0</v>
      </c>
      <c r="E81098" t="str">
        <f t="shared" si="5069"/>
        <v>No</v>
      </c>
      <c r="F81098">
        <v>0</v>
      </c>
      <c r="G81098" t="str">
        <f t="shared" si="5070"/>
        <v>No</v>
      </c>
      <c r="H81098" s="1" t="s">
        <v>15</v>
      </c>
      <c r="I81098">
        <v>20.56</v>
      </c>
      <c r="J81098">
        <v>5.8</v>
      </c>
      <c r="K81098">
        <v>158</v>
      </c>
      <c r="L81098" t="str">
        <f t="shared" si="5071"/>
        <v>No</v>
      </c>
      <c r="M81098">
        <v>0</v>
      </c>
    </row>
    <row r="81099" spans="1:13" x14ac:dyDescent="0.25">
      <c r="A81099" s="1" t="s">
        <v>12</v>
      </c>
      <c r="B81099">
        <v>2</v>
      </c>
      <c r="C81099" t="str">
        <f t="shared" si="5068"/>
        <v>Child</v>
      </c>
      <c r="D81099">
        <v>0</v>
      </c>
      <c r="E81099" t="str">
        <f t="shared" si="5069"/>
        <v>No</v>
      </c>
      <c r="F81099">
        <v>0</v>
      </c>
      <c r="G81099" t="str">
        <f t="shared" si="5070"/>
        <v>No</v>
      </c>
      <c r="H81099" s="1" t="s">
        <v>10</v>
      </c>
      <c r="I81099">
        <v>19.420000000000002</v>
      </c>
      <c r="J81099">
        <v>5.7</v>
      </c>
      <c r="K81099">
        <v>145</v>
      </c>
      <c r="L81099" t="str">
        <f t="shared" si="5071"/>
        <v>No</v>
      </c>
      <c r="M81099">
        <v>0</v>
      </c>
    </row>
    <row r="81100" spans="1:13" x14ac:dyDescent="0.25">
      <c r="A81100" s="1" t="s">
        <v>12</v>
      </c>
      <c r="B81100">
        <v>9</v>
      </c>
      <c r="C81100" t="str">
        <f t="shared" si="5068"/>
        <v>Child</v>
      </c>
      <c r="D81100">
        <v>0</v>
      </c>
      <c r="E81100" t="str">
        <f t="shared" si="5069"/>
        <v>No</v>
      </c>
      <c r="F81100">
        <v>0</v>
      </c>
      <c r="G81100" t="str">
        <f t="shared" si="5070"/>
        <v>No</v>
      </c>
      <c r="H81100" s="1" t="s">
        <v>11</v>
      </c>
      <c r="I81100">
        <v>24.45</v>
      </c>
      <c r="J81100">
        <v>5.8</v>
      </c>
      <c r="K81100">
        <v>130</v>
      </c>
      <c r="L81100" t="str">
        <f t="shared" si="5071"/>
        <v>No</v>
      </c>
      <c r="M81100">
        <v>0</v>
      </c>
    </row>
    <row r="81101" spans="1:13" x14ac:dyDescent="0.25">
      <c r="A81101" s="1" t="s">
        <v>9</v>
      </c>
      <c r="B81101">
        <v>28</v>
      </c>
      <c r="C81101" t="str">
        <f t="shared" si="5068"/>
        <v>Youth</v>
      </c>
      <c r="D81101">
        <v>0</v>
      </c>
      <c r="E81101" t="str">
        <f t="shared" si="5069"/>
        <v>No</v>
      </c>
      <c r="F81101">
        <v>0</v>
      </c>
      <c r="G81101" t="str">
        <f t="shared" si="5070"/>
        <v>No</v>
      </c>
      <c r="H81101" s="1" t="s">
        <v>10</v>
      </c>
      <c r="I81101">
        <v>33.17</v>
      </c>
      <c r="J81101">
        <v>3.5</v>
      </c>
      <c r="K81101">
        <v>159</v>
      </c>
      <c r="L81101" t="str">
        <f t="shared" si="5071"/>
        <v>No</v>
      </c>
      <c r="M81101">
        <v>0</v>
      </c>
    </row>
    <row r="81102" spans="1:13" x14ac:dyDescent="0.25">
      <c r="A81102" s="1" t="s">
        <v>9</v>
      </c>
      <c r="B81102">
        <v>37</v>
      </c>
      <c r="C81102" t="str">
        <f t="shared" si="5068"/>
        <v>Middle Age</v>
      </c>
      <c r="D81102">
        <v>0</v>
      </c>
      <c r="E81102" t="str">
        <f t="shared" si="5069"/>
        <v>No</v>
      </c>
      <c r="F81102">
        <v>0</v>
      </c>
      <c r="G81102" t="str">
        <f t="shared" si="5070"/>
        <v>No</v>
      </c>
      <c r="H81102" s="1" t="s">
        <v>13</v>
      </c>
      <c r="I81102">
        <v>48.92</v>
      </c>
      <c r="J81102">
        <v>4.5</v>
      </c>
      <c r="K81102">
        <v>130</v>
      </c>
      <c r="L81102" t="str">
        <f t="shared" si="5071"/>
        <v>No</v>
      </c>
      <c r="M81102">
        <v>0</v>
      </c>
    </row>
    <row r="81103" spans="1:13" x14ac:dyDescent="0.25">
      <c r="A81103" s="1" t="s">
        <v>9</v>
      </c>
      <c r="B81103">
        <v>45</v>
      </c>
      <c r="C81103" t="str">
        <f t="shared" si="5068"/>
        <v>Middle Age</v>
      </c>
      <c r="D81103">
        <v>0</v>
      </c>
      <c r="E81103" t="str">
        <f t="shared" si="5069"/>
        <v>No</v>
      </c>
      <c r="F81103">
        <v>0</v>
      </c>
      <c r="G81103" t="str">
        <f t="shared" si="5070"/>
        <v>No</v>
      </c>
      <c r="H81103" s="1" t="s">
        <v>11</v>
      </c>
      <c r="I81103">
        <v>27.32</v>
      </c>
      <c r="J81103">
        <v>6.6</v>
      </c>
      <c r="K81103">
        <v>159</v>
      </c>
      <c r="L81103" t="str">
        <f t="shared" si="5071"/>
        <v>No</v>
      </c>
      <c r="M81103">
        <v>0</v>
      </c>
    </row>
    <row r="81104" spans="1:13" x14ac:dyDescent="0.25">
      <c r="A81104" s="1" t="s">
        <v>12</v>
      </c>
      <c r="B81104">
        <v>65</v>
      </c>
      <c r="C81104" t="str">
        <f t="shared" si="5068"/>
        <v>Old</v>
      </c>
      <c r="D81104">
        <v>0</v>
      </c>
      <c r="E81104" t="str">
        <f t="shared" si="5069"/>
        <v>No</v>
      </c>
      <c r="F81104">
        <v>0</v>
      </c>
      <c r="G81104" t="str">
        <f t="shared" si="5070"/>
        <v>No</v>
      </c>
      <c r="H81104" s="1" t="s">
        <v>11</v>
      </c>
      <c r="I81104">
        <v>32.090000000000003</v>
      </c>
      <c r="J81104">
        <v>5</v>
      </c>
      <c r="K81104">
        <v>158</v>
      </c>
      <c r="L81104" t="str">
        <f t="shared" si="5071"/>
        <v>No</v>
      </c>
      <c r="M81104">
        <v>0</v>
      </c>
    </row>
    <row r="81105" spans="1:13" x14ac:dyDescent="0.25">
      <c r="A81105" s="1" t="s">
        <v>9</v>
      </c>
      <c r="B81105">
        <v>63</v>
      </c>
      <c r="C81105" t="str">
        <f t="shared" si="5068"/>
        <v>Old</v>
      </c>
      <c r="D81105">
        <v>0</v>
      </c>
      <c r="E81105" t="str">
        <f t="shared" si="5069"/>
        <v>No</v>
      </c>
      <c r="F81105">
        <v>0</v>
      </c>
      <c r="G81105" t="str">
        <f t="shared" si="5070"/>
        <v>No</v>
      </c>
      <c r="H81105" s="1" t="s">
        <v>10</v>
      </c>
      <c r="I81105">
        <v>27.32</v>
      </c>
      <c r="J81105">
        <v>6.5</v>
      </c>
      <c r="K81105">
        <v>145</v>
      </c>
      <c r="L81105" t="str">
        <f t="shared" si="5071"/>
        <v>No</v>
      </c>
      <c r="M81105">
        <v>0</v>
      </c>
    </row>
    <row r="81106" spans="1:13" x14ac:dyDescent="0.25">
      <c r="A81106" s="1" t="s">
        <v>12</v>
      </c>
      <c r="B81106">
        <v>31</v>
      </c>
      <c r="C81106" t="str">
        <f t="shared" si="5068"/>
        <v>Middle Age</v>
      </c>
      <c r="D81106">
        <v>0</v>
      </c>
      <c r="E81106" t="str">
        <f t="shared" si="5069"/>
        <v>No</v>
      </c>
      <c r="F81106">
        <v>0</v>
      </c>
      <c r="G81106" t="str">
        <f t="shared" si="5070"/>
        <v>No</v>
      </c>
      <c r="H81106" s="1" t="s">
        <v>10</v>
      </c>
      <c r="I81106">
        <v>29.4</v>
      </c>
      <c r="J81106">
        <v>5.7</v>
      </c>
      <c r="K81106">
        <v>80</v>
      </c>
      <c r="L81106" t="str">
        <f t="shared" si="5071"/>
        <v>No</v>
      </c>
      <c r="M81106">
        <v>0</v>
      </c>
    </row>
    <row r="81107" spans="1:13" x14ac:dyDescent="0.25">
      <c r="A81107" s="1" t="s">
        <v>9</v>
      </c>
      <c r="B81107">
        <v>32</v>
      </c>
      <c r="C81107" t="str">
        <f t="shared" si="5068"/>
        <v>Middle Age</v>
      </c>
      <c r="D81107">
        <v>0</v>
      </c>
      <c r="E81107" t="str">
        <f t="shared" si="5069"/>
        <v>No</v>
      </c>
      <c r="F81107">
        <v>0</v>
      </c>
      <c r="G81107" t="str">
        <f t="shared" si="5070"/>
        <v>No</v>
      </c>
      <c r="H81107" s="1" t="s">
        <v>11</v>
      </c>
      <c r="I81107">
        <v>46.85</v>
      </c>
      <c r="J81107">
        <v>5.8</v>
      </c>
      <c r="K81107">
        <v>145</v>
      </c>
      <c r="L81107" t="str">
        <f t="shared" si="5071"/>
        <v>No</v>
      </c>
      <c r="M81107">
        <v>0</v>
      </c>
    </row>
    <row r="81108" spans="1:13" x14ac:dyDescent="0.25">
      <c r="A81108" s="1" t="s">
        <v>12</v>
      </c>
      <c r="B81108">
        <v>7</v>
      </c>
      <c r="C81108" t="str">
        <f t="shared" si="5068"/>
        <v>Child</v>
      </c>
      <c r="D81108">
        <v>0</v>
      </c>
      <c r="E81108" t="str">
        <f t="shared" si="5069"/>
        <v>No</v>
      </c>
      <c r="F81108">
        <v>0</v>
      </c>
      <c r="G81108" t="str">
        <f t="shared" si="5070"/>
        <v>No</v>
      </c>
      <c r="H81108" s="1" t="s">
        <v>11</v>
      </c>
      <c r="I81108">
        <v>16.28</v>
      </c>
      <c r="J81108">
        <v>6.2</v>
      </c>
      <c r="K81108">
        <v>90</v>
      </c>
      <c r="L81108" t="str">
        <f t="shared" si="5071"/>
        <v>No</v>
      </c>
      <c r="M81108">
        <v>0</v>
      </c>
    </row>
    <row r="81109" spans="1:13" x14ac:dyDescent="0.25">
      <c r="A81109" s="1" t="s">
        <v>12</v>
      </c>
      <c r="B81109">
        <v>40</v>
      </c>
      <c r="C81109" t="str">
        <f t="shared" si="5068"/>
        <v>Middle Age</v>
      </c>
      <c r="D81109">
        <v>0</v>
      </c>
      <c r="E81109" t="str">
        <f t="shared" si="5069"/>
        <v>No</v>
      </c>
      <c r="F81109">
        <v>0</v>
      </c>
      <c r="G81109" t="str">
        <f t="shared" si="5070"/>
        <v>No</v>
      </c>
      <c r="H81109" s="1" t="s">
        <v>16</v>
      </c>
      <c r="I81109">
        <v>31.19</v>
      </c>
      <c r="J81109">
        <v>4</v>
      </c>
      <c r="K81109">
        <v>155</v>
      </c>
      <c r="L81109" t="str">
        <f t="shared" si="5071"/>
        <v>No</v>
      </c>
      <c r="M81109">
        <v>0</v>
      </c>
    </row>
    <row r="81110" spans="1:13" x14ac:dyDescent="0.25">
      <c r="A81110" s="1" t="s">
        <v>9</v>
      </c>
      <c r="B81110">
        <v>38</v>
      </c>
      <c r="C81110" t="str">
        <f t="shared" si="5068"/>
        <v>Middle Age</v>
      </c>
      <c r="D81110">
        <v>0</v>
      </c>
      <c r="E81110" t="str">
        <f t="shared" si="5069"/>
        <v>No</v>
      </c>
      <c r="F81110">
        <v>0</v>
      </c>
      <c r="G81110" t="str">
        <f t="shared" si="5070"/>
        <v>No</v>
      </c>
      <c r="H81110" s="1" t="s">
        <v>11</v>
      </c>
      <c r="I81110">
        <v>27.32</v>
      </c>
      <c r="J81110">
        <v>5</v>
      </c>
      <c r="K81110">
        <v>130</v>
      </c>
      <c r="L81110" t="str">
        <f t="shared" si="5071"/>
        <v>No</v>
      </c>
      <c r="M81110">
        <v>0</v>
      </c>
    </row>
    <row r="81111" spans="1:13" x14ac:dyDescent="0.25">
      <c r="A81111" s="1" t="s">
        <v>9</v>
      </c>
      <c r="B81111">
        <v>13</v>
      </c>
      <c r="C81111" t="str">
        <f t="shared" si="5068"/>
        <v>Teenager</v>
      </c>
      <c r="D81111">
        <v>0</v>
      </c>
      <c r="E81111" t="str">
        <f t="shared" si="5069"/>
        <v>No</v>
      </c>
      <c r="F81111">
        <v>0</v>
      </c>
      <c r="G81111" t="str">
        <f t="shared" si="5070"/>
        <v>No</v>
      </c>
      <c r="H81111" s="1" t="s">
        <v>10</v>
      </c>
      <c r="I81111">
        <v>16.399999999999999</v>
      </c>
      <c r="J81111">
        <v>6.1</v>
      </c>
      <c r="K81111">
        <v>155</v>
      </c>
      <c r="L81111" t="str">
        <f t="shared" si="5071"/>
        <v>No</v>
      </c>
      <c r="M81111">
        <v>0</v>
      </c>
    </row>
    <row r="81112" spans="1:13" x14ac:dyDescent="0.25">
      <c r="A81112" s="1" t="s">
        <v>9</v>
      </c>
      <c r="B81112">
        <v>57</v>
      </c>
      <c r="C81112" t="str">
        <f t="shared" si="5068"/>
        <v>Old</v>
      </c>
      <c r="D81112">
        <v>0</v>
      </c>
      <c r="E81112" t="str">
        <f t="shared" si="5069"/>
        <v>No</v>
      </c>
      <c r="F81112">
        <v>0</v>
      </c>
      <c r="G81112" t="str">
        <f t="shared" si="5070"/>
        <v>No</v>
      </c>
      <c r="H81112" s="1" t="s">
        <v>10</v>
      </c>
      <c r="I81112">
        <v>22.26</v>
      </c>
      <c r="J81112">
        <v>4.5</v>
      </c>
      <c r="K81112">
        <v>140</v>
      </c>
      <c r="L81112" t="str">
        <f t="shared" si="5071"/>
        <v>No</v>
      </c>
      <c r="M81112">
        <v>0</v>
      </c>
    </row>
    <row r="81113" spans="1:13" x14ac:dyDescent="0.25">
      <c r="A81113" s="1" t="s">
        <v>9</v>
      </c>
      <c r="B81113">
        <v>74</v>
      </c>
      <c r="C81113" t="str">
        <f t="shared" si="5068"/>
        <v>Old</v>
      </c>
      <c r="D81113">
        <v>0</v>
      </c>
      <c r="E81113" t="str">
        <f t="shared" si="5069"/>
        <v>No</v>
      </c>
      <c r="F81113">
        <v>1</v>
      </c>
      <c r="G81113" t="str">
        <f t="shared" si="5070"/>
        <v>Yes</v>
      </c>
      <c r="H81113" s="1" t="s">
        <v>10</v>
      </c>
      <c r="I81113">
        <v>25.18</v>
      </c>
      <c r="J81113">
        <v>5.8</v>
      </c>
      <c r="K81113">
        <v>220</v>
      </c>
      <c r="L81113" t="str">
        <f t="shared" si="5071"/>
        <v>Yes</v>
      </c>
      <c r="M81113">
        <v>1</v>
      </c>
    </row>
    <row r="81114" spans="1:13" x14ac:dyDescent="0.25">
      <c r="A81114" s="1" t="s">
        <v>9</v>
      </c>
      <c r="B81114">
        <v>1.48</v>
      </c>
      <c r="C81114" t="str">
        <f t="shared" si="5068"/>
        <v>Child</v>
      </c>
      <c r="D81114">
        <v>0</v>
      </c>
      <c r="E81114" t="str">
        <f t="shared" si="5069"/>
        <v>No</v>
      </c>
      <c r="F81114">
        <v>0</v>
      </c>
      <c r="G81114" t="str">
        <f t="shared" si="5070"/>
        <v>No</v>
      </c>
      <c r="H81114" s="1" t="s">
        <v>11</v>
      </c>
      <c r="I81114">
        <v>17.5</v>
      </c>
      <c r="J81114">
        <v>6.2</v>
      </c>
      <c r="K81114">
        <v>160</v>
      </c>
      <c r="L81114" t="str">
        <f t="shared" si="5071"/>
        <v>No</v>
      </c>
      <c r="M81114">
        <v>0</v>
      </c>
    </row>
    <row r="81115" spans="1:13" x14ac:dyDescent="0.25">
      <c r="A81115" s="1" t="s">
        <v>9</v>
      </c>
      <c r="B81115">
        <v>19</v>
      </c>
      <c r="C81115" t="str">
        <f t="shared" si="5068"/>
        <v>Teenager</v>
      </c>
      <c r="D81115">
        <v>0</v>
      </c>
      <c r="E81115" t="str">
        <f t="shared" si="5069"/>
        <v>No</v>
      </c>
      <c r="F81115">
        <v>0</v>
      </c>
      <c r="G81115" t="str">
        <f t="shared" si="5070"/>
        <v>No</v>
      </c>
      <c r="H81115" s="1" t="s">
        <v>13</v>
      </c>
      <c r="I81115">
        <v>27.32</v>
      </c>
      <c r="J81115">
        <v>6.1</v>
      </c>
      <c r="K81115">
        <v>200</v>
      </c>
      <c r="L81115" t="str">
        <f t="shared" si="5071"/>
        <v>No</v>
      </c>
      <c r="M81115">
        <v>0</v>
      </c>
    </row>
    <row r="81116" spans="1:13" x14ac:dyDescent="0.25">
      <c r="A81116" s="1" t="s">
        <v>12</v>
      </c>
      <c r="B81116">
        <v>47</v>
      </c>
      <c r="C81116" t="str">
        <f t="shared" si="5068"/>
        <v>Middle Age</v>
      </c>
      <c r="D81116">
        <v>0</v>
      </c>
      <c r="E81116" t="str">
        <f t="shared" si="5069"/>
        <v>No</v>
      </c>
      <c r="F81116">
        <v>0</v>
      </c>
      <c r="G81116" t="str">
        <f t="shared" si="5070"/>
        <v>No</v>
      </c>
      <c r="H81116" s="1" t="s">
        <v>11</v>
      </c>
      <c r="I81116">
        <v>34.1</v>
      </c>
      <c r="J81116">
        <v>4.8</v>
      </c>
      <c r="K81116">
        <v>126</v>
      </c>
      <c r="L81116" t="str">
        <f t="shared" si="5071"/>
        <v>No</v>
      </c>
      <c r="M81116">
        <v>0</v>
      </c>
    </row>
    <row r="81117" spans="1:13" x14ac:dyDescent="0.25">
      <c r="A81117" s="1" t="s">
        <v>9</v>
      </c>
      <c r="B81117">
        <v>64</v>
      </c>
      <c r="C81117" t="str">
        <f t="shared" si="5068"/>
        <v>Old</v>
      </c>
      <c r="D81117">
        <v>0</v>
      </c>
      <c r="E81117" t="str">
        <f t="shared" si="5069"/>
        <v>No</v>
      </c>
      <c r="F81117">
        <v>0</v>
      </c>
      <c r="G81117" t="str">
        <f t="shared" si="5070"/>
        <v>No</v>
      </c>
      <c r="H81117" s="1" t="s">
        <v>10</v>
      </c>
      <c r="I81117">
        <v>29.37</v>
      </c>
      <c r="J81117">
        <v>6</v>
      </c>
      <c r="K81117">
        <v>80</v>
      </c>
      <c r="L81117" t="str">
        <f t="shared" si="5071"/>
        <v>No</v>
      </c>
      <c r="M81117">
        <v>0</v>
      </c>
    </row>
    <row r="81118" spans="1:13" x14ac:dyDescent="0.25">
      <c r="A81118" s="1" t="s">
        <v>12</v>
      </c>
      <c r="B81118">
        <v>26</v>
      </c>
      <c r="C81118" t="str">
        <f t="shared" si="5068"/>
        <v>Youth</v>
      </c>
      <c r="D81118">
        <v>0</v>
      </c>
      <c r="E81118" t="str">
        <f t="shared" si="5069"/>
        <v>No</v>
      </c>
      <c r="F81118">
        <v>0</v>
      </c>
      <c r="G81118" t="str">
        <f t="shared" si="5070"/>
        <v>No</v>
      </c>
      <c r="H81118" s="1" t="s">
        <v>16</v>
      </c>
      <c r="I81118">
        <v>27.32</v>
      </c>
      <c r="J81118">
        <v>4</v>
      </c>
      <c r="K81118">
        <v>85</v>
      </c>
      <c r="L81118" t="str">
        <f t="shared" si="5071"/>
        <v>No</v>
      </c>
      <c r="M81118">
        <v>0</v>
      </c>
    </row>
    <row r="81119" spans="1:13" x14ac:dyDescent="0.25">
      <c r="A81119" s="1" t="s">
        <v>9</v>
      </c>
      <c r="B81119">
        <v>45</v>
      </c>
      <c r="C81119" t="str">
        <f t="shared" si="5068"/>
        <v>Middle Age</v>
      </c>
      <c r="D81119">
        <v>0</v>
      </c>
      <c r="E81119" t="str">
        <f t="shared" si="5069"/>
        <v>No</v>
      </c>
      <c r="F81119">
        <v>0</v>
      </c>
      <c r="G81119" t="str">
        <f t="shared" si="5070"/>
        <v>No</v>
      </c>
      <c r="H81119" s="1" t="s">
        <v>10</v>
      </c>
      <c r="I81119">
        <v>23.24</v>
      </c>
      <c r="J81119">
        <v>4.5</v>
      </c>
      <c r="K81119">
        <v>159</v>
      </c>
      <c r="L81119" t="str">
        <f t="shared" si="5071"/>
        <v>No</v>
      </c>
      <c r="M81119">
        <v>0</v>
      </c>
    </row>
    <row r="81120" spans="1:13" x14ac:dyDescent="0.25">
      <c r="A81120" s="1" t="s">
        <v>9</v>
      </c>
      <c r="B81120">
        <v>34</v>
      </c>
      <c r="C81120" t="str">
        <f t="shared" si="5068"/>
        <v>Middle Age</v>
      </c>
      <c r="D81120">
        <v>0</v>
      </c>
      <c r="E81120" t="str">
        <f t="shared" si="5069"/>
        <v>No</v>
      </c>
      <c r="F81120">
        <v>0</v>
      </c>
      <c r="G81120" t="str">
        <f t="shared" si="5070"/>
        <v>No</v>
      </c>
      <c r="H81120" s="1" t="s">
        <v>10</v>
      </c>
      <c r="I81120">
        <v>19.77</v>
      </c>
      <c r="J81120">
        <v>4.5</v>
      </c>
      <c r="K81120">
        <v>158</v>
      </c>
      <c r="L81120" t="str">
        <f t="shared" si="5071"/>
        <v>No</v>
      </c>
      <c r="M81120">
        <v>0</v>
      </c>
    </row>
    <row r="81121" spans="1:13" x14ac:dyDescent="0.25">
      <c r="A81121" s="1" t="s">
        <v>9</v>
      </c>
      <c r="B81121">
        <v>52</v>
      </c>
      <c r="C81121" t="str">
        <f t="shared" si="5068"/>
        <v>Old</v>
      </c>
      <c r="D81121">
        <v>0</v>
      </c>
      <c r="E81121" t="str">
        <f t="shared" si="5069"/>
        <v>No</v>
      </c>
      <c r="F81121">
        <v>0</v>
      </c>
      <c r="G81121" t="str">
        <f t="shared" si="5070"/>
        <v>No</v>
      </c>
      <c r="H81121" s="1" t="s">
        <v>11</v>
      </c>
      <c r="I81121">
        <v>27.32</v>
      </c>
      <c r="J81121">
        <v>6.1</v>
      </c>
      <c r="K81121">
        <v>145</v>
      </c>
      <c r="L81121" t="str">
        <f t="shared" si="5071"/>
        <v>No</v>
      </c>
      <c r="M81121">
        <v>0</v>
      </c>
    </row>
    <row r="81122" spans="1:13" x14ac:dyDescent="0.25">
      <c r="A81122" s="1" t="s">
        <v>9</v>
      </c>
      <c r="B81122">
        <v>69</v>
      </c>
      <c r="C81122" t="str">
        <f t="shared" si="5068"/>
        <v>Old</v>
      </c>
      <c r="D81122">
        <v>0</v>
      </c>
      <c r="E81122" t="str">
        <f t="shared" si="5069"/>
        <v>No</v>
      </c>
      <c r="F81122">
        <v>0</v>
      </c>
      <c r="G81122" t="str">
        <f t="shared" si="5070"/>
        <v>No</v>
      </c>
      <c r="H81122" s="1" t="s">
        <v>10</v>
      </c>
      <c r="I81122">
        <v>33.57</v>
      </c>
      <c r="J81122">
        <v>6.1</v>
      </c>
      <c r="K81122">
        <v>159</v>
      </c>
      <c r="L81122" t="str">
        <f t="shared" si="5071"/>
        <v>No</v>
      </c>
      <c r="M81122">
        <v>0</v>
      </c>
    </row>
    <row r="81123" spans="1:13" x14ac:dyDescent="0.25">
      <c r="A81123" s="1" t="s">
        <v>9</v>
      </c>
      <c r="B81123">
        <v>17</v>
      </c>
      <c r="C81123" t="str">
        <f t="shared" si="5068"/>
        <v>Teenager</v>
      </c>
      <c r="D81123">
        <v>0</v>
      </c>
      <c r="E81123" t="str">
        <f t="shared" si="5069"/>
        <v>No</v>
      </c>
      <c r="F81123">
        <v>0</v>
      </c>
      <c r="G81123" t="str">
        <f t="shared" si="5070"/>
        <v>No</v>
      </c>
      <c r="H81123" s="1" t="s">
        <v>11</v>
      </c>
      <c r="I81123">
        <v>18.39</v>
      </c>
      <c r="J81123">
        <v>6.6</v>
      </c>
      <c r="K81123">
        <v>90</v>
      </c>
      <c r="L81123" t="str">
        <f t="shared" si="5071"/>
        <v>No</v>
      </c>
      <c r="M81123">
        <v>0</v>
      </c>
    </row>
    <row r="81124" spans="1:13" x14ac:dyDescent="0.25">
      <c r="A81124" s="1" t="s">
        <v>9</v>
      </c>
      <c r="B81124">
        <v>80</v>
      </c>
      <c r="C81124" t="str">
        <f t="shared" si="5068"/>
        <v>Old</v>
      </c>
      <c r="D81124">
        <v>0</v>
      </c>
      <c r="E81124" t="str">
        <f t="shared" si="5069"/>
        <v>No</v>
      </c>
      <c r="F81124">
        <v>0</v>
      </c>
      <c r="G81124" t="str">
        <f t="shared" si="5070"/>
        <v>No</v>
      </c>
      <c r="H81124" s="1" t="s">
        <v>10</v>
      </c>
      <c r="I81124">
        <v>34.47</v>
      </c>
      <c r="J81124">
        <v>6.5</v>
      </c>
      <c r="K81124">
        <v>145</v>
      </c>
      <c r="L81124" t="str">
        <f t="shared" si="5071"/>
        <v>Yes</v>
      </c>
      <c r="M81124">
        <v>1</v>
      </c>
    </row>
    <row r="81125" spans="1:13" x14ac:dyDescent="0.25">
      <c r="A81125" s="1" t="s">
        <v>9</v>
      </c>
      <c r="B81125">
        <v>51</v>
      </c>
      <c r="C81125" t="str">
        <f t="shared" si="5068"/>
        <v>Old</v>
      </c>
      <c r="D81125">
        <v>0</v>
      </c>
      <c r="E81125" t="str">
        <f t="shared" si="5069"/>
        <v>No</v>
      </c>
      <c r="F81125">
        <v>0</v>
      </c>
      <c r="G81125" t="str">
        <f t="shared" si="5070"/>
        <v>No</v>
      </c>
      <c r="H81125" s="1" t="s">
        <v>11</v>
      </c>
      <c r="I81125">
        <v>27.32</v>
      </c>
      <c r="J81125">
        <v>6.2</v>
      </c>
      <c r="K81125">
        <v>159</v>
      </c>
      <c r="L81125" t="str">
        <f t="shared" si="5071"/>
        <v>No</v>
      </c>
      <c r="M81125">
        <v>0</v>
      </c>
    </row>
    <row r="81126" spans="1:13" x14ac:dyDescent="0.25">
      <c r="A81126" s="1" t="s">
        <v>9</v>
      </c>
      <c r="B81126">
        <v>59</v>
      </c>
      <c r="C81126" t="str">
        <f t="shared" si="5068"/>
        <v>Old</v>
      </c>
      <c r="D81126">
        <v>0</v>
      </c>
      <c r="E81126" t="str">
        <f t="shared" si="5069"/>
        <v>No</v>
      </c>
      <c r="F81126">
        <v>0</v>
      </c>
      <c r="G81126" t="str">
        <f t="shared" si="5070"/>
        <v>No</v>
      </c>
      <c r="H81126" s="1" t="s">
        <v>10</v>
      </c>
      <c r="I81126">
        <v>27.32</v>
      </c>
      <c r="J81126">
        <v>6.5</v>
      </c>
      <c r="K81126">
        <v>145</v>
      </c>
      <c r="L81126" t="str">
        <f t="shared" si="5071"/>
        <v>No</v>
      </c>
      <c r="M81126">
        <v>0</v>
      </c>
    </row>
    <row r="81127" spans="1:13" x14ac:dyDescent="0.25">
      <c r="A81127" s="1" t="s">
        <v>9</v>
      </c>
      <c r="B81127">
        <v>1.8</v>
      </c>
      <c r="C81127" t="str">
        <f t="shared" si="5068"/>
        <v>Child</v>
      </c>
      <c r="D81127">
        <v>0</v>
      </c>
      <c r="E81127" t="str">
        <f t="shared" si="5069"/>
        <v>No</v>
      </c>
      <c r="F81127">
        <v>0</v>
      </c>
      <c r="G81127" t="str">
        <f t="shared" si="5070"/>
        <v>No</v>
      </c>
      <c r="H81127" s="1" t="s">
        <v>11</v>
      </c>
      <c r="I81127">
        <v>15.15</v>
      </c>
      <c r="J81127">
        <v>6.1</v>
      </c>
      <c r="K81127">
        <v>200</v>
      </c>
      <c r="L81127" t="str">
        <f t="shared" si="5071"/>
        <v>No</v>
      </c>
      <c r="M81127">
        <v>0</v>
      </c>
    </row>
    <row r="81128" spans="1:13" x14ac:dyDescent="0.25">
      <c r="A81128" s="1" t="s">
        <v>12</v>
      </c>
      <c r="B81128">
        <v>69</v>
      </c>
      <c r="C81128" t="str">
        <f t="shared" si="5068"/>
        <v>Old</v>
      </c>
      <c r="D81128">
        <v>0</v>
      </c>
      <c r="E81128" t="str">
        <f t="shared" si="5069"/>
        <v>No</v>
      </c>
      <c r="F81128">
        <v>0</v>
      </c>
      <c r="G81128" t="str">
        <f t="shared" si="5070"/>
        <v>No</v>
      </c>
      <c r="H81128" s="1" t="s">
        <v>11</v>
      </c>
      <c r="I81128">
        <v>31.28</v>
      </c>
      <c r="J81128">
        <v>5</v>
      </c>
      <c r="K81128">
        <v>126</v>
      </c>
      <c r="L81128" t="str">
        <f t="shared" si="5071"/>
        <v>No</v>
      </c>
      <c r="M81128">
        <v>0</v>
      </c>
    </row>
    <row r="81129" spans="1:13" x14ac:dyDescent="0.25">
      <c r="A81129" s="1" t="s">
        <v>9</v>
      </c>
      <c r="B81129">
        <v>39</v>
      </c>
      <c r="C81129" t="str">
        <f t="shared" si="5068"/>
        <v>Middle Age</v>
      </c>
      <c r="D81129">
        <v>0</v>
      </c>
      <c r="E81129" t="str">
        <f t="shared" si="5069"/>
        <v>No</v>
      </c>
      <c r="F81129">
        <v>0</v>
      </c>
      <c r="G81129" t="str">
        <f t="shared" si="5070"/>
        <v>No</v>
      </c>
      <c r="H81129" s="1" t="s">
        <v>15</v>
      </c>
      <c r="I81129">
        <v>29.99</v>
      </c>
      <c r="J81129">
        <v>6.5</v>
      </c>
      <c r="K81129">
        <v>155</v>
      </c>
      <c r="L81129" t="str">
        <f t="shared" si="5071"/>
        <v>No</v>
      </c>
      <c r="M81129">
        <v>0</v>
      </c>
    </row>
    <row r="81130" spans="1:13" x14ac:dyDescent="0.25">
      <c r="A81130" s="1" t="s">
        <v>9</v>
      </c>
      <c r="B81130">
        <v>68</v>
      </c>
      <c r="C81130" t="str">
        <f t="shared" si="5068"/>
        <v>Old</v>
      </c>
      <c r="D81130">
        <v>0</v>
      </c>
      <c r="E81130" t="str">
        <f t="shared" si="5069"/>
        <v>No</v>
      </c>
      <c r="F81130">
        <v>0</v>
      </c>
      <c r="G81130" t="str">
        <f t="shared" si="5070"/>
        <v>No</v>
      </c>
      <c r="H81130" s="1" t="s">
        <v>10</v>
      </c>
      <c r="I81130">
        <v>28.64</v>
      </c>
      <c r="J81130">
        <v>4</v>
      </c>
      <c r="K81130">
        <v>126</v>
      </c>
      <c r="L81130" t="str">
        <f t="shared" si="5071"/>
        <v>No</v>
      </c>
      <c r="M81130">
        <v>0</v>
      </c>
    </row>
    <row r="81131" spans="1:13" x14ac:dyDescent="0.25">
      <c r="A81131" s="1" t="s">
        <v>9</v>
      </c>
      <c r="B81131">
        <v>10</v>
      </c>
      <c r="C81131" t="str">
        <f t="shared" si="5068"/>
        <v>Teenager</v>
      </c>
      <c r="D81131">
        <v>0</v>
      </c>
      <c r="E81131" t="str">
        <f t="shared" si="5069"/>
        <v>No</v>
      </c>
      <c r="F81131">
        <v>0</v>
      </c>
      <c r="G81131" t="str">
        <f t="shared" si="5070"/>
        <v>No</v>
      </c>
      <c r="H81131" s="1" t="s">
        <v>11</v>
      </c>
      <c r="I81131">
        <v>25.87</v>
      </c>
      <c r="J81131">
        <v>3.5</v>
      </c>
      <c r="K81131">
        <v>130</v>
      </c>
      <c r="L81131" t="str">
        <f t="shared" si="5071"/>
        <v>No</v>
      </c>
      <c r="M81131">
        <v>0</v>
      </c>
    </row>
    <row r="81132" spans="1:13" x14ac:dyDescent="0.25">
      <c r="A81132" s="1" t="s">
        <v>12</v>
      </c>
      <c r="B81132">
        <v>3</v>
      </c>
      <c r="C81132" t="str">
        <f t="shared" si="5068"/>
        <v>Child</v>
      </c>
      <c r="D81132">
        <v>0</v>
      </c>
      <c r="E81132" t="str">
        <f t="shared" si="5069"/>
        <v>No</v>
      </c>
      <c r="F81132">
        <v>0</v>
      </c>
      <c r="G81132" t="str">
        <f t="shared" si="5070"/>
        <v>No</v>
      </c>
      <c r="H81132" s="1" t="s">
        <v>11</v>
      </c>
      <c r="I81132">
        <v>17.100000000000001</v>
      </c>
      <c r="J81132">
        <v>4.5</v>
      </c>
      <c r="K81132">
        <v>159</v>
      </c>
      <c r="L81132" t="str">
        <f t="shared" si="5071"/>
        <v>No</v>
      </c>
      <c r="M81132">
        <v>0</v>
      </c>
    </row>
    <row r="81133" spans="1:13" x14ac:dyDescent="0.25">
      <c r="A81133" s="1" t="s">
        <v>9</v>
      </c>
      <c r="B81133">
        <v>4</v>
      </c>
      <c r="C81133" t="str">
        <f t="shared" si="5068"/>
        <v>Child</v>
      </c>
      <c r="D81133">
        <v>0</v>
      </c>
      <c r="E81133" t="str">
        <f t="shared" si="5069"/>
        <v>No</v>
      </c>
      <c r="F81133">
        <v>0</v>
      </c>
      <c r="G81133" t="str">
        <f t="shared" si="5070"/>
        <v>No</v>
      </c>
      <c r="H81133" s="1" t="s">
        <v>11</v>
      </c>
      <c r="I81133">
        <v>15.54</v>
      </c>
      <c r="J81133">
        <v>5.8</v>
      </c>
      <c r="K81133">
        <v>160</v>
      </c>
      <c r="L81133" t="str">
        <f t="shared" si="5071"/>
        <v>No</v>
      </c>
      <c r="M81133">
        <v>0</v>
      </c>
    </row>
    <row r="81134" spans="1:13" x14ac:dyDescent="0.25">
      <c r="A81134" s="1" t="s">
        <v>9</v>
      </c>
      <c r="B81134">
        <v>30</v>
      </c>
      <c r="C81134" t="str">
        <f t="shared" si="5068"/>
        <v>Middle Age</v>
      </c>
      <c r="D81134">
        <v>0</v>
      </c>
      <c r="E81134" t="str">
        <f t="shared" si="5069"/>
        <v>No</v>
      </c>
      <c r="F81134">
        <v>0</v>
      </c>
      <c r="G81134" t="str">
        <f t="shared" si="5070"/>
        <v>No</v>
      </c>
      <c r="H81134" s="1" t="s">
        <v>10</v>
      </c>
      <c r="I81134">
        <v>22.19</v>
      </c>
      <c r="J81134">
        <v>4</v>
      </c>
      <c r="K81134">
        <v>158</v>
      </c>
      <c r="L81134" t="str">
        <f t="shared" si="5071"/>
        <v>No</v>
      </c>
      <c r="M81134">
        <v>0</v>
      </c>
    </row>
    <row r="81135" spans="1:13" x14ac:dyDescent="0.25">
      <c r="A81135" s="1" t="s">
        <v>9</v>
      </c>
      <c r="B81135">
        <v>51</v>
      </c>
      <c r="C81135" t="str">
        <f t="shared" si="5068"/>
        <v>Old</v>
      </c>
      <c r="D81135">
        <v>0</v>
      </c>
      <c r="E81135" t="str">
        <f t="shared" si="5069"/>
        <v>No</v>
      </c>
      <c r="F81135">
        <v>0</v>
      </c>
      <c r="G81135" t="str">
        <f t="shared" si="5070"/>
        <v>No</v>
      </c>
      <c r="H81135" s="1" t="s">
        <v>11</v>
      </c>
      <c r="I81135">
        <v>27.32</v>
      </c>
      <c r="J81135">
        <v>6.6</v>
      </c>
      <c r="K81135">
        <v>126</v>
      </c>
      <c r="L81135" t="str">
        <f t="shared" si="5071"/>
        <v>No</v>
      </c>
      <c r="M81135">
        <v>0</v>
      </c>
    </row>
    <row r="81136" spans="1:13" x14ac:dyDescent="0.25">
      <c r="A81136" s="1" t="s">
        <v>9</v>
      </c>
      <c r="B81136">
        <v>33</v>
      </c>
      <c r="C81136" t="str">
        <f t="shared" si="5068"/>
        <v>Middle Age</v>
      </c>
      <c r="D81136">
        <v>0</v>
      </c>
      <c r="E81136" t="str">
        <f t="shared" si="5069"/>
        <v>No</v>
      </c>
      <c r="F81136">
        <v>0</v>
      </c>
      <c r="G81136" t="str">
        <f t="shared" si="5070"/>
        <v>No</v>
      </c>
      <c r="H81136" s="1" t="s">
        <v>11</v>
      </c>
      <c r="I81136">
        <v>27.32</v>
      </c>
      <c r="J81136">
        <v>4.5</v>
      </c>
      <c r="K81136">
        <v>200</v>
      </c>
      <c r="L81136" t="str">
        <f t="shared" si="5071"/>
        <v>No</v>
      </c>
      <c r="M81136">
        <v>0</v>
      </c>
    </row>
    <row r="81137" spans="1:13" x14ac:dyDescent="0.25">
      <c r="A81137" s="1" t="s">
        <v>12</v>
      </c>
      <c r="B81137">
        <v>21</v>
      </c>
      <c r="C81137" t="str">
        <f t="shared" si="5068"/>
        <v>Youth</v>
      </c>
      <c r="D81137">
        <v>0</v>
      </c>
      <c r="E81137" t="str">
        <f t="shared" si="5069"/>
        <v>No</v>
      </c>
      <c r="F81137">
        <v>0</v>
      </c>
      <c r="G81137" t="str">
        <f t="shared" si="5070"/>
        <v>No</v>
      </c>
      <c r="H81137" s="1" t="s">
        <v>10</v>
      </c>
      <c r="I81137">
        <v>27.32</v>
      </c>
      <c r="J81137">
        <v>5.7</v>
      </c>
      <c r="K81137">
        <v>158</v>
      </c>
      <c r="L81137" t="str">
        <f t="shared" si="5071"/>
        <v>No</v>
      </c>
      <c r="M81137">
        <v>0</v>
      </c>
    </row>
    <row r="81138" spans="1:13" x14ac:dyDescent="0.25">
      <c r="A81138" s="1" t="s">
        <v>9</v>
      </c>
      <c r="B81138">
        <v>26</v>
      </c>
      <c r="C81138" t="str">
        <f t="shared" si="5068"/>
        <v>Youth</v>
      </c>
      <c r="D81138">
        <v>0</v>
      </c>
      <c r="E81138" t="str">
        <f t="shared" si="5069"/>
        <v>No</v>
      </c>
      <c r="F81138">
        <v>0</v>
      </c>
      <c r="G81138" t="str">
        <f t="shared" si="5070"/>
        <v>No</v>
      </c>
      <c r="H81138" s="1" t="s">
        <v>11</v>
      </c>
      <c r="I81138">
        <v>27.32</v>
      </c>
      <c r="J81138">
        <v>4.5</v>
      </c>
      <c r="K81138">
        <v>130</v>
      </c>
      <c r="L81138" t="str">
        <f t="shared" si="5071"/>
        <v>No</v>
      </c>
      <c r="M81138">
        <v>0</v>
      </c>
    </row>
    <row r="81139" spans="1:13" x14ac:dyDescent="0.25">
      <c r="A81139" s="1" t="s">
        <v>9</v>
      </c>
      <c r="B81139">
        <v>56</v>
      </c>
      <c r="C81139" t="str">
        <f t="shared" si="5068"/>
        <v>Old</v>
      </c>
      <c r="D81139">
        <v>0</v>
      </c>
      <c r="E81139" t="str">
        <f t="shared" si="5069"/>
        <v>No</v>
      </c>
      <c r="F81139">
        <v>0</v>
      </c>
      <c r="G81139" t="str">
        <f t="shared" si="5070"/>
        <v>No</v>
      </c>
      <c r="H81139" s="1" t="s">
        <v>10</v>
      </c>
      <c r="I81139">
        <v>28.4</v>
      </c>
      <c r="J81139">
        <v>6.2</v>
      </c>
      <c r="K81139">
        <v>140</v>
      </c>
      <c r="L81139" t="str">
        <f t="shared" si="5071"/>
        <v>No</v>
      </c>
      <c r="M81139">
        <v>0</v>
      </c>
    </row>
    <row r="81140" spans="1:13" x14ac:dyDescent="0.25">
      <c r="A81140" s="1" t="s">
        <v>12</v>
      </c>
      <c r="B81140">
        <v>60</v>
      </c>
      <c r="C81140" t="str">
        <f t="shared" si="5068"/>
        <v>Old</v>
      </c>
      <c r="D81140">
        <v>1</v>
      </c>
      <c r="E81140" t="str">
        <f t="shared" si="5069"/>
        <v>Yes</v>
      </c>
      <c r="F81140">
        <v>0</v>
      </c>
      <c r="G81140" t="str">
        <f t="shared" si="5070"/>
        <v>No</v>
      </c>
      <c r="H81140" s="1" t="s">
        <v>11</v>
      </c>
      <c r="I81140">
        <v>28.75</v>
      </c>
      <c r="J81140">
        <v>6</v>
      </c>
      <c r="K81140">
        <v>200</v>
      </c>
      <c r="L81140" t="str">
        <f t="shared" si="5071"/>
        <v>No</v>
      </c>
      <c r="M81140">
        <v>0</v>
      </c>
    </row>
    <row r="81141" spans="1:13" x14ac:dyDescent="0.25">
      <c r="A81141" s="1" t="s">
        <v>12</v>
      </c>
      <c r="B81141">
        <v>18</v>
      </c>
      <c r="C81141" t="str">
        <f t="shared" si="5068"/>
        <v>Teenager</v>
      </c>
      <c r="D81141">
        <v>0</v>
      </c>
      <c r="E81141" t="str">
        <f t="shared" si="5069"/>
        <v>No</v>
      </c>
      <c r="F81141">
        <v>0</v>
      </c>
      <c r="G81141" t="str">
        <f t="shared" si="5070"/>
        <v>No</v>
      </c>
      <c r="H81141" s="1" t="s">
        <v>10</v>
      </c>
      <c r="I81141">
        <v>27.32</v>
      </c>
      <c r="J81141">
        <v>6.2</v>
      </c>
      <c r="K81141">
        <v>159</v>
      </c>
      <c r="L81141" t="str">
        <f t="shared" si="5071"/>
        <v>No</v>
      </c>
      <c r="M81141">
        <v>0</v>
      </c>
    </row>
    <row r="81142" spans="1:13" x14ac:dyDescent="0.25">
      <c r="A81142" s="1" t="s">
        <v>12</v>
      </c>
      <c r="B81142">
        <v>11</v>
      </c>
      <c r="C81142" t="str">
        <f t="shared" si="5068"/>
        <v>Teenager</v>
      </c>
      <c r="D81142">
        <v>0</v>
      </c>
      <c r="E81142" t="str">
        <f t="shared" si="5069"/>
        <v>No</v>
      </c>
      <c r="F81142">
        <v>0</v>
      </c>
      <c r="G81142" t="str">
        <f t="shared" si="5070"/>
        <v>No</v>
      </c>
      <c r="H81142" s="1" t="s">
        <v>11</v>
      </c>
      <c r="I81142">
        <v>18.75</v>
      </c>
      <c r="J81142">
        <v>4</v>
      </c>
      <c r="K81142">
        <v>145</v>
      </c>
      <c r="L81142" t="str">
        <f t="shared" si="5071"/>
        <v>No</v>
      </c>
      <c r="M81142">
        <v>0</v>
      </c>
    </row>
    <row r="81143" spans="1:13" x14ac:dyDescent="0.25">
      <c r="A81143" s="1" t="s">
        <v>12</v>
      </c>
      <c r="B81143">
        <v>9</v>
      </c>
      <c r="C81143" t="str">
        <f t="shared" si="5068"/>
        <v>Child</v>
      </c>
      <c r="D81143">
        <v>0</v>
      </c>
      <c r="E81143" t="str">
        <f t="shared" si="5069"/>
        <v>No</v>
      </c>
      <c r="F81143">
        <v>0</v>
      </c>
      <c r="G81143" t="str">
        <f t="shared" si="5070"/>
        <v>No</v>
      </c>
      <c r="H81143" s="1" t="s">
        <v>10</v>
      </c>
      <c r="I81143">
        <v>17.239999999999998</v>
      </c>
      <c r="J81143">
        <v>4.5</v>
      </c>
      <c r="K81143">
        <v>159</v>
      </c>
      <c r="L81143" t="str">
        <f t="shared" si="5071"/>
        <v>No</v>
      </c>
      <c r="M81143">
        <v>0</v>
      </c>
    </row>
    <row r="81144" spans="1:13" x14ac:dyDescent="0.25">
      <c r="A81144" s="1" t="s">
        <v>12</v>
      </c>
      <c r="B81144">
        <v>12</v>
      </c>
      <c r="C81144" t="str">
        <f t="shared" si="5068"/>
        <v>Teenager</v>
      </c>
      <c r="D81144">
        <v>0</v>
      </c>
      <c r="E81144" t="str">
        <f t="shared" si="5069"/>
        <v>No</v>
      </c>
      <c r="F81144">
        <v>0</v>
      </c>
      <c r="G81144" t="str">
        <f t="shared" si="5070"/>
        <v>No</v>
      </c>
      <c r="H81144" s="1" t="s">
        <v>10</v>
      </c>
      <c r="I81144">
        <v>30.5</v>
      </c>
      <c r="J81144">
        <v>4.8</v>
      </c>
      <c r="K81144">
        <v>130</v>
      </c>
      <c r="L81144" t="str">
        <f t="shared" si="5071"/>
        <v>No</v>
      </c>
      <c r="M81144">
        <v>0</v>
      </c>
    </row>
    <row r="81145" spans="1:13" x14ac:dyDescent="0.25">
      <c r="A81145" s="1" t="s">
        <v>12</v>
      </c>
      <c r="B81145">
        <v>69</v>
      </c>
      <c r="C81145" t="str">
        <f t="shared" si="5068"/>
        <v>Old</v>
      </c>
      <c r="D81145">
        <v>0</v>
      </c>
      <c r="E81145" t="str">
        <f t="shared" si="5069"/>
        <v>No</v>
      </c>
      <c r="F81145">
        <v>0</v>
      </c>
      <c r="G81145" t="str">
        <f t="shared" si="5070"/>
        <v>No</v>
      </c>
      <c r="H81145" s="1" t="s">
        <v>14</v>
      </c>
      <c r="I81145">
        <v>25.64</v>
      </c>
      <c r="J81145">
        <v>6</v>
      </c>
      <c r="K81145">
        <v>158</v>
      </c>
      <c r="L81145" t="str">
        <f t="shared" si="5071"/>
        <v>No</v>
      </c>
      <c r="M81145">
        <v>0</v>
      </c>
    </row>
    <row r="81146" spans="1:13" x14ac:dyDescent="0.25">
      <c r="A81146" s="1" t="s">
        <v>12</v>
      </c>
      <c r="B81146">
        <v>26</v>
      </c>
      <c r="C81146" t="str">
        <f t="shared" si="5068"/>
        <v>Youth</v>
      </c>
      <c r="D81146">
        <v>0</v>
      </c>
      <c r="E81146" t="str">
        <f t="shared" si="5069"/>
        <v>No</v>
      </c>
      <c r="F81146">
        <v>0</v>
      </c>
      <c r="G81146" t="str">
        <f t="shared" si="5070"/>
        <v>No</v>
      </c>
      <c r="H81146" s="1" t="s">
        <v>11</v>
      </c>
      <c r="I81146">
        <v>27.32</v>
      </c>
      <c r="J81146">
        <v>5</v>
      </c>
      <c r="K81146">
        <v>200</v>
      </c>
      <c r="L81146" t="str">
        <f t="shared" si="5071"/>
        <v>No</v>
      </c>
      <c r="M81146">
        <v>0</v>
      </c>
    </row>
    <row r="81147" spans="1:13" x14ac:dyDescent="0.25">
      <c r="A81147" s="1" t="s">
        <v>9</v>
      </c>
      <c r="B81147">
        <v>54</v>
      </c>
      <c r="C81147" t="str">
        <f t="shared" si="5068"/>
        <v>Old</v>
      </c>
      <c r="D81147">
        <v>0</v>
      </c>
      <c r="E81147" t="str">
        <f t="shared" si="5069"/>
        <v>No</v>
      </c>
      <c r="F81147">
        <v>0</v>
      </c>
      <c r="G81147" t="str">
        <f t="shared" si="5070"/>
        <v>No</v>
      </c>
      <c r="H81147" s="1" t="s">
        <v>11</v>
      </c>
      <c r="I81147">
        <v>27.32</v>
      </c>
      <c r="J81147">
        <v>6.5</v>
      </c>
      <c r="K81147">
        <v>159</v>
      </c>
      <c r="L81147" t="str">
        <f t="shared" si="5071"/>
        <v>No</v>
      </c>
      <c r="M81147">
        <v>0</v>
      </c>
    </row>
    <row r="81148" spans="1:13" x14ac:dyDescent="0.25">
      <c r="A81148" s="1" t="s">
        <v>9</v>
      </c>
      <c r="B81148">
        <v>52</v>
      </c>
      <c r="C81148" t="str">
        <f t="shared" si="5068"/>
        <v>Old</v>
      </c>
      <c r="D81148">
        <v>0</v>
      </c>
      <c r="E81148" t="str">
        <f t="shared" si="5069"/>
        <v>No</v>
      </c>
      <c r="F81148">
        <v>0</v>
      </c>
      <c r="G81148" t="str">
        <f t="shared" si="5070"/>
        <v>No</v>
      </c>
      <c r="H81148" s="1" t="s">
        <v>10</v>
      </c>
      <c r="I81148">
        <v>29.39</v>
      </c>
      <c r="J81148">
        <v>5.7</v>
      </c>
      <c r="K81148">
        <v>160</v>
      </c>
      <c r="L81148" t="str">
        <f t="shared" si="5071"/>
        <v>No</v>
      </c>
      <c r="M81148">
        <v>0</v>
      </c>
    </row>
    <row r="81149" spans="1:13" x14ac:dyDescent="0.25">
      <c r="A81149" s="1" t="s">
        <v>9</v>
      </c>
      <c r="B81149">
        <v>56</v>
      </c>
      <c r="C81149" t="str">
        <f t="shared" si="5068"/>
        <v>Old</v>
      </c>
      <c r="D81149">
        <v>0</v>
      </c>
      <c r="E81149" t="str">
        <f t="shared" si="5069"/>
        <v>No</v>
      </c>
      <c r="F81149">
        <v>0</v>
      </c>
      <c r="G81149" t="str">
        <f t="shared" si="5070"/>
        <v>No</v>
      </c>
      <c r="H81149" s="1" t="s">
        <v>13</v>
      </c>
      <c r="I81149">
        <v>28.4</v>
      </c>
      <c r="J81149">
        <v>7.5</v>
      </c>
      <c r="K81149">
        <v>280</v>
      </c>
      <c r="L81149" t="str">
        <f t="shared" si="5071"/>
        <v>Yes</v>
      </c>
      <c r="M81149">
        <v>1</v>
      </c>
    </row>
    <row r="81150" spans="1:13" x14ac:dyDescent="0.25">
      <c r="A81150" s="1" t="s">
        <v>12</v>
      </c>
      <c r="B81150">
        <v>6</v>
      </c>
      <c r="C81150" t="str">
        <f t="shared" si="5068"/>
        <v>Child</v>
      </c>
      <c r="D81150">
        <v>0</v>
      </c>
      <c r="E81150" t="str">
        <f t="shared" si="5069"/>
        <v>No</v>
      </c>
      <c r="F81150">
        <v>0</v>
      </c>
      <c r="G81150" t="str">
        <f t="shared" si="5070"/>
        <v>No</v>
      </c>
      <c r="H81150" s="1" t="s">
        <v>11</v>
      </c>
      <c r="I81150">
        <v>16.8</v>
      </c>
      <c r="J81150">
        <v>5.8</v>
      </c>
      <c r="K81150">
        <v>80</v>
      </c>
      <c r="L81150" t="str">
        <f t="shared" si="5071"/>
        <v>No</v>
      </c>
      <c r="M81150">
        <v>0</v>
      </c>
    </row>
    <row r="81151" spans="1:13" x14ac:dyDescent="0.25">
      <c r="A81151" s="1" t="s">
        <v>12</v>
      </c>
      <c r="B81151">
        <v>63</v>
      </c>
      <c r="C81151" t="str">
        <f t="shared" si="5068"/>
        <v>Old</v>
      </c>
      <c r="D81151">
        <v>0</v>
      </c>
      <c r="E81151" t="str">
        <f t="shared" si="5069"/>
        <v>No</v>
      </c>
      <c r="F81151">
        <v>0</v>
      </c>
      <c r="G81151" t="str">
        <f t="shared" si="5070"/>
        <v>No</v>
      </c>
      <c r="H81151" s="1" t="s">
        <v>16</v>
      </c>
      <c r="I81151">
        <v>27.32</v>
      </c>
      <c r="J81151">
        <v>5.7</v>
      </c>
      <c r="K81151">
        <v>158</v>
      </c>
      <c r="L81151" t="str">
        <f t="shared" si="5071"/>
        <v>No</v>
      </c>
      <c r="M81151">
        <v>0</v>
      </c>
    </row>
    <row r="81152" spans="1:13" x14ac:dyDescent="0.25">
      <c r="A81152" s="1" t="s">
        <v>9</v>
      </c>
      <c r="B81152">
        <v>80</v>
      </c>
      <c r="C81152" t="str">
        <f t="shared" si="5068"/>
        <v>Old</v>
      </c>
      <c r="D81152">
        <v>0</v>
      </c>
      <c r="E81152" t="str">
        <f t="shared" si="5069"/>
        <v>No</v>
      </c>
      <c r="F81152">
        <v>0</v>
      </c>
      <c r="G81152" t="str">
        <f t="shared" si="5070"/>
        <v>No</v>
      </c>
      <c r="H81152" s="1" t="s">
        <v>11</v>
      </c>
      <c r="I81152">
        <v>27.32</v>
      </c>
      <c r="J81152">
        <v>6.2</v>
      </c>
      <c r="K81152">
        <v>126</v>
      </c>
      <c r="L81152" t="str">
        <f t="shared" si="5071"/>
        <v>No</v>
      </c>
      <c r="M81152">
        <v>0</v>
      </c>
    </row>
    <row r="81153" spans="1:13" x14ac:dyDescent="0.25">
      <c r="A81153" s="1" t="s">
        <v>12</v>
      </c>
      <c r="B81153">
        <v>62</v>
      </c>
      <c r="C81153" t="str">
        <f t="shared" si="5068"/>
        <v>Old</v>
      </c>
      <c r="D81153">
        <v>1</v>
      </c>
      <c r="E81153" t="str">
        <f t="shared" si="5069"/>
        <v>Yes</v>
      </c>
      <c r="F81153">
        <v>0</v>
      </c>
      <c r="G81153" t="str">
        <f t="shared" si="5070"/>
        <v>No</v>
      </c>
      <c r="H81153" s="1" t="s">
        <v>15</v>
      </c>
      <c r="I81153">
        <v>34.21</v>
      </c>
      <c r="J81153">
        <v>6.1</v>
      </c>
      <c r="K81153">
        <v>126</v>
      </c>
      <c r="L81153" t="str">
        <f t="shared" si="5071"/>
        <v>No</v>
      </c>
      <c r="M81153">
        <v>0</v>
      </c>
    </row>
    <row r="81154" spans="1:13" x14ac:dyDescent="0.25">
      <c r="A81154" s="1" t="s">
        <v>9</v>
      </c>
      <c r="B81154">
        <v>63</v>
      </c>
      <c r="C81154" t="str">
        <f t="shared" ref="C81154:C81217" si="5072">IF(B81154&gt;=0, IF(B81154&lt;=9, "Child", IF(B81154&lt;=19, "Teenager", IF(B81154&lt;=29, "Youth", IF(B81154&lt;=49, "Middle Age", "Old")))), "")</f>
        <v>Old</v>
      </c>
      <c r="D81154">
        <v>0</v>
      </c>
      <c r="E81154" t="str">
        <f t="shared" ref="E81154:E81217" si="5073">IF(D81154 = 0, "No", "Yes")</f>
        <v>No</v>
      </c>
      <c r="F81154">
        <v>0</v>
      </c>
      <c r="G81154" t="str">
        <f t="shared" ref="G81154:G81217" si="5074">IF(F81154 = 0, "No", "Yes")</f>
        <v>No</v>
      </c>
      <c r="H81154" s="1" t="s">
        <v>15</v>
      </c>
      <c r="I81154">
        <v>27.32</v>
      </c>
      <c r="J81154">
        <v>6</v>
      </c>
      <c r="K81154">
        <v>158</v>
      </c>
      <c r="L81154" t="str">
        <f t="shared" ref="L81154:L81217" si="5075">IF(M81154 = 0, "No", "Yes")</f>
        <v>No</v>
      </c>
      <c r="M81154">
        <v>0</v>
      </c>
    </row>
    <row r="81155" spans="1:13" x14ac:dyDescent="0.25">
      <c r="A81155" s="1" t="s">
        <v>9</v>
      </c>
      <c r="B81155">
        <v>61</v>
      </c>
      <c r="C81155" t="str">
        <f t="shared" si="5072"/>
        <v>Old</v>
      </c>
      <c r="D81155">
        <v>0</v>
      </c>
      <c r="E81155" t="str">
        <f t="shared" si="5073"/>
        <v>No</v>
      </c>
      <c r="F81155">
        <v>0</v>
      </c>
      <c r="G81155" t="str">
        <f t="shared" si="5074"/>
        <v>No</v>
      </c>
      <c r="H81155" s="1" t="s">
        <v>16</v>
      </c>
      <c r="I81155">
        <v>36.880000000000003</v>
      </c>
      <c r="J81155">
        <v>6.1</v>
      </c>
      <c r="K81155">
        <v>158</v>
      </c>
      <c r="L81155" t="str">
        <f t="shared" si="5075"/>
        <v>No</v>
      </c>
      <c r="M81155">
        <v>0</v>
      </c>
    </row>
    <row r="81156" spans="1:13" x14ac:dyDescent="0.25">
      <c r="A81156" s="1" t="s">
        <v>12</v>
      </c>
      <c r="B81156">
        <v>38</v>
      </c>
      <c r="C81156" t="str">
        <f t="shared" si="5072"/>
        <v>Middle Age</v>
      </c>
      <c r="D81156">
        <v>0</v>
      </c>
      <c r="E81156" t="str">
        <f t="shared" si="5073"/>
        <v>No</v>
      </c>
      <c r="F81156">
        <v>0</v>
      </c>
      <c r="G81156" t="str">
        <f t="shared" si="5074"/>
        <v>No</v>
      </c>
      <c r="H81156" s="1" t="s">
        <v>10</v>
      </c>
      <c r="I81156">
        <v>27.67</v>
      </c>
      <c r="J81156">
        <v>6.1</v>
      </c>
      <c r="K81156">
        <v>126</v>
      </c>
      <c r="L81156" t="str">
        <f t="shared" si="5075"/>
        <v>No</v>
      </c>
      <c r="M81156">
        <v>0</v>
      </c>
    </row>
    <row r="81157" spans="1:13" x14ac:dyDescent="0.25">
      <c r="A81157" s="1" t="s">
        <v>9</v>
      </c>
      <c r="B81157">
        <v>33</v>
      </c>
      <c r="C81157" t="str">
        <f t="shared" si="5072"/>
        <v>Middle Age</v>
      </c>
      <c r="D81157">
        <v>0</v>
      </c>
      <c r="E81157" t="str">
        <f t="shared" si="5073"/>
        <v>No</v>
      </c>
      <c r="F81157">
        <v>0</v>
      </c>
      <c r="G81157" t="str">
        <f t="shared" si="5074"/>
        <v>No</v>
      </c>
      <c r="H81157" s="1" t="s">
        <v>13</v>
      </c>
      <c r="I81157">
        <v>22.69</v>
      </c>
      <c r="J81157">
        <v>6.1</v>
      </c>
      <c r="K81157">
        <v>158</v>
      </c>
      <c r="L81157" t="str">
        <f t="shared" si="5075"/>
        <v>No</v>
      </c>
      <c r="M81157">
        <v>0</v>
      </c>
    </row>
    <row r="81158" spans="1:13" x14ac:dyDescent="0.25">
      <c r="A81158" s="1" t="s">
        <v>9</v>
      </c>
      <c r="B81158">
        <v>46</v>
      </c>
      <c r="C81158" t="str">
        <f t="shared" si="5072"/>
        <v>Middle Age</v>
      </c>
      <c r="D81158">
        <v>0</v>
      </c>
      <c r="E81158" t="str">
        <f t="shared" si="5073"/>
        <v>No</v>
      </c>
      <c r="F81158">
        <v>0</v>
      </c>
      <c r="G81158" t="str">
        <f t="shared" si="5074"/>
        <v>No</v>
      </c>
      <c r="H81158" s="1" t="s">
        <v>13</v>
      </c>
      <c r="I81158">
        <v>27.32</v>
      </c>
      <c r="J81158">
        <v>5.7</v>
      </c>
      <c r="K81158">
        <v>126</v>
      </c>
      <c r="L81158" t="str">
        <f t="shared" si="5075"/>
        <v>No</v>
      </c>
      <c r="M81158">
        <v>0</v>
      </c>
    </row>
    <row r="81159" spans="1:13" x14ac:dyDescent="0.25">
      <c r="A81159" s="1" t="s">
        <v>12</v>
      </c>
      <c r="B81159">
        <v>38</v>
      </c>
      <c r="C81159" t="str">
        <f t="shared" si="5072"/>
        <v>Middle Age</v>
      </c>
      <c r="D81159">
        <v>0</v>
      </c>
      <c r="E81159" t="str">
        <f t="shared" si="5073"/>
        <v>No</v>
      </c>
      <c r="F81159">
        <v>0</v>
      </c>
      <c r="G81159" t="str">
        <f t="shared" si="5074"/>
        <v>No</v>
      </c>
      <c r="H81159" s="1" t="s">
        <v>11</v>
      </c>
      <c r="I81159">
        <v>27.32</v>
      </c>
      <c r="J81159">
        <v>6</v>
      </c>
      <c r="K81159">
        <v>140</v>
      </c>
      <c r="L81159" t="str">
        <f t="shared" si="5075"/>
        <v>No</v>
      </c>
      <c r="M81159">
        <v>0</v>
      </c>
    </row>
    <row r="81160" spans="1:13" x14ac:dyDescent="0.25">
      <c r="A81160" s="1" t="s">
        <v>9</v>
      </c>
      <c r="B81160">
        <v>80</v>
      </c>
      <c r="C81160" t="str">
        <f t="shared" si="5072"/>
        <v>Old</v>
      </c>
      <c r="D81160">
        <v>0</v>
      </c>
      <c r="E81160" t="str">
        <f t="shared" si="5073"/>
        <v>No</v>
      </c>
      <c r="F81160">
        <v>0</v>
      </c>
      <c r="G81160" t="str">
        <f t="shared" si="5074"/>
        <v>No</v>
      </c>
      <c r="H81160" s="1" t="s">
        <v>10</v>
      </c>
      <c r="I81160">
        <v>25.06</v>
      </c>
      <c r="J81160">
        <v>6.1</v>
      </c>
      <c r="K81160">
        <v>100</v>
      </c>
      <c r="L81160" t="str">
        <f t="shared" si="5075"/>
        <v>No</v>
      </c>
      <c r="M81160">
        <v>0</v>
      </c>
    </row>
    <row r="81161" spans="1:13" x14ac:dyDescent="0.25">
      <c r="A81161" s="1" t="s">
        <v>12</v>
      </c>
      <c r="B81161">
        <v>28</v>
      </c>
      <c r="C81161" t="str">
        <f t="shared" si="5072"/>
        <v>Youth</v>
      </c>
      <c r="D81161">
        <v>0</v>
      </c>
      <c r="E81161" t="str">
        <f t="shared" si="5073"/>
        <v>No</v>
      </c>
      <c r="F81161">
        <v>0</v>
      </c>
      <c r="G81161" t="str">
        <f t="shared" si="5074"/>
        <v>No</v>
      </c>
      <c r="H81161" s="1" t="s">
        <v>11</v>
      </c>
      <c r="I81161">
        <v>27.32</v>
      </c>
      <c r="J81161">
        <v>4</v>
      </c>
      <c r="K81161">
        <v>126</v>
      </c>
      <c r="L81161" t="str">
        <f t="shared" si="5075"/>
        <v>No</v>
      </c>
      <c r="M81161">
        <v>0</v>
      </c>
    </row>
    <row r="81162" spans="1:13" x14ac:dyDescent="0.25">
      <c r="A81162" s="1" t="s">
        <v>12</v>
      </c>
      <c r="B81162">
        <v>60</v>
      </c>
      <c r="C81162" t="str">
        <f t="shared" si="5072"/>
        <v>Old</v>
      </c>
      <c r="D81162">
        <v>0</v>
      </c>
      <c r="E81162" t="str">
        <f t="shared" si="5073"/>
        <v>No</v>
      </c>
      <c r="F81162">
        <v>0</v>
      </c>
      <c r="G81162" t="str">
        <f t="shared" si="5074"/>
        <v>No</v>
      </c>
      <c r="H81162" s="1" t="s">
        <v>13</v>
      </c>
      <c r="I81162">
        <v>33.79</v>
      </c>
      <c r="J81162">
        <v>6.6</v>
      </c>
      <c r="K81162">
        <v>155</v>
      </c>
      <c r="L81162" t="str">
        <f t="shared" si="5075"/>
        <v>No</v>
      </c>
      <c r="M81162">
        <v>0</v>
      </c>
    </row>
    <row r="81163" spans="1:13" x14ac:dyDescent="0.25">
      <c r="A81163" s="1" t="s">
        <v>12</v>
      </c>
      <c r="B81163">
        <v>8</v>
      </c>
      <c r="C81163" t="str">
        <f t="shared" si="5072"/>
        <v>Child</v>
      </c>
      <c r="D81163">
        <v>0</v>
      </c>
      <c r="E81163" t="str">
        <f t="shared" si="5073"/>
        <v>No</v>
      </c>
      <c r="F81163">
        <v>0</v>
      </c>
      <c r="G81163" t="str">
        <f t="shared" si="5074"/>
        <v>No</v>
      </c>
      <c r="H81163" s="1" t="s">
        <v>10</v>
      </c>
      <c r="I81163">
        <v>27.32</v>
      </c>
      <c r="J81163">
        <v>6.2</v>
      </c>
      <c r="K81163">
        <v>140</v>
      </c>
      <c r="L81163" t="str">
        <f t="shared" si="5075"/>
        <v>No</v>
      </c>
      <c r="M81163">
        <v>0</v>
      </c>
    </row>
    <row r="81164" spans="1:13" x14ac:dyDescent="0.25">
      <c r="A81164" s="1" t="s">
        <v>9</v>
      </c>
      <c r="B81164">
        <v>3</v>
      </c>
      <c r="C81164" t="str">
        <f t="shared" si="5072"/>
        <v>Child</v>
      </c>
      <c r="D81164">
        <v>0</v>
      </c>
      <c r="E81164" t="str">
        <f t="shared" si="5073"/>
        <v>No</v>
      </c>
      <c r="F81164">
        <v>0</v>
      </c>
      <c r="G81164" t="str">
        <f t="shared" si="5074"/>
        <v>No</v>
      </c>
      <c r="H81164" s="1" t="s">
        <v>11</v>
      </c>
      <c r="I81164">
        <v>14.87</v>
      </c>
      <c r="J81164">
        <v>4.5</v>
      </c>
      <c r="K81164">
        <v>100</v>
      </c>
      <c r="L81164" t="str">
        <f t="shared" si="5075"/>
        <v>No</v>
      </c>
      <c r="M81164">
        <v>0</v>
      </c>
    </row>
    <row r="81165" spans="1:13" x14ac:dyDescent="0.25">
      <c r="A81165" s="1" t="s">
        <v>9</v>
      </c>
      <c r="B81165">
        <v>44</v>
      </c>
      <c r="C81165" t="str">
        <f t="shared" si="5072"/>
        <v>Middle Age</v>
      </c>
      <c r="D81165">
        <v>0</v>
      </c>
      <c r="E81165" t="str">
        <f t="shared" si="5073"/>
        <v>No</v>
      </c>
      <c r="F81165">
        <v>0</v>
      </c>
      <c r="G81165" t="str">
        <f t="shared" si="5074"/>
        <v>No</v>
      </c>
      <c r="H81165" s="1" t="s">
        <v>10</v>
      </c>
      <c r="I81165">
        <v>32.61</v>
      </c>
      <c r="J81165">
        <v>6.1</v>
      </c>
      <c r="K81165">
        <v>80</v>
      </c>
      <c r="L81165" t="str">
        <f t="shared" si="5075"/>
        <v>No</v>
      </c>
      <c r="M81165">
        <v>0</v>
      </c>
    </row>
    <row r="81166" spans="1:13" x14ac:dyDescent="0.25">
      <c r="A81166" s="1" t="s">
        <v>9</v>
      </c>
      <c r="B81166">
        <v>61</v>
      </c>
      <c r="C81166" t="str">
        <f t="shared" si="5072"/>
        <v>Old</v>
      </c>
      <c r="D81166">
        <v>0</v>
      </c>
      <c r="E81166" t="str">
        <f t="shared" si="5073"/>
        <v>No</v>
      </c>
      <c r="F81166">
        <v>0</v>
      </c>
      <c r="G81166" t="str">
        <f t="shared" si="5074"/>
        <v>No</v>
      </c>
      <c r="H81166" s="1" t="s">
        <v>11</v>
      </c>
      <c r="I81166">
        <v>27.32</v>
      </c>
      <c r="J81166">
        <v>6.1</v>
      </c>
      <c r="K81166">
        <v>160</v>
      </c>
      <c r="L81166" t="str">
        <f t="shared" si="5075"/>
        <v>No</v>
      </c>
      <c r="M81166">
        <v>0</v>
      </c>
    </row>
    <row r="81167" spans="1:13" x14ac:dyDescent="0.25">
      <c r="A81167" s="1" t="s">
        <v>9</v>
      </c>
      <c r="B81167">
        <v>24</v>
      </c>
      <c r="C81167" t="str">
        <f t="shared" si="5072"/>
        <v>Youth</v>
      </c>
      <c r="D81167">
        <v>0</v>
      </c>
      <c r="E81167" t="str">
        <f t="shared" si="5073"/>
        <v>No</v>
      </c>
      <c r="F81167">
        <v>0</v>
      </c>
      <c r="G81167" t="str">
        <f t="shared" si="5074"/>
        <v>No</v>
      </c>
      <c r="H81167" s="1" t="s">
        <v>11</v>
      </c>
      <c r="I81167">
        <v>23.34</v>
      </c>
      <c r="J81167">
        <v>5.7</v>
      </c>
      <c r="K81167">
        <v>155</v>
      </c>
      <c r="L81167" t="str">
        <f t="shared" si="5075"/>
        <v>No</v>
      </c>
      <c r="M81167">
        <v>0</v>
      </c>
    </row>
    <row r="81168" spans="1:13" x14ac:dyDescent="0.25">
      <c r="A81168" s="1" t="s">
        <v>12</v>
      </c>
      <c r="B81168">
        <v>7</v>
      </c>
      <c r="C81168" t="str">
        <f t="shared" si="5072"/>
        <v>Child</v>
      </c>
      <c r="D81168">
        <v>0</v>
      </c>
      <c r="E81168" t="str">
        <f t="shared" si="5073"/>
        <v>No</v>
      </c>
      <c r="F81168">
        <v>0</v>
      </c>
      <c r="G81168" t="str">
        <f t="shared" si="5074"/>
        <v>No</v>
      </c>
      <c r="H81168" s="1" t="s">
        <v>11</v>
      </c>
      <c r="I81168">
        <v>22.7</v>
      </c>
      <c r="J81168">
        <v>6.5</v>
      </c>
      <c r="K81168">
        <v>159</v>
      </c>
      <c r="L81168" t="str">
        <f t="shared" si="5075"/>
        <v>No</v>
      </c>
      <c r="M81168">
        <v>0</v>
      </c>
    </row>
    <row r="81169" spans="1:13" x14ac:dyDescent="0.25">
      <c r="A81169" s="1" t="s">
        <v>12</v>
      </c>
      <c r="B81169">
        <v>70</v>
      </c>
      <c r="C81169" t="str">
        <f t="shared" si="5072"/>
        <v>Old</v>
      </c>
      <c r="D81169">
        <v>0</v>
      </c>
      <c r="E81169" t="str">
        <f t="shared" si="5073"/>
        <v>No</v>
      </c>
      <c r="F81169">
        <v>0</v>
      </c>
      <c r="G81169" t="str">
        <f t="shared" si="5074"/>
        <v>No</v>
      </c>
      <c r="H81169" s="1" t="s">
        <v>11</v>
      </c>
      <c r="I81169">
        <v>27.72</v>
      </c>
      <c r="J81169">
        <v>5.7</v>
      </c>
      <c r="K81169">
        <v>140</v>
      </c>
      <c r="L81169" t="str">
        <f t="shared" si="5075"/>
        <v>No</v>
      </c>
      <c r="M81169">
        <v>0</v>
      </c>
    </row>
    <row r="81170" spans="1:13" x14ac:dyDescent="0.25">
      <c r="A81170" s="1" t="s">
        <v>9</v>
      </c>
      <c r="B81170">
        <v>45</v>
      </c>
      <c r="C81170" t="str">
        <f t="shared" si="5072"/>
        <v>Middle Age</v>
      </c>
      <c r="D81170">
        <v>0</v>
      </c>
      <c r="E81170" t="str">
        <f t="shared" si="5073"/>
        <v>No</v>
      </c>
      <c r="F81170">
        <v>0</v>
      </c>
      <c r="G81170" t="str">
        <f t="shared" si="5074"/>
        <v>No</v>
      </c>
      <c r="H81170" s="1" t="s">
        <v>16</v>
      </c>
      <c r="I81170">
        <v>24.53</v>
      </c>
      <c r="J81170">
        <v>6.2</v>
      </c>
      <c r="K81170">
        <v>100</v>
      </c>
      <c r="L81170" t="str">
        <f t="shared" si="5075"/>
        <v>No</v>
      </c>
      <c r="M81170">
        <v>0</v>
      </c>
    </row>
    <row r="81171" spans="1:13" x14ac:dyDescent="0.25">
      <c r="A81171" s="1" t="s">
        <v>9</v>
      </c>
      <c r="B81171">
        <v>40</v>
      </c>
      <c r="C81171" t="str">
        <f t="shared" si="5072"/>
        <v>Middle Age</v>
      </c>
      <c r="D81171">
        <v>0</v>
      </c>
      <c r="E81171" t="str">
        <f t="shared" si="5073"/>
        <v>No</v>
      </c>
      <c r="F81171">
        <v>0</v>
      </c>
      <c r="G81171" t="str">
        <f t="shared" si="5074"/>
        <v>No</v>
      </c>
      <c r="H81171" s="1" t="s">
        <v>14</v>
      </c>
      <c r="I81171">
        <v>36.44</v>
      </c>
      <c r="J81171">
        <v>6.5</v>
      </c>
      <c r="K81171">
        <v>200</v>
      </c>
      <c r="L81171" t="str">
        <f t="shared" si="5075"/>
        <v>No</v>
      </c>
      <c r="M81171">
        <v>0</v>
      </c>
    </row>
    <row r="81172" spans="1:13" x14ac:dyDescent="0.25">
      <c r="A81172" s="1" t="s">
        <v>9</v>
      </c>
      <c r="B81172">
        <v>80</v>
      </c>
      <c r="C81172" t="str">
        <f t="shared" si="5072"/>
        <v>Old</v>
      </c>
      <c r="D81172">
        <v>0</v>
      </c>
      <c r="E81172" t="str">
        <f t="shared" si="5073"/>
        <v>No</v>
      </c>
      <c r="F81172">
        <v>1</v>
      </c>
      <c r="G81172" t="str">
        <f t="shared" si="5074"/>
        <v>Yes</v>
      </c>
      <c r="H81172" s="1" t="s">
        <v>10</v>
      </c>
      <c r="I81172">
        <v>30.78</v>
      </c>
      <c r="J81172">
        <v>5</v>
      </c>
      <c r="K81172">
        <v>85</v>
      </c>
      <c r="L81172" t="str">
        <f t="shared" si="5075"/>
        <v>No</v>
      </c>
      <c r="M81172">
        <v>0</v>
      </c>
    </row>
    <row r="81173" spans="1:13" x14ac:dyDescent="0.25">
      <c r="A81173" s="1" t="s">
        <v>12</v>
      </c>
      <c r="B81173">
        <v>64</v>
      </c>
      <c r="C81173" t="str">
        <f t="shared" si="5072"/>
        <v>Old</v>
      </c>
      <c r="D81173">
        <v>0</v>
      </c>
      <c r="E81173" t="str">
        <f t="shared" si="5073"/>
        <v>No</v>
      </c>
      <c r="F81173">
        <v>0</v>
      </c>
      <c r="G81173" t="str">
        <f t="shared" si="5074"/>
        <v>No</v>
      </c>
      <c r="H81173" s="1" t="s">
        <v>11</v>
      </c>
      <c r="I81173">
        <v>20.91</v>
      </c>
      <c r="J81173">
        <v>6.6</v>
      </c>
      <c r="K81173">
        <v>159</v>
      </c>
      <c r="L81173" t="str">
        <f t="shared" si="5075"/>
        <v>No</v>
      </c>
      <c r="M81173">
        <v>0</v>
      </c>
    </row>
    <row r="81174" spans="1:13" x14ac:dyDescent="0.25">
      <c r="A81174" s="1" t="s">
        <v>9</v>
      </c>
      <c r="B81174">
        <v>22</v>
      </c>
      <c r="C81174" t="str">
        <f t="shared" si="5072"/>
        <v>Youth</v>
      </c>
      <c r="D81174">
        <v>0</v>
      </c>
      <c r="E81174" t="str">
        <f t="shared" si="5073"/>
        <v>No</v>
      </c>
      <c r="F81174">
        <v>0</v>
      </c>
      <c r="G81174" t="str">
        <f t="shared" si="5074"/>
        <v>No</v>
      </c>
      <c r="H81174" s="1" t="s">
        <v>15</v>
      </c>
      <c r="I81174">
        <v>24.18</v>
      </c>
      <c r="J81174">
        <v>4</v>
      </c>
      <c r="K81174">
        <v>130</v>
      </c>
      <c r="L81174" t="str">
        <f t="shared" si="5075"/>
        <v>No</v>
      </c>
      <c r="M81174">
        <v>0</v>
      </c>
    </row>
    <row r="81175" spans="1:13" x14ac:dyDescent="0.25">
      <c r="A81175" s="1" t="s">
        <v>12</v>
      </c>
      <c r="B81175">
        <v>47</v>
      </c>
      <c r="C81175" t="str">
        <f t="shared" si="5072"/>
        <v>Middle Age</v>
      </c>
      <c r="D81175">
        <v>0</v>
      </c>
      <c r="E81175" t="str">
        <f t="shared" si="5073"/>
        <v>No</v>
      </c>
      <c r="F81175">
        <v>0</v>
      </c>
      <c r="G81175" t="str">
        <f t="shared" si="5074"/>
        <v>No</v>
      </c>
      <c r="H81175" s="1" t="s">
        <v>11</v>
      </c>
      <c r="I81175">
        <v>28.07</v>
      </c>
      <c r="J81175">
        <v>7</v>
      </c>
      <c r="K81175">
        <v>140</v>
      </c>
      <c r="L81175" t="str">
        <f t="shared" si="5075"/>
        <v>Yes</v>
      </c>
      <c r="M81175">
        <v>1</v>
      </c>
    </row>
    <row r="81176" spans="1:13" x14ac:dyDescent="0.25">
      <c r="A81176" s="1" t="s">
        <v>9</v>
      </c>
      <c r="B81176">
        <v>55</v>
      </c>
      <c r="C81176" t="str">
        <f t="shared" si="5072"/>
        <v>Old</v>
      </c>
      <c r="D81176">
        <v>0</v>
      </c>
      <c r="E81176" t="str">
        <f t="shared" si="5073"/>
        <v>No</v>
      </c>
      <c r="F81176">
        <v>0</v>
      </c>
      <c r="G81176" t="str">
        <f t="shared" si="5074"/>
        <v>No</v>
      </c>
      <c r="H81176" s="1" t="s">
        <v>10</v>
      </c>
      <c r="I81176">
        <v>27.32</v>
      </c>
      <c r="J81176">
        <v>6</v>
      </c>
      <c r="K81176">
        <v>200</v>
      </c>
      <c r="L81176" t="str">
        <f t="shared" si="5075"/>
        <v>No</v>
      </c>
      <c r="M81176">
        <v>0</v>
      </c>
    </row>
    <row r="81177" spans="1:13" x14ac:dyDescent="0.25">
      <c r="A81177" s="1" t="s">
        <v>9</v>
      </c>
      <c r="B81177">
        <v>24</v>
      </c>
      <c r="C81177" t="str">
        <f t="shared" si="5072"/>
        <v>Youth</v>
      </c>
      <c r="D81177">
        <v>0</v>
      </c>
      <c r="E81177" t="str">
        <f t="shared" si="5073"/>
        <v>No</v>
      </c>
      <c r="F81177">
        <v>0</v>
      </c>
      <c r="G81177" t="str">
        <f t="shared" si="5074"/>
        <v>No</v>
      </c>
      <c r="H81177" s="1" t="s">
        <v>11</v>
      </c>
      <c r="I81177">
        <v>27.32</v>
      </c>
      <c r="J81177">
        <v>6.1</v>
      </c>
      <c r="K81177">
        <v>158</v>
      </c>
      <c r="L81177" t="str">
        <f t="shared" si="5075"/>
        <v>No</v>
      </c>
      <c r="M81177">
        <v>0</v>
      </c>
    </row>
    <row r="81178" spans="1:13" x14ac:dyDescent="0.25">
      <c r="A81178" s="1" t="s">
        <v>9</v>
      </c>
      <c r="B81178">
        <v>27</v>
      </c>
      <c r="C81178" t="str">
        <f t="shared" si="5072"/>
        <v>Youth</v>
      </c>
      <c r="D81178">
        <v>0</v>
      </c>
      <c r="E81178" t="str">
        <f t="shared" si="5073"/>
        <v>No</v>
      </c>
      <c r="F81178">
        <v>0</v>
      </c>
      <c r="G81178" t="str">
        <f t="shared" si="5074"/>
        <v>No</v>
      </c>
      <c r="H81178" s="1" t="s">
        <v>11</v>
      </c>
      <c r="I81178">
        <v>22.5</v>
      </c>
      <c r="J81178">
        <v>6.6</v>
      </c>
      <c r="K81178">
        <v>160</v>
      </c>
      <c r="L81178" t="str">
        <f t="shared" si="5075"/>
        <v>No</v>
      </c>
      <c r="M81178">
        <v>0</v>
      </c>
    </row>
    <row r="81179" spans="1:13" x14ac:dyDescent="0.25">
      <c r="A81179" s="1" t="s">
        <v>9</v>
      </c>
      <c r="B81179">
        <v>45</v>
      </c>
      <c r="C81179" t="str">
        <f t="shared" si="5072"/>
        <v>Middle Age</v>
      </c>
      <c r="D81179">
        <v>0</v>
      </c>
      <c r="E81179" t="str">
        <f t="shared" si="5073"/>
        <v>No</v>
      </c>
      <c r="F81179">
        <v>0</v>
      </c>
      <c r="G81179" t="str">
        <f t="shared" si="5074"/>
        <v>No</v>
      </c>
      <c r="H81179" s="1" t="s">
        <v>10</v>
      </c>
      <c r="I81179">
        <v>23.04</v>
      </c>
      <c r="J81179">
        <v>6</v>
      </c>
      <c r="K81179">
        <v>126</v>
      </c>
      <c r="L81179" t="str">
        <f t="shared" si="5075"/>
        <v>No</v>
      </c>
      <c r="M81179">
        <v>0</v>
      </c>
    </row>
    <row r="81180" spans="1:13" x14ac:dyDescent="0.25">
      <c r="A81180" s="1" t="s">
        <v>12</v>
      </c>
      <c r="B81180">
        <v>3</v>
      </c>
      <c r="C81180" t="str">
        <f t="shared" si="5072"/>
        <v>Child</v>
      </c>
      <c r="D81180">
        <v>0</v>
      </c>
      <c r="E81180" t="str">
        <f t="shared" si="5073"/>
        <v>No</v>
      </c>
      <c r="F81180">
        <v>0</v>
      </c>
      <c r="G81180" t="str">
        <f t="shared" si="5074"/>
        <v>No</v>
      </c>
      <c r="H81180" s="1" t="s">
        <v>10</v>
      </c>
      <c r="I81180">
        <v>19.22</v>
      </c>
      <c r="J81180">
        <v>5</v>
      </c>
      <c r="K81180">
        <v>140</v>
      </c>
      <c r="L81180" t="str">
        <f t="shared" si="5075"/>
        <v>No</v>
      </c>
      <c r="M81180">
        <v>0</v>
      </c>
    </row>
    <row r="81181" spans="1:13" x14ac:dyDescent="0.25">
      <c r="A81181" s="1" t="s">
        <v>9</v>
      </c>
      <c r="B81181">
        <v>40</v>
      </c>
      <c r="C81181" t="str">
        <f t="shared" si="5072"/>
        <v>Middle Age</v>
      </c>
      <c r="D81181">
        <v>0</v>
      </c>
      <c r="E81181" t="str">
        <f t="shared" si="5073"/>
        <v>No</v>
      </c>
      <c r="F81181">
        <v>0</v>
      </c>
      <c r="G81181" t="str">
        <f t="shared" si="5074"/>
        <v>No</v>
      </c>
      <c r="H81181" s="1" t="s">
        <v>11</v>
      </c>
      <c r="I81181">
        <v>29.93</v>
      </c>
      <c r="J81181">
        <v>6</v>
      </c>
      <c r="K81181">
        <v>126</v>
      </c>
      <c r="L81181" t="str">
        <f t="shared" si="5075"/>
        <v>No</v>
      </c>
      <c r="M81181">
        <v>0</v>
      </c>
    </row>
    <row r="81182" spans="1:13" x14ac:dyDescent="0.25">
      <c r="A81182" s="1" t="s">
        <v>12</v>
      </c>
      <c r="B81182">
        <v>48</v>
      </c>
      <c r="C81182" t="str">
        <f t="shared" si="5072"/>
        <v>Middle Age</v>
      </c>
      <c r="D81182">
        <v>0</v>
      </c>
      <c r="E81182" t="str">
        <f t="shared" si="5073"/>
        <v>No</v>
      </c>
      <c r="F81182">
        <v>0</v>
      </c>
      <c r="G81182" t="str">
        <f t="shared" si="5074"/>
        <v>No</v>
      </c>
      <c r="H81182" s="1" t="s">
        <v>10</v>
      </c>
      <c r="I81182">
        <v>27.32</v>
      </c>
      <c r="J81182">
        <v>5</v>
      </c>
      <c r="K81182">
        <v>158</v>
      </c>
      <c r="L81182" t="str">
        <f t="shared" si="5075"/>
        <v>No</v>
      </c>
      <c r="M81182">
        <v>0</v>
      </c>
    </row>
    <row r="81183" spans="1:13" x14ac:dyDescent="0.25">
      <c r="A81183" s="1" t="s">
        <v>12</v>
      </c>
      <c r="B81183">
        <v>31</v>
      </c>
      <c r="C81183" t="str">
        <f t="shared" si="5072"/>
        <v>Middle Age</v>
      </c>
      <c r="D81183">
        <v>0</v>
      </c>
      <c r="E81183" t="str">
        <f t="shared" si="5073"/>
        <v>No</v>
      </c>
      <c r="F81183">
        <v>0</v>
      </c>
      <c r="G81183" t="str">
        <f t="shared" si="5074"/>
        <v>No</v>
      </c>
      <c r="H81183" s="1" t="s">
        <v>13</v>
      </c>
      <c r="I81183">
        <v>27.32</v>
      </c>
      <c r="J81183">
        <v>6.5</v>
      </c>
      <c r="K81183">
        <v>160</v>
      </c>
      <c r="L81183" t="str">
        <f t="shared" si="5075"/>
        <v>No</v>
      </c>
      <c r="M81183">
        <v>0</v>
      </c>
    </row>
    <row r="81184" spans="1:13" x14ac:dyDescent="0.25">
      <c r="A81184" s="1" t="s">
        <v>12</v>
      </c>
      <c r="B81184">
        <v>80</v>
      </c>
      <c r="C81184" t="str">
        <f t="shared" si="5072"/>
        <v>Old</v>
      </c>
      <c r="D81184">
        <v>0</v>
      </c>
      <c r="E81184" t="str">
        <f t="shared" si="5073"/>
        <v>No</v>
      </c>
      <c r="F81184">
        <v>1</v>
      </c>
      <c r="G81184" t="str">
        <f t="shared" si="5074"/>
        <v>Yes</v>
      </c>
      <c r="H81184" s="1" t="s">
        <v>14</v>
      </c>
      <c r="I81184">
        <v>27.32</v>
      </c>
      <c r="J81184">
        <v>6.1</v>
      </c>
      <c r="K81184">
        <v>160</v>
      </c>
      <c r="L81184" t="str">
        <f t="shared" si="5075"/>
        <v>Yes</v>
      </c>
      <c r="M81184">
        <v>1</v>
      </c>
    </row>
    <row r="81185" spans="1:13" x14ac:dyDescent="0.25">
      <c r="A81185" s="1" t="s">
        <v>9</v>
      </c>
      <c r="B81185">
        <v>68</v>
      </c>
      <c r="C81185" t="str">
        <f t="shared" si="5072"/>
        <v>Old</v>
      </c>
      <c r="D81185">
        <v>0</v>
      </c>
      <c r="E81185" t="str">
        <f t="shared" si="5073"/>
        <v>No</v>
      </c>
      <c r="F81185">
        <v>0</v>
      </c>
      <c r="G81185" t="str">
        <f t="shared" si="5074"/>
        <v>No</v>
      </c>
      <c r="H81185" s="1" t="s">
        <v>10</v>
      </c>
      <c r="I81185">
        <v>28.89</v>
      </c>
      <c r="J81185">
        <v>8.8000000000000007</v>
      </c>
      <c r="K81185">
        <v>260</v>
      </c>
      <c r="L81185" t="str">
        <f t="shared" si="5075"/>
        <v>Yes</v>
      </c>
      <c r="M81185">
        <v>1</v>
      </c>
    </row>
    <row r="81186" spans="1:13" x14ac:dyDescent="0.25">
      <c r="A81186" s="1" t="s">
        <v>9</v>
      </c>
      <c r="B81186">
        <v>44</v>
      </c>
      <c r="C81186" t="str">
        <f t="shared" si="5072"/>
        <v>Middle Age</v>
      </c>
      <c r="D81186">
        <v>0</v>
      </c>
      <c r="E81186" t="str">
        <f t="shared" si="5073"/>
        <v>No</v>
      </c>
      <c r="F81186">
        <v>0</v>
      </c>
      <c r="G81186" t="str">
        <f t="shared" si="5074"/>
        <v>No</v>
      </c>
      <c r="H81186" s="1" t="s">
        <v>14</v>
      </c>
      <c r="I81186">
        <v>27.32</v>
      </c>
      <c r="J81186">
        <v>6</v>
      </c>
      <c r="K81186">
        <v>80</v>
      </c>
      <c r="L81186" t="str">
        <f t="shared" si="5075"/>
        <v>No</v>
      </c>
      <c r="M81186">
        <v>0</v>
      </c>
    </row>
    <row r="81187" spans="1:13" x14ac:dyDescent="0.25">
      <c r="A81187" s="1" t="s">
        <v>9</v>
      </c>
      <c r="B81187">
        <v>30</v>
      </c>
      <c r="C81187" t="str">
        <f t="shared" si="5072"/>
        <v>Middle Age</v>
      </c>
      <c r="D81187">
        <v>0</v>
      </c>
      <c r="E81187" t="str">
        <f t="shared" si="5073"/>
        <v>No</v>
      </c>
      <c r="F81187">
        <v>0</v>
      </c>
      <c r="G81187" t="str">
        <f t="shared" si="5074"/>
        <v>No</v>
      </c>
      <c r="H81187" s="1" t="s">
        <v>13</v>
      </c>
      <c r="I81187">
        <v>21.75</v>
      </c>
      <c r="J81187">
        <v>6.1</v>
      </c>
      <c r="K81187">
        <v>145</v>
      </c>
      <c r="L81187" t="str">
        <f t="shared" si="5075"/>
        <v>No</v>
      </c>
      <c r="M81187">
        <v>0</v>
      </c>
    </row>
    <row r="81188" spans="1:13" x14ac:dyDescent="0.25">
      <c r="A81188" s="1" t="s">
        <v>9</v>
      </c>
      <c r="B81188">
        <v>0.08</v>
      </c>
      <c r="C81188" t="str">
        <f t="shared" si="5072"/>
        <v>Child</v>
      </c>
      <c r="D81188">
        <v>0</v>
      </c>
      <c r="E81188" t="str">
        <f t="shared" si="5073"/>
        <v>No</v>
      </c>
      <c r="F81188">
        <v>0</v>
      </c>
      <c r="G81188" t="str">
        <f t="shared" si="5074"/>
        <v>No</v>
      </c>
      <c r="H81188" s="1" t="s">
        <v>11</v>
      </c>
      <c r="I81188">
        <v>12.77</v>
      </c>
      <c r="J81188">
        <v>4.5</v>
      </c>
      <c r="K81188">
        <v>160</v>
      </c>
      <c r="L81188" t="str">
        <f t="shared" si="5075"/>
        <v>No</v>
      </c>
      <c r="M81188">
        <v>0</v>
      </c>
    </row>
    <row r="81189" spans="1:13" x14ac:dyDescent="0.25">
      <c r="A81189" s="1" t="s">
        <v>9</v>
      </c>
      <c r="B81189">
        <v>44</v>
      </c>
      <c r="C81189" t="str">
        <f t="shared" si="5072"/>
        <v>Middle Age</v>
      </c>
      <c r="D81189">
        <v>0</v>
      </c>
      <c r="E81189" t="str">
        <f t="shared" si="5073"/>
        <v>No</v>
      </c>
      <c r="F81189">
        <v>0</v>
      </c>
      <c r="G81189" t="str">
        <f t="shared" si="5074"/>
        <v>No</v>
      </c>
      <c r="H81189" s="1" t="s">
        <v>16</v>
      </c>
      <c r="I81189">
        <v>27.32</v>
      </c>
      <c r="J81189">
        <v>4</v>
      </c>
      <c r="K81189">
        <v>155</v>
      </c>
      <c r="L81189" t="str">
        <f t="shared" si="5075"/>
        <v>No</v>
      </c>
      <c r="M81189">
        <v>0</v>
      </c>
    </row>
    <row r="81190" spans="1:13" x14ac:dyDescent="0.25">
      <c r="A81190" s="1" t="s">
        <v>12</v>
      </c>
      <c r="B81190">
        <v>13</v>
      </c>
      <c r="C81190" t="str">
        <f t="shared" si="5072"/>
        <v>Teenager</v>
      </c>
      <c r="D81190">
        <v>0</v>
      </c>
      <c r="E81190" t="str">
        <f t="shared" si="5073"/>
        <v>No</v>
      </c>
      <c r="F81190">
        <v>0</v>
      </c>
      <c r="G81190" t="str">
        <f t="shared" si="5074"/>
        <v>No</v>
      </c>
      <c r="H81190" s="1" t="s">
        <v>11</v>
      </c>
      <c r="I81190">
        <v>25.51</v>
      </c>
      <c r="J81190">
        <v>6.1</v>
      </c>
      <c r="K81190">
        <v>80</v>
      </c>
      <c r="L81190" t="str">
        <f t="shared" si="5075"/>
        <v>No</v>
      </c>
      <c r="M81190">
        <v>0</v>
      </c>
    </row>
    <row r="81191" spans="1:13" x14ac:dyDescent="0.25">
      <c r="A81191" s="1" t="s">
        <v>12</v>
      </c>
      <c r="B81191">
        <v>15</v>
      </c>
      <c r="C81191" t="str">
        <f t="shared" si="5072"/>
        <v>Teenager</v>
      </c>
      <c r="D81191">
        <v>0</v>
      </c>
      <c r="E81191" t="str">
        <f t="shared" si="5073"/>
        <v>No</v>
      </c>
      <c r="F81191">
        <v>0</v>
      </c>
      <c r="G81191" t="str">
        <f t="shared" si="5074"/>
        <v>No</v>
      </c>
      <c r="H81191" s="1" t="s">
        <v>10</v>
      </c>
      <c r="I81191">
        <v>29.55</v>
      </c>
      <c r="J81191">
        <v>5.7</v>
      </c>
      <c r="K81191">
        <v>140</v>
      </c>
      <c r="L81191" t="str">
        <f t="shared" si="5075"/>
        <v>No</v>
      </c>
      <c r="M81191">
        <v>0</v>
      </c>
    </row>
    <row r="81192" spans="1:13" x14ac:dyDescent="0.25">
      <c r="A81192" s="1" t="s">
        <v>12</v>
      </c>
      <c r="B81192">
        <v>80</v>
      </c>
      <c r="C81192" t="str">
        <f t="shared" si="5072"/>
        <v>Old</v>
      </c>
      <c r="D81192">
        <v>0</v>
      </c>
      <c r="E81192" t="str">
        <f t="shared" si="5073"/>
        <v>No</v>
      </c>
      <c r="F81192">
        <v>0</v>
      </c>
      <c r="G81192" t="str">
        <f t="shared" si="5074"/>
        <v>No</v>
      </c>
      <c r="H81192" s="1" t="s">
        <v>15</v>
      </c>
      <c r="I81192">
        <v>32.4</v>
      </c>
      <c r="J81192">
        <v>5.8</v>
      </c>
      <c r="K81192">
        <v>159</v>
      </c>
      <c r="L81192" t="str">
        <f t="shared" si="5075"/>
        <v>Yes</v>
      </c>
      <c r="M81192">
        <v>1</v>
      </c>
    </row>
    <row r="81193" spans="1:13" x14ac:dyDescent="0.25">
      <c r="A81193" s="1" t="s">
        <v>9</v>
      </c>
      <c r="B81193">
        <v>60</v>
      </c>
      <c r="C81193" t="str">
        <f t="shared" si="5072"/>
        <v>Old</v>
      </c>
      <c r="D81193">
        <v>1</v>
      </c>
      <c r="E81193" t="str">
        <f t="shared" si="5073"/>
        <v>Yes</v>
      </c>
      <c r="F81193">
        <v>0</v>
      </c>
      <c r="G81193" t="str">
        <f t="shared" si="5074"/>
        <v>No</v>
      </c>
      <c r="H81193" s="1" t="s">
        <v>14</v>
      </c>
      <c r="I81193">
        <v>42.1</v>
      </c>
      <c r="J81193">
        <v>6.8</v>
      </c>
      <c r="K81193">
        <v>260</v>
      </c>
      <c r="L81193" t="str">
        <f t="shared" si="5075"/>
        <v>Yes</v>
      </c>
      <c r="M81193">
        <v>1</v>
      </c>
    </row>
    <row r="81194" spans="1:13" x14ac:dyDescent="0.25">
      <c r="A81194" s="1" t="s">
        <v>12</v>
      </c>
      <c r="B81194">
        <v>25</v>
      </c>
      <c r="C81194" t="str">
        <f t="shared" si="5072"/>
        <v>Youth</v>
      </c>
      <c r="D81194">
        <v>0</v>
      </c>
      <c r="E81194" t="str">
        <f t="shared" si="5073"/>
        <v>No</v>
      </c>
      <c r="F81194">
        <v>0</v>
      </c>
      <c r="G81194" t="str">
        <f t="shared" si="5074"/>
        <v>No</v>
      </c>
      <c r="H81194" s="1" t="s">
        <v>11</v>
      </c>
      <c r="I81194">
        <v>27.32</v>
      </c>
      <c r="J81194">
        <v>4.5</v>
      </c>
      <c r="K81194">
        <v>160</v>
      </c>
      <c r="L81194" t="str">
        <f t="shared" si="5075"/>
        <v>No</v>
      </c>
      <c r="M81194">
        <v>0</v>
      </c>
    </row>
    <row r="81195" spans="1:13" x14ac:dyDescent="0.25">
      <c r="A81195" s="1" t="s">
        <v>9</v>
      </c>
      <c r="B81195">
        <v>15</v>
      </c>
      <c r="C81195" t="str">
        <f t="shared" si="5072"/>
        <v>Teenager</v>
      </c>
      <c r="D81195">
        <v>0</v>
      </c>
      <c r="E81195" t="str">
        <f t="shared" si="5073"/>
        <v>No</v>
      </c>
      <c r="F81195">
        <v>0</v>
      </c>
      <c r="G81195" t="str">
        <f t="shared" si="5074"/>
        <v>No</v>
      </c>
      <c r="H81195" s="1" t="s">
        <v>10</v>
      </c>
      <c r="I81195">
        <v>42.43</v>
      </c>
      <c r="J81195">
        <v>5.7</v>
      </c>
      <c r="K81195">
        <v>145</v>
      </c>
      <c r="L81195" t="str">
        <f t="shared" si="5075"/>
        <v>No</v>
      </c>
      <c r="M81195">
        <v>0</v>
      </c>
    </row>
    <row r="81196" spans="1:13" x14ac:dyDescent="0.25">
      <c r="A81196" s="1" t="s">
        <v>9</v>
      </c>
      <c r="B81196">
        <v>23</v>
      </c>
      <c r="C81196" t="str">
        <f t="shared" si="5072"/>
        <v>Youth</v>
      </c>
      <c r="D81196">
        <v>0</v>
      </c>
      <c r="E81196" t="str">
        <f t="shared" si="5073"/>
        <v>No</v>
      </c>
      <c r="F81196">
        <v>0</v>
      </c>
      <c r="G81196" t="str">
        <f t="shared" si="5074"/>
        <v>No</v>
      </c>
      <c r="H81196" s="1" t="s">
        <v>10</v>
      </c>
      <c r="I81196">
        <v>20.04</v>
      </c>
      <c r="J81196">
        <v>6.2</v>
      </c>
      <c r="K81196">
        <v>200</v>
      </c>
      <c r="L81196" t="str">
        <f t="shared" si="5075"/>
        <v>No</v>
      </c>
      <c r="M81196">
        <v>0</v>
      </c>
    </row>
    <row r="81197" spans="1:13" x14ac:dyDescent="0.25">
      <c r="A81197" s="1" t="s">
        <v>9</v>
      </c>
      <c r="B81197">
        <v>70</v>
      </c>
      <c r="C81197" t="str">
        <f t="shared" si="5072"/>
        <v>Old</v>
      </c>
      <c r="D81197">
        <v>0</v>
      </c>
      <c r="E81197" t="str">
        <f t="shared" si="5073"/>
        <v>No</v>
      </c>
      <c r="F81197">
        <v>0</v>
      </c>
      <c r="G81197" t="str">
        <f t="shared" si="5074"/>
        <v>No</v>
      </c>
      <c r="H81197" s="1" t="s">
        <v>11</v>
      </c>
      <c r="I81197">
        <v>27.32</v>
      </c>
      <c r="J81197">
        <v>6.1</v>
      </c>
      <c r="K81197">
        <v>126</v>
      </c>
      <c r="L81197" t="str">
        <f t="shared" si="5075"/>
        <v>No</v>
      </c>
      <c r="M81197">
        <v>0</v>
      </c>
    </row>
    <row r="81198" spans="1:13" x14ac:dyDescent="0.25">
      <c r="A81198" s="1" t="s">
        <v>12</v>
      </c>
      <c r="B81198">
        <v>21</v>
      </c>
      <c r="C81198" t="str">
        <f t="shared" si="5072"/>
        <v>Youth</v>
      </c>
      <c r="D81198">
        <v>0</v>
      </c>
      <c r="E81198" t="str">
        <f t="shared" si="5073"/>
        <v>No</v>
      </c>
      <c r="F81198">
        <v>0</v>
      </c>
      <c r="G81198" t="str">
        <f t="shared" si="5074"/>
        <v>No</v>
      </c>
      <c r="H81198" s="1" t="s">
        <v>10</v>
      </c>
      <c r="I81198">
        <v>27.32</v>
      </c>
      <c r="J81198">
        <v>4</v>
      </c>
      <c r="K81198">
        <v>159</v>
      </c>
      <c r="L81198" t="str">
        <f t="shared" si="5075"/>
        <v>No</v>
      </c>
      <c r="M81198">
        <v>0</v>
      </c>
    </row>
    <row r="81199" spans="1:13" x14ac:dyDescent="0.25">
      <c r="A81199" s="1" t="s">
        <v>9</v>
      </c>
      <c r="B81199">
        <v>22</v>
      </c>
      <c r="C81199" t="str">
        <f t="shared" si="5072"/>
        <v>Youth</v>
      </c>
      <c r="D81199">
        <v>0</v>
      </c>
      <c r="E81199" t="str">
        <f t="shared" si="5073"/>
        <v>No</v>
      </c>
      <c r="F81199">
        <v>0</v>
      </c>
      <c r="G81199" t="str">
        <f t="shared" si="5074"/>
        <v>No</v>
      </c>
      <c r="H81199" s="1" t="s">
        <v>10</v>
      </c>
      <c r="I81199">
        <v>22.46</v>
      </c>
      <c r="J81199">
        <v>5.8</v>
      </c>
      <c r="K81199">
        <v>145</v>
      </c>
      <c r="L81199" t="str">
        <f t="shared" si="5075"/>
        <v>No</v>
      </c>
      <c r="M81199">
        <v>0</v>
      </c>
    </row>
    <row r="81200" spans="1:13" x14ac:dyDescent="0.25">
      <c r="A81200" s="1" t="s">
        <v>9</v>
      </c>
      <c r="B81200">
        <v>52</v>
      </c>
      <c r="C81200" t="str">
        <f t="shared" si="5072"/>
        <v>Old</v>
      </c>
      <c r="D81200">
        <v>0</v>
      </c>
      <c r="E81200" t="str">
        <f t="shared" si="5073"/>
        <v>No</v>
      </c>
      <c r="F81200">
        <v>0</v>
      </c>
      <c r="G81200" t="str">
        <f t="shared" si="5074"/>
        <v>No</v>
      </c>
      <c r="H81200" s="1" t="s">
        <v>10</v>
      </c>
      <c r="I81200">
        <v>32.4</v>
      </c>
      <c r="J81200">
        <v>4.5</v>
      </c>
      <c r="K81200">
        <v>140</v>
      </c>
      <c r="L81200" t="str">
        <f t="shared" si="5075"/>
        <v>No</v>
      </c>
      <c r="M81200">
        <v>0</v>
      </c>
    </row>
    <row r="81201" spans="1:13" x14ac:dyDescent="0.25">
      <c r="A81201" s="1" t="s">
        <v>9</v>
      </c>
      <c r="B81201">
        <v>34</v>
      </c>
      <c r="C81201" t="str">
        <f t="shared" si="5072"/>
        <v>Middle Age</v>
      </c>
      <c r="D81201">
        <v>0</v>
      </c>
      <c r="E81201" t="str">
        <f t="shared" si="5073"/>
        <v>No</v>
      </c>
      <c r="F81201">
        <v>0</v>
      </c>
      <c r="G81201" t="str">
        <f t="shared" si="5074"/>
        <v>No</v>
      </c>
      <c r="H81201" s="1" t="s">
        <v>11</v>
      </c>
      <c r="I81201">
        <v>28.79</v>
      </c>
      <c r="J81201">
        <v>4.5</v>
      </c>
      <c r="K81201">
        <v>100</v>
      </c>
      <c r="L81201" t="str">
        <f t="shared" si="5075"/>
        <v>No</v>
      </c>
      <c r="M81201">
        <v>0</v>
      </c>
    </row>
    <row r="81202" spans="1:13" x14ac:dyDescent="0.25">
      <c r="A81202" s="1" t="s">
        <v>9</v>
      </c>
      <c r="B81202">
        <v>40</v>
      </c>
      <c r="C81202" t="str">
        <f t="shared" si="5072"/>
        <v>Middle Age</v>
      </c>
      <c r="D81202">
        <v>0</v>
      </c>
      <c r="E81202" t="str">
        <f t="shared" si="5073"/>
        <v>No</v>
      </c>
      <c r="F81202">
        <v>0</v>
      </c>
      <c r="G81202" t="str">
        <f t="shared" si="5074"/>
        <v>No</v>
      </c>
      <c r="H81202" s="1" t="s">
        <v>10</v>
      </c>
      <c r="I81202">
        <v>49.24</v>
      </c>
      <c r="J81202">
        <v>5.8</v>
      </c>
      <c r="K81202">
        <v>90</v>
      </c>
      <c r="L81202" t="str">
        <f t="shared" si="5075"/>
        <v>No</v>
      </c>
      <c r="M81202">
        <v>0</v>
      </c>
    </row>
    <row r="81203" spans="1:13" x14ac:dyDescent="0.25">
      <c r="A81203" s="1" t="s">
        <v>12</v>
      </c>
      <c r="B81203">
        <v>12</v>
      </c>
      <c r="C81203" t="str">
        <f t="shared" si="5072"/>
        <v>Teenager</v>
      </c>
      <c r="D81203">
        <v>0</v>
      </c>
      <c r="E81203" t="str">
        <f t="shared" si="5073"/>
        <v>No</v>
      </c>
      <c r="F81203">
        <v>0</v>
      </c>
      <c r="G81203" t="str">
        <f t="shared" si="5074"/>
        <v>No</v>
      </c>
      <c r="H81203" s="1" t="s">
        <v>11</v>
      </c>
      <c r="I81203">
        <v>16.88</v>
      </c>
      <c r="J81203">
        <v>6.1</v>
      </c>
      <c r="K81203">
        <v>158</v>
      </c>
      <c r="L81203" t="str">
        <f t="shared" si="5075"/>
        <v>No</v>
      </c>
      <c r="M81203">
        <v>0</v>
      </c>
    </row>
    <row r="81204" spans="1:13" x14ac:dyDescent="0.25">
      <c r="A81204" s="1" t="s">
        <v>12</v>
      </c>
      <c r="B81204">
        <v>51</v>
      </c>
      <c r="C81204" t="str">
        <f t="shared" si="5072"/>
        <v>Old</v>
      </c>
      <c r="D81204">
        <v>0</v>
      </c>
      <c r="E81204" t="str">
        <f t="shared" si="5073"/>
        <v>No</v>
      </c>
      <c r="F81204">
        <v>0</v>
      </c>
      <c r="G81204" t="str">
        <f t="shared" si="5074"/>
        <v>No</v>
      </c>
      <c r="H81204" s="1" t="s">
        <v>11</v>
      </c>
      <c r="I81204">
        <v>27.32</v>
      </c>
      <c r="J81204">
        <v>6</v>
      </c>
      <c r="K81204">
        <v>100</v>
      </c>
      <c r="L81204" t="str">
        <f t="shared" si="5075"/>
        <v>No</v>
      </c>
      <c r="M81204">
        <v>0</v>
      </c>
    </row>
    <row r="81205" spans="1:13" x14ac:dyDescent="0.25">
      <c r="A81205" s="1" t="s">
        <v>12</v>
      </c>
      <c r="B81205">
        <v>45</v>
      </c>
      <c r="C81205" t="str">
        <f t="shared" si="5072"/>
        <v>Middle Age</v>
      </c>
      <c r="D81205">
        <v>0</v>
      </c>
      <c r="E81205" t="str">
        <f t="shared" si="5073"/>
        <v>No</v>
      </c>
      <c r="F81205">
        <v>0</v>
      </c>
      <c r="G81205" t="str">
        <f t="shared" si="5074"/>
        <v>No</v>
      </c>
      <c r="H81205" s="1" t="s">
        <v>13</v>
      </c>
      <c r="I81205">
        <v>34.79</v>
      </c>
      <c r="J81205">
        <v>4.8</v>
      </c>
      <c r="K81205">
        <v>200</v>
      </c>
      <c r="L81205" t="str">
        <f t="shared" si="5075"/>
        <v>No</v>
      </c>
      <c r="M81205">
        <v>0</v>
      </c>
    </row>
    <row r="81206" spans="1:13" x14ac:dyDescent="0.25">
      <c r="A81206" s="1" t="s">
        <v>12</v>
      </c>
      <c r="B81206">
        <v>35</v>
      </c>
      <c r="C81206" t="str">
        <f t="shared" si="5072"/>
        <v>Middle Age</v>
      </c>
      <c r="D81206">
        <v>0</v>
      </c>
      <c r="E81206" t="str">
        <f t="shared" si="5073"/>
        <v>No</v>
      </c>
      <c r="F81206">
        <v>0</v>
      </c>
      <c r="G81206" t="str">
        <f t="shared" si="5074"/>
        <v>No</v>
      </c>
      <c r="H81206" s="1" t="s">
        <v>10</v>
      </c>
      <c r="I81206">
        <v>27.32</v>
      </c>
      <c r="J81206">
        <v>6.1</v>
      </c>
      <c r="K81206">
        <v>85</v>
      </c>
      <c r="L81206" t="str">
        <f t="shared" si="5075"/>
        <v>No</v>
      </c>
      <c r="M81206">
        <v>0</v>
      </c>
    </row>
    <row r="81207" spans="1:13" x14ac:dyDescent="0.25">
      <c r="A81207" s="1" t="s">
        <v>12</v>
      </c>
      <c r="B81207">
        <v>80</v>
      </c>
      <c r="C81207" t="str">
        <f t="shared" si="5072"/>
        <v>Old</v>
      </c>
      <c r="D81207">
        <v>0</v>
      </c>
      <c r="E81207" t="str">
        <f t="shared" si="5073"/>
        <v>No</v>
      </c>
      <c r="F81207">
        <v>0</v>
      </c>
      <c r="G81207" t="str">
        <f t="shared" si="5074"/>
        <v>No</v>
      </c>
      <c r="H81207" s="1" t="s">
        <v>10</v>
      </c>
      <c r="I81207">
        <v>27.32</v>
      </c>
      <c r="J81207">
        <v>6.5</v>
      </c>
      <c r="K81207">
        <v>130</v>
      </c>
      <c r="L81207" t="str">
        <f t="shared" si="5075"/>
        <v>No</v>
      </c>
      <c r="M81207">
        <v>0</v>
      </c>
    </row>
    <row r="81208" spans="1:13" x14ac:dyDescent="0.25">
      <c r="A81208" s="1" t="s">
        <v>9</v>
      </c>
      <c r="B81208">
        <v>47</v>
      </c>
      <c r="C81208" t="str">
        <f t="shared" si="5072"/>
        <v>Middle Age</v>
      </c>
      <c r="D81208">
        <v>0</v>
      </c>
      <c r="E81208" t="str">
        <f t="shared" si="5073"/>
        <v>No</v>
      </c>
      <c r="F81208">
        <v>0</v>
      </c>
      <c r="G81208" t="str">
        <f t="shared" si="5074"/>
        <v>No</v>
      </c>
      <c r="H81208" s="1" t="s">
        <v>16</v>
      </c>
      <c r="I81208">
        <v>22.95</v>
      </c>
      <c r="J81208">
        <v>6.1</v>
      </c>
      <c r="K81208">
        <v>90</v>
      </c>
      <c r="L81208" t="str">
        <f t="shared" si="5075"/>
        <v>No</v>
      </c>
      <c r="M81208">
        <v>0</v>
      </c>
    </row>
    <row r="81209" spans="1:13" x14ac:dyDescent="0.25">
      <c r="A81209" s="1" t="s">
        <v>9</v>
      </c>
      <c r="B81209">
        <v>37</v>
      </c>
      <c r="C81209" t="str">
        <f t="shared" si="5072"/>
        <v>Middle Age</v>
      </c>
      <c r="D81209">
        <v>0</v>
      </c>
      <c r="E81209" t="str">
        <f t="shared" si="5073"/>
        <v>No</v>
      </c>
      <c r="F81209">
        <v>0</v>
      </c>
      <c r="G81209" t="str">
        <f t="shared" si="5074"/>
        <v>No</v>
      </c>
      <c r="H81209" s="1" t="s">
        <v>10</v>
      </c>
      <c r="I81209">
        <v>31.79</v>
      </c>
      <c r="J81209">
        <v>6.6</v>
      </c>
      <c r="K81209">
        <v>100</v>
      </c>
      <c r="L81209" t="str">
        <f t="shared" si="5075"/>
        <v>No</v>
      </c>
      <c r="M81209">
        <v>0</v>
      </c>
    </row>
    <row r="81210" spans="1:13" x14ac:dyDescent="0.25">
      <c r="A81210" s="1" t="s">
        <v>12</v>
      </c>
      <c r="B81210">
        <v>39</v>
      </c>
      <c r="C81210" t="str">
        <f t="shared" si="5072"/>
        <v>Middle Age</v>
      </c>
      <c r="D81210">
        <v>0</v>
      </c>
      <c r="E81210" t="str">
        <f t="shared" si="5073"/>
        <v>No</v>
      </c>
      <c r="F81210">
        <v>0</v>
      </c>
      <c r="G81210" t="str">
        <f t="shared" si="5074"/>
        <v>No</v>
      </c>
      <c r="H81210" s="1" t="s">
        <v>13</v>
      </c>
      <c r="I81210">
        <v>30.27</v>
      </c>
      <c r="J81210">
        <v>4.8</v>
      </c>
      <c r="K81210">
        <v>90</v>
      </c>
      <c r="L81210" t="str">
        <f t="shared" si="5075"/>
        <v>No</v>
      </c>
      <c r="M81210">
        <v>0</v>
      </c>
    </row>
    <row r="81211" spans="1:13" x14ac:dyDescent="0.25">
      <c r="A81211" s="1" t="s">
        <v>9</v>
      </c>
      <c r="B81211">
        <v>34</v>
      </c>
      <c r="C81211" t="str">
        <f t="shared" si="5072"/>
        <v>Middle Age</v>
      </c>
      <c r="D81211">
        <v>0</v>
      </c>
      <c r="E81211" t="str">
        <f t="shared" si="5073"/>
        <v>No</v>
      </c>
      <c r="F81211">
        <v>0</v>
      </c>
      <c r="G81211" t="str">
        <f t="shared" si="5074"/>
        <v>No</v>
      </c>
      <c r="H81211" s="1" t="s">
        <v>10</v>
      </c>
      <c r="I81211">
        <v>21.21</v>
      </c>
      <c r="J81211">
        <v>3.5</v>
      </c>
      <c r="K81211">
        <v>158</v>
      </c>
      <c r="L81211" t="str">
        <f t="shared" si="5075"/>
        <v>No</v>
      </c>
      <c r="M81211">
        <v>0</v>
      </c>
    </row>
    <row r="81212" spans="1:13" x14ac:dyDescent="0.25">
      <c r="A81212" s="1" t="s">
        <v>9</v>
      </c>
      <c r="B81212">
        <v>17</v>
      </c>
      <c r="C81212" t="str">
        <f t="shared" si="5072"/>
        <v>Teenager</v>
      </c>
      <c r="D81212">
        <v>0</v>
      </c>
      <c r="E81212" t="str">
        <f t="shared" si="5073"/>
        <v>No</v>
      </c>
      <c r="F81212">
        <v>0</v>
      </c>
      <c r="G81212" t="str">
        <f t="shared" si="5074"/>
        <v>No</v>
      </c>
      <c r="H81212" s="1" t="s">
        <v>10</v>
      </c>
      <c r="I81212">
        <v>26.4</v>
      </c>
      <c r="J81212">
        <v>5.7</v>
      </c>
      <c r="K81212">
        <v>158</v>
      </c>
      <c r="L81212" t="str">
        <f t="shared" si="5075"/>
        <v>No</v>
      </c>
      <c r="M81212">
        <v>0</v>
      </c>
    </row>
    <row r="81213" spans="1:13" x14ac:dyDescent="0.25">
      <c r="A81213" s="1" t="s">
        <v>12</v>
      </c>
      <c r="B81213">
        <v>35</v>
      </c>
      <c r="C81213" t="str">
        <f t="shared" si="5072"/>
        <v>Middle Age</v>
      </c>
      <c r="D81213">
        <v>0</v>
      </c>
      <c r="E81213" t="str">
        <f t="shared" si="5073"/>
        <v>No</v>
      </c>
      <c r="F81213">
        <v>0</v>
      </c>
      <c r="G81213" t="str">
        <f t="shared" si="5074"/>
        <v>No</v>
      </c>
      <c r="H81213" s="1" t="s">
        <v>13</v>
      </c>
      <c r="I81213">
        <v>32.380000000000003</v>
      </c>
      <c r="J81213">
        <v>5.7</v>
      </c>
      <c r="K81213">
        <v>85</v>
      </c>
      <c r="L81213" t="str">
        <f t="shared" si="5075"/>
        <v>No</v>
      </c>
      <c r="M81213">
        <v>0</v>
      </c>
    </row>
    <row r="81214" spans="1:13" x14ac:dyDescent="0.25">
      <c r="A81214" s="1" t="s">
        <v>9</v>
      </c>
      <c r="B81214">
        <v>35</v>
      </c>
      <c r="C81214" t="str">
        <f t="shared" si="5072"/>
        <v>Middle Age</v>
      </c>
      <c r="D81214">
        <v>0</v>
      </c>
      <c r="E81214" t="str">
        <f t="shared" si="5073"/>
        <v>No</v>
      </c>
      <c r="F81214">
        <v>0</v>
      </c>
      <c r="G81214" t="str">
        <f t="shared" si="5074"/>
        <v>No</v>
      </c>
      <c r="H81214" s="1" t="s">
        <v>11</v>
      </c>
      <c r="I81214">
        <v>26.05</v>
      </c>
      <c r="J81214">
        <v>6.5</v>
      </c>
      <c r="K81214">
        <v>80</v>
      </c>
      <c r="L81214" t="str">
        <f t="shared" si="5075"/>
        <v>No</v>
      </c>
      <c r="M81214">
        <v>0</v>
      </c>
    </row>
    <row r="81215" spans="1:13" x14ac:dyDescent="0.25">
      <c r="A81215" s="1" t="s">
        <v>9</v>
      </c>
      <c r="B81215">
        <v>56</v>
      </c>
      <c r="C81215" t="str">
        <f t="shared" si="5072"/>
        <v>Old</v>
      </c>
      <c r="D81215">
        <v>0</v>
      </c>
      <c r="E81215" t="str">
        <f t="shared" si="5073"/>
        <v>No</v>
      </c>
      <c r="F81215">
        <v>0</v>
      </c>
      <c r="G81215" t="str">
        <f t="shared" si="5074"/>
        <v>No</v>
      </c>
      <c r="H81215" s="1" t="s">
        <v>11</v>
      </c>
      <c r="I81215">
        <v>40.770000000000003</v>
      </c>
      <c r="J81215">
        <v>5.8</v>
      </c>
      <c r="K81215">
        <v>200</v>
      </c>
      <c r="L81215" t="str">
        <f t="shared" si="5075"/>
        <v>Yes</v>
      </c>
      <c r="M81215">
        <v>1</v>
      </c>
    </row>
    <row r="81216" spans="1:13" x14ac:dyDescent="0.25">
      <c r="A81216" s="1" t="s">
        <v>9</v>
      </c>
      <c r="B81216">
        <v>38</v>
      </c>
      <c r="C81216" t="str">
        <f t="shared" si="5072"/>
        <v>Middle Age</v>
      </c>
      <c r="D81216">
        <v>0</v>
      </c>
      <c r="E81216" t="str">
        <f t="shared" si="5073"/>
        <v>No</v>
      </c>
      <c r="F81216">
        <v>0</v>
      </c>
      <c r="G81216" t="str">
        <f t="shared" si="5074"/>
        <v>No</v>
      </c>
      <c r="H81216" s="1" t="s">
        <v>10</v>
      </c>
      <c r="I81216">
        <v>30.46</v>
      </c>
      <c r="J81216">
        <v>6.5</v>
      </c>
      <c r="K81216">
        <v>200</v>
      </c>
      <c r="L81216" t="str">
        <f t="shared" si="5075"/>
        <v>No</v>
      </c>
      <c r="M81216">
        <v>0</v>
      </c>
    </row>
    <row r="81217" spans="1:13" x14ac:dyDescent="0.25">
      <c r="A81217" s="1" t="s">
        <v>12</v>
      </c>
      <c r="B81217">
        <v>29</v>
      </c>
      <c r="C81217" t="str">
        <f t="shared" si="5072"/>
        <v>Youth</v>
      </c>
      <c r="D81217">
        <v>0</v>
      </c>
      <c r="E81217" t="str">
        <f t="shared" si="5073"/>
        <v>No</v>
      </c>
      <c r="F81217">
        <v>0</v>
      </c>
      <c r="G81217" t="str">
        <f t="shared" si="5074"/>
        <v>No</v>
      </c>
      <c r="H81217" s="1" t="s">
        <v>13</v>
      </c>
      <c r="I81217">
        <v>28.46</v>
      </c>
      <c r="J81217">
        <v>6.5</v>
      </c>
      <c r="K81217">
        <v>145</v>
      </c>
      <c r="L81217" t="str">
        <f t="shared" si="5075"/>
        <v>No</v>
      </c>
      <c r="M81217">
        <v>0</v>
      </c>
    </row>
    <row r="81218" spans="1:13" x14ac:dyDescent="0.25">
      <c r="A81218" s="1" t="s">
        <v>12</v>
      </c>
      <c r="B81218">
        <v>42</v>
      </c>
      <c r="C81218" t="str">
        <f t="shared" ref="C81218:C81281" si="5076">IF(B81218&gt;=0, IF(B81218&lt;=9, "Child", IF(B81218&lt;=19, "Teenager", IF(B81218&lt;=29, "Youth", IF(B81218&lt;=49, "Middle Age", "Old")))), "")</f>
        <v>Middle Age</v>
      </c>
      <c r="D81218">
        <v>0</v>
      </c>
      <c r="E81218" t="str">
        <f t="shared" ref="E81218:E81281" si="5077">IF(D81218 = 0, "No", "Yes")</f>
        <v>No</v>
      </c>
      <c r="F81218">
        <v>0</v>
      </c>
      <c r="G81218" t="str">
        <f t="shared" ref="G81218:G81281" si="5078">IF(F81218 = 0, "No", "Yes")</f>
        <v>No</v>
      </c>
      <c r="H81218" s="1" t="s">
        <v>11</v>
      </c>
      <c r="I81218">
        <v>27.32</v>
      </c>
      <c r="J81218">
        <v>6.6</v>
      </c>
      <c r="K81218">
        <v>160</v>
      </c>
      <c r="L81218" t="str">
        <f t="shared" ref="L81218:L81281" si="5079">IF(M81218 = 0, "No", "Yes")</f>
        <v>No</v>
      </c>
      <c r="M81218">
        <v>0</v>
      </c>
    </row>
    <row r="81219" spans="1:13" x14ac:dyDescent="0.25">
      <c r="A81219" s="1" t="s">
        <v>9</v>
      </c>
      <c r="B81219">
        <v>27</v>
      </c>
      <c r="C81219" t="str">
        <f t="shared" si="5076"/>
        <v>Youth</v>
      </c>
      <c r="D81219">
        <v>0</v>
      </c>
      <c r="E81219" t="str">
        <f t="shared" si="5077"/>
        <v>No</v>
      </c>
      <c r="F81219">
        <v>0</v>
      </c>
      <c r="G81219" t="str">
        <f t="shared" si="5078"/>
        <v>No</v>
      </c>
      <c r="H81219" s="1" t="s">
        <v>10</v>
      </c>
      <c r="I81219">
        <v>26.91</v>
      </c>
      <c r="J81219">
        <v>4</v>
      </c>
      <c r="K81219">
        <v>90</v>
      </c>
      <c r="L81219" t="str">
        <f t="shared" si="5079"/>
        <v>No</v>
      </c>
      <c r="M81219">
        <v>0</v>
      </c>
    </row>
    <row r="81220" spans="1:13" x14ac:dyDescent="0.25">
      <c r="A81220" s="1" t="s">
        <v>9</v>
      </c>
      <c r="B81220">
        <v>65</v>
      </c>
      <c r="C81220" t="str">
        <f t="shared" si="5076"/>
        <v>Old</v>
      </c>
      <c r="D81220">
        <v>0</v>
      </c>
      <c r="E81220" t="str">
        <f t="shared" si="5077"/>
        <v>No</v>
      </c>
      <c r="F81220">
        <v>0</v>
      </c>
      <c r="G81220" t="str">
        <f t="shared" si="5078"/>
        <v>No</v>
      </c>
      <c r="H81220" s="1" t="s">
        <v>11</v>
      </c>
      <c r="I81220">
        <v>27.32</v>
      </c>
      <c r="J81220">
        <v>6.2</v>
      </c>
      <c r="K81220">
        <v>130</v>
      </c>
      <c r="L81220" t="str">
        <f t="shared" si="5079"/>
        <v>No</v>
      </c>
      <c r="M81220">
        <v>0</v>
      </c>
    </row>
    <row r="81221" spans="1:13" x14ac:dyDescent="0.25">
      <c r="A81221" s="1" t="s">
        <v>9</v>
      </c>
      <c r="B81221">
        <v>15</v>
      </c>
      <c r="C81221" t="str">
        <f t="shared" si="5076"/>
        <v>Teenager</v>
      </c>
      <c r="D81221">
        <v>0</v>
      </c>
      <c r="E81221" t="str">
        <f t="shared" si="5077"/>
        <v>No</v>
      </c>
      <c r="F81221">
        <v>0</v>
      </c>
      <c r="G81221" t="str">
        <f t="shared" si="5078"/>
        <v>No</v>
      </c>
      <c r="H81221" s="1" t="s">
        <v>11</v>
      </c>
      <c r="I81221">
        <v>26.88</v>
      </c>
      <c r="J81221">
        <v>5</v>
      </c>
      <c r="K81221">
        <v>145</v>
      </c>
      <c r="L81221" t="str">
        <f t="shared" si="5079"/>
        <v>No</v>
      </c>
      <c r="M81221">
        <v>0</v>
      </c>
    </row>
    <row r="81222" spans="1:13" x14ac:dyDescent="0.25">
      <c r="A81222" s="1" t="s">
        <v>9</v>
      </c>
      <c r="B81222">
        <v>60</v>
      </c>
      <c r="C81222" t="str">
        <f t="shared" si="5076"/>
        <v>Old</v>
      </c>
      <c r="D81222">
        <v>0</v>
      </c>
      <c r="E81222" t="str">
        <f t="shared" si="5077"/>
        <v>No</v>
      </c>
      <c r="F81222">
        <v>0</v>
      </c>
      <c r="G81222" t="str">
        <f t="shared" si="5078"/>
        <v>No</v>
      </c>
      <c r="H81222" s="1" t="s">
        <v>14</v>
      </c>
      <c r="I81222">
        <v>27.32</v>
      </c>
      <c r="J81222">
        <v>6.1</v>
      </c>
      <c r="K81222">
        <v>159</v>
      </c>
      <c r="L81222" t="str">
        <f t="shared" si="5079"/>
        <v>No</v>
      </c>
      <c r="M81222">
        <v>0</v>
      </c>
    </row>
    <row r="81223" spans="1:13" x14ac:dyDescent="0.25">
      <c r="A81223" s="1" t="s">
        <v>9</v>
      </c>
      <c r="B81223">
        <v>69</v>
      </c>
      <c r="C81223" t="str">
        <f t="shared" si="5076"/>
        <v>Old</v>
      </c>
      <c r="D81223">
        <v>0</v>
      </c>
      <c r="E81223" t="str">
        <f t="shared" si="5077"/>
        <v>No</v>
      </c>
      <c r="F81223">
        <v>0</v>
      </c>
      <c r="G81223" t="str">
        <f t="shared" si="5078"/>
        <v>No</v>
      </c>
      <c r="H81223" s="1" t="s">
        <v>11</v>
      </c>
      <c r="I81223">
        <v>27.32</v>
      </c>
      <c r="J81223">
        <v>6.2</v>
      </c>
      <c r="K81223">
        <v>90</v>
      </c>
      <c r="L81223" t="str">
        <f t="shared" si="5079"/>
        <v>No</v>
      </c>
      <c r="M81223">
        <v>0</v>
      </c>
    </row>
    <row r="81224" spans="1:13" x14ac:dyDescent="0.25">
      <c r="A81224" s="1" t="s">
        <v>12</v>
      </c>
      <c r="B81224">
        <v>12</v>
      </c>
      <c r="C81224" t="str">
        <f t="shared" si="5076"/>
        <v>Teenager</v>
      </c>
      <c r="D81224">
        <v>0</v>
      </c>
      <c r="E81224" t="str">
        <f t="shared" si="5077"/>
        <v>No</v>
      </c>
      <c r="F81224">
        <v>0</v>
      </c>
      <c r="G81224" t="str">
        <f t="shared" si="5078"/>
        <v>No</v>
      </c>
      <c r="H81224" s="1" t="s">
        <v>11</v>
      </c>
      <c r="I81224">
        <v>29.09</v>
      </c>
      <c r="J81224">
        <v>6.1</v>
      </c>
      <c r="K81224">
        <v>126</v>
      </c>
      <c r="L81224" t="str">
        <f t="shared" si="5079"/>
        <v>No</v>
      </c>
      <c r="M81224">
        <v>0</v>
      </c>
    </row>
    <row r="81225" spans="1:13" x14ac:dyDescent="0.25">
      <c r="A81225" s="1" t="s">
        <v>9</v>
      </c>
      <c r="B81225">
        <v>24</v>
      </c>
      <c r="C81225" t="str">
        <f t="shared" si="5076"/>
        <v>Youth</v>
      </c>
      <c r="D81225">
        <v>0</v>
      </c>
      <c r="E81225" t="str">
        <f t="shared" si="5077"/>
        <v>No</v>
      </c>
      <c r="F81225">
        <v>0</v>
      </c>
      <c r="G81225" t="str">
        <f t="shared" si="5078"/>
        <v>No</v>
      </c>
      <c r="H81225" s="1" t="s">
        <v>11</v>
      </c>
      <c r="I81225">
        <v>27.32</v>
      </c>
      <c r="J81225">
        <v>4</v>
      </c>
      <c r="K81225">
        <v>90</v>
      </c>
      <c r="L81225" t="str">
        <f t="shared" si="5079"/>
        <v>No</v>
      </c>
      <c r="M81225">
        <v>0</v>
      </c>
    </row>
    <row r="81226" spans="1:13" x14ac:dyDescent="0.25">
      <c r="A81226" s="1" t="s">
        <v>9</v>
      </c>
      <c r="B81226">
        <v>19</v>
      </c>
      <c r="C81226" t="str">
        <f t="shared" si="5076"/>
        <v>Teenager</v>
      </c>
      <c r="D81226">
        <v>0</v>
      </c>
      <c r="E81226" t="str">
        <f t="shared" si="5077"/>
        <v>No</v>
      </c>
      <c r="F81226">
        <v>0</v>
      </c>
      <c r="G81226" t="str">
        <f t="shared" si="5078"/>
        <v>No</v>
      </c>
      <c r="H81226" s="1" t="s">
        <v>11</v>
      </c>
      <c r="I81226">
        <v>17.760000000000002</v>
      </c>
      <c r="J81226">
        <v>4.8</v>
      </c>
      <c r="K81226">
        <v>158</v>
      </c>
      <c r="L81226" t="str">
        <f t="shared" si="5079"/>
        <v>No</v>
      </c>
      <c r="M81226">
        <v>0</v>
      </c>
    </row>
    <row r="81227" spans="1:13" x14ac:dyDescent="0.25">
      <c r="A81227" s="1" t="s">
        <v>12</v>
      </c>
      <c r="B81227">
        <v>57</v>
      </c>
      <c r="C81227" t="str">
        <f t="shared" si="5076"/>
        <v>Old</v>
      </c>
      <c r="D81227">
        <v>0</v>
      </c>
      <c r="E81227" t="str">
        <f t="shared" si="5077"/>
        <v>No</v>
      </c>
      <c r="F81227">
        <v>0</v>
      </c>
      <c r="G81227" t="str">
        <f t="shared" si="5078"/>
        <v>No</v>
      </c>
      <c r="H81227" s="1" t="s">
        <v>10</v>
      </c>
      <c r="I81227">
        <v>27.32</v>
      </c>
      <c r="J81227">
        <v>6.2</v>
      </c>
      <c r="K81227">
        <v>80</v>
      </c>
      <c r="L81227" t="str">
        <f t="shared" si="5079"/>
        <v>No</v>
      </c>
      <c r="M81227">
        <v>0</v>
      </c>
    </row>
    <row r="81228" spans="1:13" x14ac:dyDescent="0.25">
      <c r="A81228" s="1" t="s">
        <v>12</v>
      </c>
      <c r="B81228">
        <v>76</v>
      </c>
      <c r="C81228" t="str">
        <f t="shared" si="5076"/>
        <v>Old</v>
      </c>
      <c r="D81228">
        <v>0</v>
      </c>
      <c r="E81228" t="str">
        <f t="shared" si="5077"/>
        <v>No</v>
      </c>
      <c r="F81228">
        <v>1</v>
      </c>
      <c r="G81228" t="str">
        <f t="shared" si="5078"/>
        <v>Yes</v>
      </c>
      <c r="H81228" s="1" t="s">
        <v>13</v>
      </c>
      <c r="I81228">
        <v>34.74</v>
      </c>
      <c r="J81228">
        <v>8.8000000000000007</v>
      </c>
      <c r="K81228">
        <v>300</v>
      </c>
      <c r="L81228" t="str">
        <f t="shared" si="5079"/>
        <v>Yes</v>
      </c>
      <c r="M81228">
        <v>1</v>
      </c>
    </row>
    <row r="81229" spans="1:13" x14ac:dyDescent="0.25">
      <c r="A81229" s="1" t="s">
        <v>12</v>
      </c>
      <c r="B81229">
        <v>14</v>
      </c>
      <c r="C81229" t="str">
        <f t="shared" si="5076"/>
        <v>Teenager</v>
      </c>
      <c r="D81229">
        <v>0</v>
      </c>
      <c r="E81229" t="str">
        <f t="shared" si="5077"/>
        <v>No</v>
      </c>
      <c r="F81229">
        <v>0</v>
      </c>
      <c r="G81229" t="str">
        <f t="shared" si="5078"/>
        <v>No</v>
      </c>
      <c r="H81229" s="1" t="s">
        <v>10</v>
      </c>
      <c r="I81229">
        <v>20.440000000000001</v>
      </c>
      <c r="J81229">
        <v>5.7</v>
      </c>
      <c r="K81229">
        <v>100</v>
      </c>
      <c r="L81229" t="str">
        <f t="shared" si="5079"/>
        <v>No</v>
      </c>
      <c r="M81229">
        <v>0</v>
      </c>
    </row>
    <row r="81230" spans="1:13" x14ac:dyDescent="0.25">
      <c r="A81230" s="1" t="s">
        <v>12</v>
      </c>
      <c r="B81230">
        <v>9</v>
      </c>
      <c r="C81230" t="str">
        <f t="shared" si="5076"/>
        <v>Child</v>
      </c>
      <c r="D81230">
        <v>0</v>
      </c>
      <c r="E81230" t="str">
        <f t="shared" si="5077"/>
        <v>No</v>
      </c>
      <c r="F81230">
        <v>0</v>
      </c>
      <c r="G81230" t="str">
        <f t="shared" si="5078"/>
        <v>No</v>
      </c>
      <c r="H81230" s="1" t="s">
        <v>16</v>
      </c>
      <c r="I81230">
        <v>19.8</v>
      </c>
      <c r="J81230">
        <v>6.2</v>
      </c>
      <c r="K81230">
        <v>85</v>
      </c>
      <c r="L81230" t="str">
        <f t="shared" si="5079"/>
        <v>No</v>
      </c>
      <c r="M81230">
        <v>0</v>
      </c>
    </row>
    <row r="81231" spans="1:13" x14ac:dyDescent="0.25">
      <c r="A81231" s="1" t="s">
        <v>9</v>
      </c>
      <c r="B81231">
        <v>42</v>
      </c>
      <c r="C81231" t="str">
        <f t="shared" si="5076"/>
        <v>Middle Age</v>
      </c>
      <c r="D81231">
        <v>0</v>
      </c>
      <c r="E81231" t="str">
        <f t="shared" si="5077"/>
        <v>No</v>
      </c>
      <c r="F81231">
        <v>0</v>
      </c>
      <c r="G81231" t="str">
        <f t="shared" si="5078"/>
        <v>No</v>
      </c>
      <c r="H81231" s="1" t="s">
        <v>10</v>
      </c>
      <c r="I81231">
        <v>23.24</v>
      </c>
      <c r="J81231">
        <v>4.5</v>
      </c>
      <c r="K81231">
        <v>155</v>
      </c>
      <c r="L81231" t="str">
        <f t="shared" si="5079"/>
        <v>No</v>
      </c>
      <c r="M81231">
        <v>0</v>
      </c>
    </row>
    <row r="81232" spans="1:13" x14ac:dyDescent="0.25">
      <c r="A81232" s="1" t="s">
        <v>9</v>
      </c>
      <c r="B81232">
        <v>33</v>
      </c>
      <c r="C81232" t="str">
        <f t="shared" si="5076"/>
        <v>Middle Age</v>
      </c>
      <c r="D81232">
        <v>0</v>
      </c>
      <c r="E81232" t="str">
        <f t="shared" si="5077"/>
        <v>No</v>
      </c>
      <c r="F81232">
        <v>0</v>
      </c>
      <c r="G81232" t="str">
        <f t="shared" si="5078"/>
        <v>No</v>
      </c>
      <c r="H81232" s="1" t="s">
        <v>11</v>
      </c>
      <c r="I81232">
        <v>27.18</v>
      </c>
      <c r="J81232">
        <v>4</v>
      </c>
      <c r="K81232">
        <v>90</v>
      </c>
      <c r="L81232" t="str">
        <f t="shared" si="5079"/>
        <v>No</v>
      </c>
      <c r="M81232">
        <v>0</v>
      </c>
    </row>
    <row r="81233" spans="1:13" x14ac:dyDescent="0.25">
      <c r="A81233" s="1" t="s">
        <v>9</v>
      </c>
      <c r="B81233">
        <v>60</v>
      </c>
      <c r="C81233" t="str">
        <f t="shared" si="5076"/>
        <v>Old</v>
      </c>
      <c r="D81233">
        <v>1</v>
      </c>
      <c r="E81233" t="str">
        <f t="shared" si="5077"/>
        <v>Yes</v>
      </c>
      <c r="F81233">
        <v>0</v>
      </c>
      <c r="G81233" t="str">
        <f t="shared" si="5078"/>
        <v>No</v>
      </c>
      <c r="H81233" s="1" t="s">
        <v>10</v>
      </c>
      <c r="I81233">
        <v>27.32</v>
      </c>
      <c r="J81233">
        <v>6.1</v>
      </c>
      <c r="K81233">
        <v>155</v>
      </c>
      <c r="L81233" t="str">
        <f t="shared" si="5079"/>
        <v>No</v>
      </c>
      <c r="M81233">
        <v>0</v>
      </c>
    </row>
    <row r="81234" spans="1:13" x14ac:dyDescent="0.25">
      <c r="A81234" s="1" t="s">
        <v>9</v>
      </c>
      <c r="B81234">
        <v>53</v>
      </c>
      <c r="C81234" t="str">
        <f t="shared" si="5076"/>
        <v>Old</v>
      </c>
      <c r="D81234">
        <v>0</v>
      </c>
      <c r="E81234" t="str">
        <f t="shared" si="5077"/>
        <v>No</v>
      </c>
      <c r="F81234">
        <v>0</v>
      </c>
      <c r="G81234" t="str">
        <f t="shared" si="5078"/>
        <v>No</v>
      </c>
      <c r="H81234" s="1" t="s">
        <v>14</v>
      </c>
      <c r="I81234">
        <v>36.21</v>
      </c>
      <c r="J81234">
        <v>5</v>
      </c>
      <c r="K81234">
        <v>80</v>
      </c>
      <c r="L81234" t="str">
        <f t="shared" si="5079"/>
        <v>No</v>
      </c>
      <c r="M81234">
        <v>0</v>
      </c>
    </row>
    <row r="81235" spans="1:13" x14ac:dyDescent="0.25">
      <c r="A81235" s="1" t="s">
        <v>9</v>
      </c>
      <c r="B81235">
        <v>54</v>
      </c>
      <c r="C81235" t="str">
        <f t="shared" si="5076"/>
        <v>Old</v>
      </c>
      <c r="D81235">
        <v>1</v>
      </c>
      <c r="E81235" t="str">
        <f t="shared" si="5077"/>
        <v>Yes</v>
      </c>
      <c r="F81235">
        <v>0</v>
      </c>
      <c r="G81235" t="str">
        <f t="shared" si="5078"/>
        <v>No</v>
      </c>
      <c r="H81235" s="1" t="s">
        <v>10</v>
      </c>
      <c r="I81235">
        <v>39.549999999999997</v>
      </c>
      <c r="J81235">
        <v>6.1</v>
      </c>
      <c r="K81235">
        <v>140</v>
      </c>
      <c r="L81235" t="str">
        <f t="shared" si="5079"/>
        <v>No</v>
      </c>
      <c r="M81235">
        <v>0</v>
      </c>
    </row>
    <row r="81236" spans="1:13" x14ac:dyDescent="0.25">
      <c r="A81236" s="1" t="s">
        <v>9</v>
      </c>
      <c r="B81236">
        <v>27</v>
      </c>
      <c r="C81236" t="str">
        <f t="shared" si="5076"/>
        <v>Youth</v>
      </c>
      <c r="D81236">
        <v>0</v>
      </c>
      <c r="E81236" t="str">
        <f t="shared" si="5077"/>
        <v>No</v>
      </c>
      <c r="F81236">
        <v>0</v>
      </c>
      <c r="G81236" t="str">
        <f t="shared" si="5078"/>
        <v>No</v>
      </c>
      <c r="H81236" s="1" t="s">
        <v>10</v>
      </c>
      <c r="I81236">
        <v>29.58</v>
      </c>
      <c r="J81236">
        <v>5</v>
      </c>
      <c r="K81236">
        <v>158</v>
      </c>
      <c r="L81236" t="str">
        <f t="shared" si="5079"/>
        <v>No</v>
      </c>
      <c r="M81236">
        <v>0</v>
      </c>
    </row>
    <row r="81237" spans="1:13" x14ac:dyDescent="0.25">
      <c r="A81237" s="1" t="s">
        <v>12</v>
      </c>
      <c r="B81237">
        <v>42</v>
      </c>
      <c r="C81237" t="str">
        <f t="shared" si="5076"/>
        <v>Middle Age</v>
      </c>
      <c r="D81237">
        <v>0</v>
      </c>
      <c r="E81237" t="str">
        <f t="shared" si="5077"/>
        <v>No</v>
      </c>
      <c r="F81237">
        <v>0</v>
      </c>
      <c r="G81237" t="str">
        <f t="shared" si="5078"/>
        <v>No</v>
      </c>
      <c r="H81237" s="1" t="s">
        <v>10</v>
      </c>
      <c r="I81237">
        <v>35.82</v>
      </c>
      <c r="J81237">
        <v>5.8</v>
      </c>
      <c r="K81237">
        <v>126</v>
      </c>
      <c r="L81237" t="str">
        <f t="shared" si="5079"/>
        <v>No</v>
      </c>
      <c r="M81237">
        <v>0</v>
      </c>
    </row>
    <row r="81238" spans="1:13" x14ac:dyDescent="0.25">
      <c r="A81238" s="1" t="s">
        <v>9</v>
      </c>
      <c r="B81238">
        <v>69</v>
      </c>
      <c r="C81238" t="str">
        <f t="shared" si="5076"/>
        <v>Old</v>
      </c>
      <c r="D81238">
        <v>0</v>
      </c>
      <c r="E81238" t="str">
        <f t="shared" si="5077"/>
        <v>No</v>
      </c>
      <c r="F81238">
        <v>0</v>
      </c>
      <c r="G81238" t="str">
        <f t="shared" si="5078"/>
        <v>No</v>
      </c>
      <c r="H81238" s="1" t="s">
        <v>16</v>
      </c>
      <c r="I81238">
        <v>25.18</v>
      </c>
      <c r="J81238">
        <v>6.1</v>
      </c>
      <c r="K81238">
        <v>159</v>
      </c>
      <c r="L81238" t="str">
        <f t="shared" si="5079"/>
        <v>No</v>
      </c>
      <c r="M81238">
        <v>0</v>
      </c>
    </row>
    <row r="81239" spans="1:13" x14ac:dyDescent="0.25">
      <c r="A81239" s="1" t="s">
        <v>9</v>
      </c>
      <c r="B81239">
        <v>22</v>
      </c>
      <c r="C81239" t="str">
        <f t="shared" si="5076"/>
        <v>Youth</v>
      </c>
      <c r="D81239">
        <v>0</v>
      </c>
      <c r="E81239" t="str">
        <f t="shared" si="5077"/>
        <v>No</v>
      </c>
      <c r="F81239">
        <v>0</v>
      </c>
      <c r="G81239" t="str">
        <f t="shared" si="5078"/>
        <v>No</v>
      </c>
      <c r="H81239" s="1" t="s">
        <v>10</v>
      </c>
      <c r="I81239">
        <v>20.72</v>
      </c>
      <c r="J81239">
        <v>6.1</v>
      </c>
      <c r="K81239">
        <v>85</v>
      </c>
      <c r="L81239" t="str">
        <f t="shared" si="5079"/>
        <v>No</v>
      </c>
      <c r="M81239">
        <v>0</v>
      </c>
    </row>
    <row r="81240" spans="1:13" x14ac:dyDescent="0.25">
      <c r="A81240" s="1" t="s">
        <v>9</v>
      </c>
      <c r="B81240">
        <v>12</v>
      </c>
      <c r="C81240" t="str">
        <f t="shared" si="5076"/>
        <v>Teenager</v>
      </c>
      <c r="D81240">
        <v>0</v>
      </c>
      <c r="E81240" t="str">
        <f t="shared" si="5077"/>
        <v>No</v>
      </c>
      <c r="F81240">
        <v>0</v>
      </c>
      <c r="G81240" t="str">
        <f t="shared" si="5078"/>
        <v>No</v>
      </c>
      <c r="H81240" s="1" t="s">
        <v>11</v>
      </c>
      <c r="I81240">
        <v>27.32</v>
      </c>
      <c r="J81240">
        <v>4.5</v>
      </c>
      <c r="K81240">
        <v>130</v>
      </c>
      <c r="L81240" t="str">
        <f t="shared" si="5079"/>
        <v>No</v>
      </c>
      <c r="M81240">
        <v>0</v>
      </c>
    </row>
    <row r="81241" spans="1:13" x14ac:dyDescent="0.25">
      <c r="A81241" s="1" t="s">
        <v>12</v>
      </c>
      <c r="B81241">
        <v>14</v>
      </c>
      <c r="C81241" t="str">
        <f t="shared" si="5076"/>
        <v>Teenager</v>
      </c>
      <c r="D81241">
        <v>0</v>
      </c>
      <c r="E81241" t="str">
        <f t="shared" si="5077"/>
        <v>No</v>
      </c>
      <c r="F81241">
        <v>0</v>
      </c>
      <c r="G81241" t="str">
        <f t="shared" si="5078"/>
        <v>No</v>
      </c>
      <c r="H81241" s="1" t="s">
        <v>10</v>
      </c>
      <c r="I81241">
        <v>18.579999999999998</v>
      </c>
      <c r="J81241">
        <v>5.7</v>
      </c>
      <c r="K81241">
        <v>160</v>
      </c>
      <c r="L81241" t="str">
        <f t="shared" si="5079"/>
        <v>No</v>
      </c>
      <c r="M81241">
        <v>0</v>
      </c>
    </row>
    <row r="81242" spans="1:13" x14ac:dyDescent="0.25">
      <c r="A81242" s="1" t="s">
        <v>9</v>
      </c>
      <c r="B81242">
        <v>34</v>
      </c>
      <c r="C81242" t="str">
        <f t="shared" si="5076"/>
        <v>Middle Age</v>
      </c>
      <c r="D81242">
        <v>0</v>
      </c>
      <c r="E81242" t="str">
        <f t="shared" si="5077"/>
        <v>No</v>
      </c>
      <c r="F81242">
        <v>0</v>
      </c>
      <c r="G81242" t="str">
        <f t="shared" si="5078"/>
        <v>No</v>
      </c>
      <c r="H81242" s="1" t="s">
        <v>11</v>
      </c>
      <c r="I81242">
        <v>27.32</v>
      </c>
      <c r="J81242">
        <v>5</v>
      </c>
      <c r="K81242">
        <v>155</v>
      </c>
      <c r="L81242" t="str">
        <f t="shared" si="5079"/>
        <v>No</v>
      </c>
      <c r="M81242">
        <v>0</v>
      </c>
    </row>
    <row r="81243" spans="1:13" x14ac:dyDescent="0.25">
      <c r="A81243" s="1" t="s">
        <v>12</v>
      </c>
      <c r="B81243">
        <v>46</v>
      </c>
      <c r="C81243" t="str">
        <f t="shared" si="5076"/>
        <v>Middle Age</v>
      </c>
      <c r="D81243">
        <v>0</v>
      </c>
      <c r="E81243" t="str">
        <f t="shared" si="5077"/>
        <v>No</v>
      </c>
      <c r="F81243">
        <v>0</v>
      </c>
      <c r="G81243" t="str">
        <f t="shared" si="5078"/>
        <v>No</v>
      </c>
      <c r="H81243" s="1" t="s">
        <v>16</v>
      </c>
      <c r="I81243">
        <v>24.17</v>
      </c>
      <c r="J81243">
        <v>6</v>
      </c>
      <c r="K81243">
        <v>100</v>
      </c>
      <c r="L81243" t="str">
        <f t="shared" si="5079"/>
        <v>No</v>
      </c>
      <c r="M81243">
        <v>0</v>
      </c>
    </row>
    <row r="81244" spans="1:13" x14ac:dyDescent="0.25">
      <c r="A81244" s="1" t="s">
        <v>9</v>
      </c>
      <c r="B81244">
        <v>20</v>
      </c>
      <c r="C81244" t="str">
        <f t="shared" si="5076"/>
        <v>Youth</v>
      </c>
      <c r="D81244">
        <v>0</v>
      </c>
      <c r="E81244" t="str">
        <f t="shared" si="5077"/>
        <v>No</v>
      </c>
      <c r="F81244">
        <v>0</v>
      </c>
      <c r="G81244" t="str">
        <f t="shared" si="5078"/>
        <v>No</v>
      </c>
      <c r="H81244" s="1" t="s">
        <v>11</v>
      </c>
      <c r="I81244">
        <v>41.79</v>
      </c>
      <c r="J81244">
        <v>6.6</v>
      </c>
      <c r="K81244">
        <v>90</v>
      </c>
      <c r="L81244" t="str">
        <f t="shared" si="5079"/>
        <v>No</v>
      </c>
      <c r="M81244">
        <v>0</v>
      </c>
    </row>
    <row r="81245" spans="1:13" x14ac:dyDescent="0.25">
      <c r="A81245" s="1" t="s">
        <v>9</v>
      </c>
      <c r="B81245">
        <v>41</v>
      </c>
      <c r="C81245" t="str">
        <f t="shared" si="5076"/>
        <v>Middle Age</v>
      </c>
      <c r="D81245">
        <v>0</v>
      </c>
      <c r="E81245" t="str">
        <f t="shared" si="5077"/>
        <v>No</v>
      </c>
      <c r="F81245">
        <v>0</v>
      </c>
      <c r="G81245" t="str">
        <f t="shared" si="5078"/>
        <v>No</v>
      </c>
      <c r="H81245" s="1" t="s">
        <v>11</v>
      </c>
      <c r="I81245">
        <v>23.41</v>
      </c>
      <c r="J81245">
        <v>5.8</v>
      </c>
      <c r="K81245">
        <v>160</v>
      </c>
      <c r="L81245" t="str">
        <f t="shared" si="5079"/>
        <v>No</v>
      </c>
      <c r="M81245">
        <v>0</v>
      </c>
    </row>
    <row r="81246" spans="1:13" x14ac:dyDescent="0.25">
      <c r="A81246" s="1" t="s">
        <v>9</v>
      </c>
      <c r="B81246">
        <v>43</v>
      </c>
      <c r="C81246" t="str">
        <f t="shared" si="5076"/>
        <v>Middle Age</v>
      </c>
      <c r="D81246">
        <v>0</v>
      </c>
      <c r="E81246" t="str">
        <f t="shared" si="5077"/>
        <v>No</v>
      </c>
      <c r="F81246">
        <v>0</v>
      </c>
      <c r="G81246" t="str">
        <f t="shared" si="5078"/>
        <v>No</v>
      </c>
      <c r="H81246" s="1" t="s">
        <v>10</v>
      </c>
      <c r="I81246">
        <v>27.53</v>
      </c>
      <c r="J81246">
        <v>3.5</v>
      </c>
      <c r="K81246">
        <v>126</v>
      </c>
      <c r="L81246" t="str">
        <f t="shared" si="5079"/>
        <v>No</v>
      </c>
      <c r="M81246">
        <v>0</v>
      </c>
    </row>
    <row r="81247" spans="1:13" x14ac:dyDescent="0.25">
      <c r="A81247" s="1" t="s">
        <v>9</v>
      </c>
      <c r="B81247">
        <v>65</v>
      </c>
      <c r="C81247" t="str">
        <f t="shared" si="5076"/>
        <v>Old</v>
      </c>
      <c r="D81247">
        <v>0</v>
      </c>
      <c r="E81247" t="str">
        <f t="shared" si="5077"/>
        <v>No</v>
      </c>
      <c r="F81247">
        <v>0</v>
      </c>
      <c r="G81247" t="str">
        <f t="shared" si="5078"/>
        <v>No</v>
      </c>
      <c r="H81247" s="1" t="s">
        <v>10</v>
      </c>
      <c r="I81247">
        <v>34.01</v>
      </c>
      <c r="J81247">
        <v>8.1999999999999993</v>
      </c>
      <c r="K81247">
        <v>200</v>
      </c>
      <c r="L81247" t="str">
        <f t="shared" si="5079"/>
        <v>Yes</v>
      </c>
      <c r="M81247">
        <v>1</v>
      </c>
    </row>
    <row r="81248" spans="1:13" x14ac:dyDescent="0.25">
      <c r="A81248" s="1" t="s">
        <v>12</v>
      </c>
      <c r="B81248">
        <v>62</v>
      </c>
      <c r="C81248" t="str">
        <f t="shared" si="5076"/>
        <v>Old</v>
      </c>
      <c r="D81248">
        <v>0</v>
      </c>
      <c r="E81248" t="str">
        <f t="shared" si="5077"/>
        <v>No</v>
      </c>
      <c r="F81248">
        <v>0</v>
      </c>
      <c r="G81248" t="str">
        <f t="shared" si="5078"/>
        <v>No</v>
      </c>
      <c r="H81248" s="1" t="s">
        <v>11</v>
      </c>
      <c r="I81248">
        <v>27.32</v>
      </c>
      <c r="J81248">
        <v>4.5</v>
      </c>
      <c r="K81248">
        <v>140</v>
      </c>
      <c r="L81248" t="str">
        <f t="shared" si="5079"/>
        <v>No</v>
      </c>
      <c r="M81248">
        <v>0</v>
      </c>
    </row>
    <row r="81249" spans="1:13" x14ac:dyDescent="0.25">
      <c r="A81249" s="1" t="s">
        <v>9</v>
      </c>
      <c r="B81249">
        <v>29</v>
      </c>
      <c r="C81249" t="str">
        <f t="shared" si="5076"/>
        <v>Youth</v>
      </c>
      <c r="D81249">
        <v>0</v>
      </c>
      <c r="E81249" t="str">
        <f t="shared" si="5077"/>
        <v>No</v>
      </c>
      <c r="F81249">
        <v>0</v>
      </c>
      <c r="G81249" t="str">
        <f t="shared" si="5078"/>
        <v>No</v>
      </c>
      <c r="H81249" s="1" t="s">
        <v>16</v>
      </c>
      <c r="I81249">
        <v>27.32</v>
      </c>
      <c r="J81249">
        <v>5</v>
      </c>
      <c r="K81249">
        <v>80</v>
      </c>
      <c r="L81249" t="str">
        <f t="shared" si="5079"/>
        <v>No</v>
      </c>
      <c r="M81249">
        <v>0</v>
      </c>
    </row>
    <row r="81250" spans="1:13" x14ac:dyDescent="0.25">
      <c r="A81250" s="1" t="s">
        <v>12</v>
      </c>
      <c r="B81250">
        <v>73</v>
      </c>
      <c r="C81250" t="str">
        <f t="shared" si="5076"/>
        <v>Old</v>
      </c>
      <c r="D81250">
        <v>1</v>
      </c>
      <c r="E81250" t="str">
        <f t="shared" si="5077"/>
        <v>Yes</v>
      </c>
      <c r="F81250">
        <v>0</v>
      </c>
      <c r="G81250" t="str">
        <f t="shared" si="5078"/>
        <v>No</v>
      </c>
      <c r="H81250" s="1" t="s">
        <v>10</v>
      </c>
      <c r="I81250">
        <v>25.84</v>
      </c>
      <c r="J81250">
        <v>3.5</v>
      </c>
      <c r="K81250">
        <v>80</v>
      </c>
      <c r="L81250" t="str">
        <f t="shared" si="5079"/>
        <v>No</v>
      </c>
      <c r="M81250">
        <v>0</v>
      </c>
    </row>
    <row r="81251" spans="1:13" x14ac:dyDescent="0.25">
      <c r="A81251" s="1" t="s">
        <v>12</v>
      </c>
      <c r="B81251">
        <v>38</v>
      </c>
      <c r="C81251" t="str">
        <f t="shared" si="5076"/>
        <v>Middle Age</v>
      </c>
      <c r="D81251">
        <v>0</v>
      </c>
      <c r="E81251" t="str">
        <f t="shared" si="5077"/>
        <v>No</v>
      </c>
      <c r="F81251">
        <v>0</v>
      </c>
      <c r="G81251" t="str">
        <f t="shared" si="5078"/>
        <v>No</v>
      </c>
      <c r="H81251" s="1" t="s">
        <v>11</v>
      </c>
      <c r="I81251">
        <v>27.32</v>
      </c>
      <c r="J81251">
        <v>4.8</v>
      </c>
      <c r="K81251">
        <v>126</v>
      </c>
      <c r="L81251" t="str">
        <f t="shared" si="5079"/>
        <v>No</v>
      </c>
      <c r="M81251">
        <v>0</v>
      </c>
    </row>
    <row r="81252" spans="1:13" x14ac:dyDescent="0.25">
      <c r="A81252" s="1" t="s">
        <v>12</v>
      </c>
      <c r="B81252">
        <v>80</v>
      </c>
      <c r="C81252" t="str">
        <f t="shared" si="5076"/>
        <v>Old</v>
      </c>
      <c r="D81252">
        <v>0</v>
      </c>
      <c r="E81252" t="str">
        <f t="shared" si="5077"/>
        <v>No</v>
      </c>
      <c r="F81252">
        <v>0</v>
      </c>
      <c r="G81252" t="str">
        <f t="shared" si="5078"/>
        <v>No</v>
      </c>
      <c r="H81252" s="1" t="s">
        <v>11</v>
      </c>
      <c r="I81252">
        <v>21.78</v>
      </c>
      <c r="J81252">
        <v>6.6</v>
      </c>
      <c r="K81252">
        <v>200</v>
      </c>
      <c r="L81252" t="str">
        <f t="shared" si="5079"/>
        <v>No</v>
      </c>
      <c r="M81252">
        <v>0</v>
      </c>
    </row>
    <row r="81253" spans="1:13" x14ac:dyDescent="0.25">
      <c r="A81253" s="1" t="s">
        <v>12</v>
      </c>
      <c r="B81253">
        <v>4</v>
      </c>
      <c r="C81253" t="str">
        <f t="shared" si="5076"/>
        <v>Child</v>
      </c>
      <c r="D81253">
        <v>0</v>
      </c>
      <c r="E81253" t="str">
        <f t="shared" si="5077"/>
        <v>No</v>
      </c>
      <c r="F81253">
        <v>0</v>
      </c>
      <c r="G81253" t="str">
        <f t="shared" si="5078"/>
        <v>No</v>
      </c>
      <c r="H81253" s="1" t="s">
        <v>11</v>
      </c>
      <c r="I81253">
        <v>15.8</v>
      </c>
      <c r="J81253">
        <v>6.5</v>
      </c>
      <c r="K81253">
        <v>145</v>
      </c>
      <c r="L81253" t="str">
        <f t="shared" si="5079"/>
        <v>No</v>
      </c>
      <c r="M81253">
        <v>0</v>
      </c>
    </row>
    <row r="81254" spans="1:13" x14ac:dyDescent="0.25">
      <c r="A81254" s="1" t="s">
        <v>9</v>
      </c>
      <c r="B81254">
        <v>36</v>
      </c>
      <c r="C81254" t="str">
        <f t="shared" si="5076"/>
        <v>Middle Age</v>
      </c>
      <c r="D81254">
        <v>0</v>
      </c>
      <c r="E81254" t="str">
        <f t="shared" si="5077"/>
        <v>No</v>
      </c>
      <c r="F81254">
        <v>0</v>
      </c>
      <c r="G81254" t="str">
        <f t="shared" si="5078"/>
        <v>No</v>
      </c>
      <c r="H81254" s="1" t="s">
        <v>11</v>
      </c>
      <c r="I81254">
        <v>27.32</v>
      </c>
      <c r="J81254">
        <v>4.8</v>
      </c>
      <c r="K81254">
        <v>126</v>
      </c>
      <c r="L81254" t="str">
        <f t="shared" si="5079"/>
        <v>No</v>
      </c>
      <c r="M81254">
        <v>0</v>
      </c>
    </row>
    <row r="81255" spans="1:13" x14ac:dyDescent="0.25">
      <c r="A81255" s="1" t="s">
        <v>9</v>
      </c>
      <c r="B81255">
        <v>58</v>
      </c>
      <c r="C81255" t="str">
        <f t="shared" si="5076"/>
        <v>Old</v>
      </c>
      <c r="D81255">
        <v>0</v>
      </c>
      <c r="E81255" t="str">
        <f t="shared" si="5077"/>
        <v>No</v>
      </c>
      <c r="F81255">
        <v>0</v>
      </c>
      <c r="G81255" t="str">
        <f t="shared" si="5078"/>
        <v>No</v>
      </c>
      <c r="H81255" s="1" t="s">
        <v>10</v>
      </c>
      <c r="I81255">
        <v>24.33</v>
      </c>
      <c r="J81255">
        <v>5.7</v>
      </c>
      <c r="K81255">
        <v>140</v>
      </c>
      <c r="L81255" t="str">
        <f t="shared" si="5079"/>
        <v>No</v>
      </c>
      <c r="M81255">
        <v>0</v>
      </c>
    </row>
    <row r="81256" spans="1:13" x14ac:dyDescent="0.25">
      <c r="A81256" s="1" t="s">
        <v>9</v>
      </c>
      <c r="B81256">
        <v>46</v>
      </c>
      <c r="C81256" t="str">
        <f t="shared" si="5076"/>
        <v>Middle Age</v>
      </c>
      <c r="D81256">
        <v>0</v>
      </c>
      <c r="E81256" t="str">
        <f t="shared" si="5077"/>
        <v>No</v>
      </c>
      <c r="F81256">
        <v>0</v>
      </c>
      <c r="G81256" t="str">
        <f t="shared" si="5078"/>
        <v>No</v>
      </c>
      <c r="H81256" s="1" t="s">
        <v>11</v>
      </c>
      <c r="I81256">
        <v>21.63</v>
      </c>
      <c r="J81256">
        <v>6</v>
      </c>
      <c r="K81256">
        <v>130</v>
      </c>
      <c r="L81256" t="str">
        <f t="shared" si="5079"/>
        <v>No</v>
      </c>
      <c r="M81256">
        <v>0</v>
      </c>
    </row>
    <row r="81257" spans="1:13" x14ac:dyDescent="0.25">
      <c r="A81257" s="1" t="s">
        <v>9</v>
      </c>
      <c r="B81257">
        <v>51</v>
      </c>
      <c r="C81257" t="str">
        <f t="shared" si="5076"/>
        <v>Old</v>
      </c>
      <c r="D81257">
        <v>0</v>
      </c>
      <c r="E81257" t="str">
        <f t="shared" si="5077"/>
        <v>No</v>
      </c>
      <c r="F81257">
        <v>0</v>
      </c>
      <c r="G81257" t="str">
        <f t="shared" si="5078"/>
        <v>No</v>
      </c>
      <c r="H81257" s="1" t="s">
        <v>13</v>
      </c>
      <c r="I81257">
        <v>24.3</v>
      </c>
      <c r="J81257">
        <v>6</v>
      </c>
      <c r="K81257">
        <v>140</v>
      </c>
      <c r="L81257" t="str">
        <f t="shared" si="5079"/>
        <v>No</v>
      </c>
      <c r="M81257">
        <v>0</v>
      </c>
    </row>
    <row r="81258" spans="1:13" x14ac:dyDescent="0.25">
      <c r="A81258" s="1" t="s">
        <v>12</v>
      </c>
      <c r="B81258">
        <v>58</v>
      </c>
      <c r="C81258" t="str">
        <f t="shared" si="5076"/>
        <v>Old</v>
      </c>
      <c r="D81258">
        <v>0</v>
      </c>
      <c r="E81258" t="str">
        <f t="shared" si="5077"/>
        <v>No</v>
      </c>
      <c r="F81258">
        <v>0</v>
      </c>
      <c r="G81258" t="str">
        <f t="shared" si="5078"/>
        <v>No</v>
      </c>
      <c r="H81258" s="1" t="s">
        <v>10</v>
      </c>
      <c r="I81258">
        <v>36.32</v>
      </c>
      <c r="J81258">
        <v>6.5</v>
      </c>
      <c r="K81258">
        <v>80</v>
      </c>
      <c r="L81258" t="str">
        <f t="shared" si="5079"/>
        <v>No</v>
      </c>
      <c r="M81258">
        <v>0</v>
      </c>
    </row>
    <row r="81259" spans="1:13" x14ac:dyDescent="0.25">
      <c r="A81259" s="1" t="s">
        <v>9</v>
      </c>
      <c r="B81259">
        <v>69</v>
      </c>
      <c r="C81259" t="str">
        <f t="shared" si="5076"/>
        <v>Old</v>
      </c>
      <c r="D81259">
        <v>1</v>
      </c>
      <c r="E81259" t="str">
        <f t="shared" si="5077"/>
        <v>Yes</v>
      </c>
      <c r="F81259">
        <v>0</v>
      </c>
      <c r="G81259" t="str">
        <f t="shared" si="5078"/>
        <v>No</v>
      </c>
      <c r="H81259" s="1" t="s">
        <v>10</v>
      </c>
      <c r="I81259">
        <v>27.32</v>
      </c>
      <c r="J81259">
        <v>6.5</v>
      </c>
      <c r="K81259">
        <v>145</v>
      </c>
      <c r="L81259" t="str">
        <f t="shared" si="5079"/>
        <v>No</v>
      </c>
      <c r="M81259">
        <v>0</v>
      </c>
    </row>
    <row r="81260" spans="1:13" x14ac:dyDescent="0.25">
      <c r="A81260" s="1" t="s">
        <v>9</v>
      </c>
      <c r="B81260">
        <v>40</v>
      </c>
      <c r="C81260" t="str">
        <f t="shared" si="5076"/>
        <v>Middle Age</v>
      </c>
      <c r="D81260">
        <v>0</v>
      </c>
      <c r="E81260" t="str">
        <f t="shared" si="5077"/>
        <v>No</v>
      </c>
      <c r="F81260">
        <v>0</v>
      </c>
      <c r="G81260" t="str">
        <f t="shared" si="5078"/>
        <v>No</v>
      </c>
      <c r="H81260" s="1" t="s">
        <v>11</v>
      </c>
      <c r="I81260">
        <v>21.36</v>
      </c>
      <c r="J81260">
        <v>4.5</v>
      </c>
      <c r="K81260">
        <v>126</v>
      </c>
      <c r="L81260" t="str">
        <f t="shared" si="5079"/>
        <v>No</v>
      </c>
      <c r="M81260">
        <v>0</v>
      </c>
    </row>
    <row r="81261" spans="1:13" x14ac:dyDescent="0.25">
      <c r="A81261" s="1" t="s">
        <v>9</v>
      </c>
      <c r="B81261">
        <v>38</v>
      </c>
      <c r="C81261" t="str">
        <f t="shared" si="5076"/>
        <v>Middle Age</v>
      </c>
      <c r="D81261">
        <v>0</v>
      </c>
      <c r="E81261" t="str">
        <f t="shared" si="5077"/>
        <v>No</v>
      </c>
      <c r="F81261">
        <v>0</v>
      </c>
      <c r="G81261" t="str">
        <f t="shared" si="5078"/>
        <v>No</v>
      </c>
      <c r="H81261" s="1" t="s">
        <v>10</v>
      </c>
      <c r="I81261">
        <v>26</v>
      </c>
      <c r="J81261">
        <v>5</v>
      </c>
      <c r="K81261">
        <v>155</v>
      </c>
      <c r="L81261" t="str">
        <f t="shared" si="5079"/>
        <v>No</v>
      </c>
      <c r="M81261">
        <v>0</v>
      </c>
    </row>
    <row r="81262" spans="1:13" x14ac:dyDescent="0.25">
      <c r="A81262" s="1" t="s">
        <v>12</v>
      </c>
      <c r="B81262">
        <v>12</v>
      </c>
      <c r="C81262" t="str">
        <f t="shared" si="5076"/>
        <v>Teenager</v>
      </c>
      <c r="D81262">
        <v>0</v>
      </c>
      <c r="E81262" t="str">
        <f t="shared" si="5077"/>
        <v>No</v>
      </c>
      <c r="F81262">
        <v>0</v>
      </c>
      <c r="G81262" t="str">
        <f t="shared" si="5078"/>
        <v>No</v>
      </c>
      <c r="H81262" s="1" t="s">
        <v>11</v>
      </c>
      <c r="I81262">
        <v>25.41</v>
      </c>
      <c r="J81262">
        <v>5</v>
      </c>
      <c r="K81262">
        <v>90</v>
      </c>
      <c r="L81262" t="str">
        <f t="shared" si="5079"/>
        <v>No</v>
      </c>
      <c r="M81262">
        <v>0</v>
      </c>
    </row>
    <row r="81263" spans="1:13" x14ac:dyDescent="0.25">
      <c r="A81263" s="1" t="s">
        <v>12</v>
      </c>
      <c r="B81263">
        <v>3</v>
      </c>
      <c r="C81263" t="str">
        <f t="shared" si="5076"/>
        <v>Child</v>
      </c>
      <c r="D81263">
        <v>0</v>
      </c>
      <c r="E81263" t="str">
        <f t="shared" si="5077"/>
        <v>No</v>
      </c>
      <c r="F81263">
        <v>0</v>
      </c>
      <c r="G81263" t="str">
        <f t="shared" si="5078"/>
        <v>No</v>
      </c>
      <c r="H81263" s="1" t="s">
        <v>11</v>
      </c>
      <c r="I81263">
        <v>16.82</v>
      </c>
      <c r="J81263">
        <v>4.5</v>
      </c>
      <c r="K81263">
        <v>126</v>
      </c>
      <c r="L81263" t="str">
        <f t="shared" si="5079"/>
        <v>No</v>
      </c>
      <c r="M81263">
        <v>0</v>
      </c>
    </row>
    <row r="81264" spans="1:13" x14ac:dyDescent="0.25">
      <c r="A81264" s="1" t="s">
        <v>9</v>
      </c>
      <c r="B81264">
        <v>22</v>
      </c>
      <c r="C81264" t="str">
        <f t="shared" si="5076"/>
        <v>Youth</v>
      </c>
      <c r="D81264">
        <v>0</v>
      </c>
      <c r="E81264" t="str">
        <f t="shared" si="5077"/>
        <v>No</v>
      </c>
      <c r="F81264">
        <v>0</v>
      </c>
      <c r="G81264" t="str">
        <f t="shared" si="5078"/>
        <v>No</v>
      </c>
      <c r="H81264" s="1" t="s">
        <v>11</v>
      </c>
      <c r="I81264">
        <v>27.32</v>
      </c>
      <c r="J81264">
        <v>5.7</v>
      </c>
      <c r="K81264">
        <v>126</v>
      </c>
      <c r="L81264" t="str">
        <f t="shared" si="5079"/>
        <v>No</v>
      </c>
      <c r="M81264">
        <v>0</v>
      </c>
    </row>
    <row r="81265" spans="1:13" x14ac:dyDescent="0.25">
      <c r="A81265" s="1" t="s">
        <v>9</v>
      </c>
      <c r="B81265">
        <v>25</v>
      </c>
      <c r="C81265" t="str">
        <f t="shared" si="5076"/>
        <v>Youth</v>
      </c>
      <c r="D81265">
        <v>1</v>
      </c>
      <c r="E81265" t="str">
        <f t="shared" si="5077"/>
        <v>Yes</v>
      </c>
      <c r="F81265">
        <v>0</v>
      </c>
      <c r="G81265" t="str">
        <f t="shared" si="5078"/>
        <v>No</v>
      </c>
      <c r="H81265" s="1" t="s">
        <v>15</v>
      </c>
      <c r="I81265">
        <v>33.04</v>
      </c>
      <c r="J81265">
        <v>6.5</v>
      </c>
      <c r="K81265">
        <v>158</v>
      </c>
      <c r="L81265" t="str">
        <f t="shared" si="5079"/>
        <v>No</v>
      </c>
      <c r="M81265">
        <v>0</v>
      </c>
    </row>
    <row r="81266" spans="1:13" x14ac:dyDescent="0.25">
      <c r="A81266" s="1" t="s">
        <v>9</v>
      </c>
      <c r="B81266">
        <v>51</v>
      </c>
      <c r="C81266" t="str">
        <f t="shared" si="5076"/>
        <v>Old</v>
      </c>
      <c r="D81266">
        <v>0</v>
      </c>
      <c r="E81266" t="str">
        <f t="shared" si="5077"/>
        <v>No</v>
      </c>
      <c r="F81266">
        <v>0</v>
      </c>
      <c r="G81266" t="str">
        <f t="shared" si="5078"/>
        <v>No</v>
      </c>
      <c r="H81266" s="1" t="s">
        <v>11</v>
      </c>
      <c r="I81266">
        <v>25.96</v>
      </c>
      <c r="J81266">
        <v>4</v>
      </c>
      <c r="K81266">
        <v>158</v>
      </c>
      <c r="L81266" t="str">
        <f t="shared" si="5079"/>
        <v>No</v>
      </c>
      <c r="M81266">
        <v>0</v>
      </c>
    </row>
    <row r="81267" spans="1:13" x14ac:dyDescent="0.25">
      <c r="A81267" s="1" t="s">
        <v>9</v>
      </c>
      <c r="B81267">
        <v>2</v>
      </c>
      <c r="C81267" t="str">
        <f t="shared" si="5076"/>
        <v>Child</v>
      </c>
      <c r="D81267">
        <v>0</v>
      </c>
      <c r="E81267" t="str">
        <f t="shared" si="5077"/>
        <v>No</v>
      </c>
      <c r="F81267">
        <v>0</v>
      </c>
      <c r="G81267" t="str">
        <f t="shared" si="5078"/>
        <v>No</v>
      </c>
      <c r="H81267" s="1" t="s">
        <v>11</v>
      </c>
      <c r="I81267">
        <v>19.3</v>
      </c>
      <c r="J81267">
        <v>6.6</v>
      </c>
      <c r="K81267">
        <v>200</v>
      </c>
      <c r="L81267" t="str">
        <f t="shared" si="5079"/>
        <v>No</v>
      </c>
      <c r="M81267">
        <v>0</v>
      </c>
    </row>
    <row r="81268" spans="1:13" x14ac:dyDescent="0.25">
      <c r="A81268" s="1" t="s">
        <v>12</v>
      </c>
      <c r="B81268">
        <v>18</v>
      </c>
      <c r="C81268" t="str">
        <f t="shared" si="5076"/>
        <v>Teenager</v>
      </c>
      <c r="D81268">
        <v>0</v>
      </c>
      <c r="E81268" t="str">
        <f t="shared" si="5077"/>
        <v>No</v>
      </c>
      <c r="F81268">
        <v>0</v>
      </c>
      <c r="G81268" t="str">
        <f t="shared" si="5078"/>
        <v>No</v>
      </c>
      <c r="H81268" s="1" t="s">
        <v>10</v>
      </c>
      <c r="I81268">
        <v>29.49</v>
      </c>
      <c r="J81268">
        <v>4.5</v>
      </c>
      <c r="K81268">
        <v>130</v>
      </c>
      <c r="L81268" t="str">
        <f t="shared" si="5079"/>
        <v>No</v>
      </c>
      <c r="M81268">
        <v>0</v>
      </c>
    </row>
    <row r="81269" spans="1:13" x14ac:dyDescent="0.25">
      <c r="A81269" s="1" t="s">
        <v>9</v>
      </c>
      <c r="B81269">
        <v>65</v>
      </c>
      <c r="C81269" t="str">
        <f t="shared" si="5076"/>
        <v>Old</v>
      </c>
      <c r="D81269">
        <v>1</v>
      </c>
      <c r="E81269" t="str">
        <f t="shared" si="5077"/>
        <v>Yes</v>
      </c>
      <c r="F81269">
        <v>0</v>
      </c>
      <c r="G81269" t="str">
        <f t="shared" si="5078"/>
        <v>No</v>
      </c>
      <c r="H81269" s="1" t="s">
        <v>10</v>
      </c>
      <c r="I81269">
        <v>36.380000000000003</v>
      </c>
      <c r="J81269">
        <v>5.8</v>
      </c>
      <c r="K81269">
        <v>240</v>
      </c>
      <c r="L81269" t="str">
        <f t="shared" si="5079"/>
        <v>Yes</v>
      </c>
      <c r="M81269">
        <v>1</v>
      </c>
    </row>
    <row r="81270" spans="1:13" x14ac:dyDescent="0.25">
      <c r="A81270" s="1" t="s">
        <v>12</v>
      </c>
      <c r="B81270">
        <v>38</v>
      </c>
      <c r="C81270" t="str">
        <f t="shared" si="5076"/>
        <v>Middle Age</v>
      </c>
      <c r="D81270">
        <v>0</v>
      </c>
      <c r="E81270" t="str">
        <f t="shared" si="5077"/>
        <v>No</v>
      </c>
      <c r="F81270">
        <v>0</v>
      </c>
      <c r="G81270" t="str">
        <f t="shared" si="5078"/>
        <v>No</v>
      </c>
      <c r="H81270" s="1" t="s">
        <v>10</v>
      </c>
      <c r="I81270">
        <v>10.08</v>
      </c>
      <c r="J81270">
        <v>6.1</v>
      </c>
      <c r="K81270">
        <v>130</v>
      </c>
      <c r="L81270" t="str">
        <f t="shared" si="5079"/>
        <v>No</v>
      </c>
      <c r="M81270">
        <v>0</v>
      </c>
    </row>
    <row r="81271" spans="1:13" x14ac:dyDescent="0.25">
      <c r="A81271" s="1" t="s">
        <v>12</v>
      </c>
      <c r="B81271">
        <v>27</v>
      </c>
      <c r="C81271" t="str">
        <f t="shared" si="5076"/>
        <v>Youth</v>
      </c>
      <c r="D81271">
        <v>0</v>
      </c>
      <c r="E81271" t="str">
        <f t="shared" si="5077"/>
        <v>No</v>
      </c>
      <c r="F81271">
        <v>0</v>
      </c>
      <c r="G81271" t="str">
        <f t="shared" si="5078"/>
        <v>No</v>
      </c>
      <c r="H81271" s="1" t="s">
        <v>11</v>
      </c>
      <c r="I81271">
        <v>27.32</v>
      </c>
      <c r="J81271">
        <v>6.5</v>
      </c>
      <c r="K81271">
        <v>140</v>
      </c>
      <c r="L81271" t="str">
        <f t="shared" si="5079"/>
        <v>No</v>
      </c>
      <c r="M81271">
        <v>0</v>
      </c>
    </row>
    <row r="81272" spans="1:13" x14ac:dyDescent="0.25">
      <c r="A81272" s="1" t="s">
        <v>12</v>
      </c>
      <c r="B81272">
        <v>12</v>
      </c>
      <c r="C81272" t="str">
        <f t="shared" si="5076"/>
        <v>Teenager</v>
      </c>
      <c r="D81272">
        <v>0</v>
      </c>
      <c r="E81272" t="str">
        <f t="shared" si="5077"/>
        <v>No</v>
      </c>
      <c r="F81272">
        <v>0</v>
      </c>
      <c r="G81272" t="str">
        <f t="shared" si="5078"/>
        <v>No</v>
      </c>
      <c r="H81272" s="1" t="s">
        <v>11</v>
      </c>
      <c r="I81272">
        <v>18.28</v>
      </c>
      <c r="J81272">
        <v>5.8</v>
      </c>
      <c r="K81272">
        <v>130</v>
      </c>
      <c r="L81272" t="str">
        <f t="shared" si="5079"/>
        <v>No</v>
      </c>
      <c r="M81272">
        <v>0</v>
      </c>
    </row>
    <row r="81273" spans="1:13" x14ac:dyDescent="0.25">
      <c r="A81273" s="1" t="s">
        <v>9</v>
      </c>
      <c r="B81273">
        <v>54</v>
      </c>
      <c r="C81273" t="str">
        <f t="shared" si="5076"/>
        <v>Old</v>
      </c>
      <c r="D81273">
        <v>0</v>
      </c>
      <c r="E81273" t="str">
        <f t="shared" si="5077"/>
        <v>No</v>
      </c>
      <c r="F81273">
        <v>0</v>
      </c>
      <c r="G81273" t="str">
        <f t="shared" si="5078"/>
        <v>No</v>
      </c>
      <c r="H81273" s="1" t="s">
        <v>11</v>
      </c>
      <c r="I81273">
        <v>27.32</v>
      </c>
      <c r="J81273">
        <v>6.2</v>
      </c>
      <c r="K81273">
        <v>159</v>
      </c>
      <c r="L81273" t="str">
        <f t="shared" si="5079"/>
        <v>No</v>
      </c>
      <c r="M81273">
        <v>0</v>
      </c>
    </row>
    <row r="81274" spans="1:13" x14ac:dyDescent="0.25">
      <c r="A81274" s="1" t="s">
        <v>9</v>
      </c>
      <c r="B81274">
        <v>30</v>
      </c>
      <c r="C81274" t="str">
        <f t="shared" si="5076"/>
        <v>Middle Age</v>
      </c>
      <c r="D81274">
        <v>0</v>
      </c>
      <c r="E81274" t="str">
        <f t="shared" si="5077"/>
        <v>No</v>
      </c>
      <c r="F81274">
        <v>0</v>
      </c>
      <c r="G81274" t="str">
        <f t="shared" si="5078"/>
        <v>No</v>
      </c>
      <c r="H81274" s="1" t="s">
        <v>11</v>
      </c>
      <c r="I81274">
        <v>20.93</v>
      </c>
      <c r="J81274">
        <v>6</v>
      </c>
      <c r="K81274">
        <v>90</v>
      </c>
      <c r="L81274" t="str">
        <f t="shared" si="5079"/>
        <v>No</v>
      </c>
      <c r="M81274">
        <v>0</v>
      </c>
    </row>
    <row r="81275" spans="1:13" x14ac:dyDescent="0.25">
      <c r="A81275" s="1" t="s">
        <v>9</v>
      </c>
      <c r="B81275">
        <v>24</v>
      </c>
      <c r="C81275" t="str">
        <f t="shared" si="5076"/>
        <v>Youth</v>
      </c>
      <c r="D81275">
        <v>0</v>
      </c>
      <c r="E81275" t="str">
        <f t="shared" si="5077"/>
        <v>No</v>
      </c>
      <c r="F81275">
        <v>0</v>
      </c>
      <c r="G81275" t="str">
        <f t="shared" si="5078"/>
        <v>No</v>
      </c>
      <c r="H81275" s="1" t="s">
        <v>11</v>
      </c>
      <c r="I81275">
        <v>27.32</v>
      </c>
      <c r="J81275">
        <v>5.8</v>
      </c>
      <c r="K81275">
        <v>158</v>
      </c>
      <c r="L81275" t="str">
        <f t="shared" si="5079"/>
        <v>No</v>
      </c>
      <c r="M81275">
        <v>0</v>
      </c>
    </row>
    <row r="81276" spans="1:13" x14ac:dyDescent="0.25">
      <c r="A81276" s="1" t="s">
        <v>12</v>
      </c>
      <c r="B81276">
        <v>20</v>
      </c>
      <c r="C81276" t="str">
        <f t="shared" si="5076"/>
        <v>Youth</v>
      </c>
      <c r="D81276">
        <v>0</v>
      </c>
      <c r="E81276" t="str">
        <f t="shared" si="5077"/>
        <v>No</v>
      </c>
      <c r="F81276">
        <v>0</v>
      </c>
      <c r="G81276" t="str">
        <f t="shared" si="5078"/>
        <v>No</v>
      </c>
      <c r="H81276" s="1" t="s">
        <v>11</v>
      </c>
      <c r="I81276">
        <v>20.59</v>
      </c>
      <c r="J81276">
        <v>6.5</v>
      </c>
      <c r="K81276">
        <v>155</v>
      </c>
      <c r="L81276" t="str">
        <f t="shared" si="5079"/>
        <v>No</v>
      </c>
      <c r="M81276">
        <v>0</v>
      </c>
    </row>
    <row r="81277" spans="1:13" x14ac:dyDescent="0.25">
      <c r="A81277" s="1" t="s">
        <v>12</v>
      </c>
      <c r="B81277">
        <v>36</v>
      </c>
      <c r="C81277" t="str">
        <f t="shared" si="5076"/>
        <v>Middle Age</v>
      </c>
      <c r="D81277">
        <v>0</v>
      </c>
      <c r="E81277" t="str">
        <f t="shared" si="5077"/>
        <v>No</v>
      </c>
      <c r="F81277">
        <v>0</v>
      </c>
      <c r="G81277" t="str">
        <f t="shared" si="5078"/>
        <v>No</v>
      </c>
      <c r="H81277" s="1" t="s">
        <v>11</v>
      </c>
      <c r="I81277">
        <v>27.32</v>
      </c>
      <c r="J81277">
        <v>4.5</v>
      </c>
      <c r="K81277">
        <v>80</v>
      </c>
      <c r="L81277" t="str">
        <f t="shared" si="5079"/>
        <v>No</v>
      </c>
      <c r="M81277">
        <v>0</v>
      </c>
    </row>
    <row r="81278" spans="1:13" x14ac:dyDescent="0.25">
      <c r="A81278" s="1" t="s">
        <v>12</v>
      </c>
      <c r="B81278">
        <v>74</v>
      </c>
      <c r="C81278" t="str">
        <f t="shared" si="5076"/>
        <v>Old</v>
      </c>
      <c r="D81278">
        <v>0</v>
      </c>
      <c r="E81278" t="str">
        <f t="shared" si="5077"/>
        <v>No</v>
      </c>
      <c r="F81278">
        <v>0</v>
      </c>
      <c r="G81278" t="str">
        <f t="shared" si="5078"/>
        <v>No</v>
      </c>
      <c r="H81278" s="1" t="s">
        <v>10</v>
      </c>
      <c r="I81278">
        <v>23.64</v>
      </c>
      <c r="J81278">
        <v>4.8</v>
      </c>
      <c r="K81278">
        <v>160</v>
      </c>
      <c r="L81278" t="str">
        <f t="shared" si="5079"/>
        <v>No</v>
      </c>
      <c r="M81278">
        <v>0</v>
      </c>
    </row>
    <row r="81279" spans="1:13" x14ac:dyDescent="0.25">
      <c r="A81279" s="1" t="s">
        <v>9</v>
      </c>
      <c r="B81279">
        <v>80</v>
      </c>
      <c r="C81279" t="str">
        <f t="shared" si="5076"/>
        <v>Old</v>
      </c>
      <c r="D81279">
        <v>1</v>
      </c>
      <c r="E81279" t="str">
        <f t="shared" si="5077"/>
        <v>Yes</v>
      </c>
      <c r="F81279">
        <v>0</v>
      </c>
      <c r="G81279" t="str">
        <f t="shared" si="5078"/>
        <v>No</v>
      </c>
      <c r="H81279" s="1" t="s">
        <v>11</v>
      </c>
      <c r="I81279">
        <v>27.32</v>
      </c>
      <c r="J81279">
        <v>6.1</v>
      </c>
      <c r="K81279">
        <v>85</v>
      </c>
      <c r="L81279" t="str">
        <f t="shared" si="5079"/>
        <v>No</v>
      </c>
      <c r="M81279">
        <v>0</v>
      </c>
    </row>
    <row r="81280" spans="1:13" x14ac:dyDescent="0.25">
      <c r="A81280" s="1" t="s">
        <v>12</v>
      </c>
      <c r="B81280">
        <v>61</v>
      </c>
      <c r="C81280" t="str">
        <f t="shared" si="5076"/>
        <v>Old</v>
      </c>
      <c r="D81280">
        <v>0</v>
      </c>
      <c r="E81280" t="str">
        <f t="shared" si="5077"/>
        <v>No</v>
      </c>
      <c r="F81280">
        <v>1</v>
      </c>
      <c r="G81280" t="str">
        <f t="shared" si="5078"/>
        <v>Yes</v>
      </c>
      <c r="H81280" s="1" t="s">
        <v>15</v>
      </c>
      <c r="I81280">
        <v>30.53</v>
      </c>
      <c r="J81280">
        <v>5.8</v>
      </c>
      <c r="K81280">
        <v>145</v>
      </c>
      <c r="L81280" t="str">
        <f t="shared" si="5079"/>
        <v>No</v>
      </c>
      <c r="M81280">
        <v>0</v>
      </c>
    </row>
    <row r="81281" spans="1:13" x14ac:dyDescent="0.25">
      <c r="A81281" s="1" t="s">
        <v>9</v>
      </c>
      <c r="B81281">
        <v>50</v>
      </c>
      <c r="C81281" t="str">
        <f t="shared" si="5076"/>
        <v>Old</v>
      </c>
      <c r="D81281">
        <v>0</v>
      </c>
      <c r="E81281" t="str">
        <f t="shared" si="5077"/>
        <v>No</v>
      </c>
      <c r="F81281">
        <v>0</v>
      </c>
      <c r="G81281" t="str">
        <f t="shared" si="5078"/>
        <v>No</v>
      </c>
      <c r="H81281" s="1" t="s">
        <v>10</v>
      </c>
      <c r="I81281">
        <v>26.06</v>
      </c>
      <c r="J81281">
        <v>5</v>
      </c>
      <c r="K81281">
        <v>155</v>
      </c>
      <c r="L81281" t="str">
        <f t="shared" si="5079"/>
        <v>No</v>
      </c>
      <c r="M81281">
        <v>0</v>
      </c>
    </row>
    <row r="81282" spans="1:13" x14ac:dyDescent="0.25">
      <c r="A81282" s="1" t="s">
        <v>9</v>
      </c>
      <c r="B81282">
        <v>45</v>
      </c>
      <c r="C81282" t="str">
        <f t="shared" ref="C81282:C81345" si="5080">IF(B81282&gt;=0, IF(B81282&lt;=9, "Child", IF(B81282&lt;=19, "Teenager", IF(B81282&lt;=29, "Youth", IF(B81282&lt;=49, "Middle Age", "Old")))), "")</f>
        <v>Middle Age</v>
      </c>
      <c r="D81282">
        <v>1</v>
      </c>
      <c r="E81282" t="str">
        <f t="shared" ref="E81282:E81345" si="5081">IF(D81282 = 0, "No", "Yes")</f>
        <v>Yes</v>
      </c>
      <c r="F81282">
        <v>0</v>
      </c>
      <c r="G81282" t="str">
        <f t="shared" ref="G81282:G81345" si="5082">IF(F81282 = 0, "No", "Yes")</f>
        <v>No</v>
      </c>
      <c r="H81282" s="1" t="s">
        <v>13</v>
      </c>
      <c r="I81282">
        <v>27.32</v>
      </c>
      <c r="J81282">
        <v>6.2</v>
      </c>
      <c r="K81282">
        <v>80</v>
      </c>
      <c r="L81282" t="str">
        <f t="shared" ref="L81282:L81345" si="5083">IF(M81282 = 0, "No", "Yes")</f>
        <v>No</v>
      </c>
      <c r="M81282">
        <v>0</v>
      </c>
    </row>
    <row r="81283" spans="1:13" x14ac:dyDescent="0.25">
      <c r="A81283" s="1" t="s">
        <v>12</v>
      </c>
      <c r="B81283">
        <v>23</v>
      </c>
      <c r="C81283" t="str">
        <f t="shared" si="5080"/>
        <v>Youth</v>
      </c>
      <c r="D81283">
        <v>0</v>
      </c>
      <c r="E81283" t="str">
        <f t="shared" si="5081"/>
        <v>No</v>
      </c>
      <c r="F81283">
        <v>0</v>
      </c>
      <c r="G81283" t="str">
        <f t="shared" si="5082"/>
        <v>No</v>
      </c>
      <c r="H81283" s="1" t="s">
        <v>10</v>
      </c>
      <c r="I81283">
        <v>27.32</v>
      </c>
      <c r="J81283">
        <v>5.8</v>
      </c>
      <c r="K81283">
        <v>159</v>
      </c>
      <c r="L81283" t="str">
        <f t="shared" si="5083"/>
        <v>No</v>
      </c>
      <c r="M81283">
        <v>0</v>
      </c>
    </row>
    <row r="81284" spans="1:13" x14ac:dyDescent="0.25">
      <c r="A81284" s="1" t="s">
        <v>9</v>
      </c>
      <c r="B81284">
        <v>58</v>
      </c>
      <c r="C81284" t="str">
        <f t="shared" si="5080"/>
        <v>Old</v>
      </c>
      <c r="D81284">
        <v>0</v>
      </c>
      <c r="E81284" t="str">
        <f t="shared" si="5081"/>
        <v>No</v>
      </c>
      <c r="F81284">
        <v>0</v>
      </c>
      <c r="G81284" t="str">
        <f t="shared" si="5082"/>
        <v>No</v>
      </c>
      <c r="H81284" s="1" t="s">
        <v>15</v>
      </c>
      <c r="I81284">
        <v>28.21</v>
      </c>
      <c r="J81284">
        <v>6.2</v>
      </c>
      <c r="K81284">
        <v>160</v>
      </c>
      <c r="L81284" t="str">
        <f t="shared" si="5083"/>
        <v>No</v>
      </c>
      <c r="M81284">
        <v>0</v>
      </c>
    </row>
    <row r="81285" spans="1:13" x14ac:dyDescent="0.25">
      <c r="A81285" s="1" t="s">
        <v>9</v>
      </c>
      <c r="B81285">
        <v>10</v>
      </c>
      <c r="C81285" t="str">
        <f t="shared" si="5080"/>
        <v>Teenager</v>
      </c>
      <c r="D81285">
        <v>0</v>
      </c>
      <c r="E81285" t="str">
        <f t="shared" si="5081"/>
        <v>No</v>
      </c>
      <c r="F81285">
        <v>0</v>
      </c>
      <c r="G81285" t="str">
        <f t="shared" si="5082"/>
        <v>No</v>
      </c>
      <c r="H81285" s="1" t="s">
        <v>16</v>
      </c>
      <c r="I81285">
        <v>23.93</v>
      </c>
      <c r="J81285">
        <v>4</v>
      </c>
      <c r="K81285">
        <v>80</v>
      </c>
      <c r="L81285" t="str">
        <f t="shared" si="5083"/>
        <v>No</v>
      </c>
      <c r="M81285">
        <v>0</v>
      </c>
    </row>
    <row r="81286" spans="1:13" x14ac:dyDescent="0.25">
      <c r="A81286" s="1" t="s">
        <v>12</v>
      </c>
      <c r="B81286">
        <v>80</v>
      </c>
      <c r="C81286" t="str">
        <f t="shared" si="5080"/>
        <v>Old</v>
      </c>
      <c r="D81286">
        <v>0</v>
      </c>
      <c r="E81286" t="str">
        <f t="shared" si="5081"/>
        <v>No</v>
      </c>
      <c r="F81286">
        <v>0</v>
      </c>
      <c r="G81286" t="str">
        <f t="shared" si="5082"/>
        <v>No</v>
      </c>
      <c r="H81286" s="1" t="s">
        <v>10</v>
      </c>
      <c r="I81286">
        <v>24.19</v>
      </c>
      <c r="J81286">
        <v>6</v>
      </c>
      <c r="K81286">
        <v>158</v>
      </c>
      <c r="L81286" t="str">
        <f t="shared" si="5083"/>
        <v>No</v>
      </c>
      <c r="M81286">
        <v>0</v>
      </c>
    </row>
    <row r="81287" spans="1:13" x14ac:dyDescent="0.25">
      <c r="A81287" s="1" t="s">
        <v>9</v>
      </c>
      <c r="B81287">
        <v>50</v>
      </c>
      <c r="C81287" t="str">
        <f t="shared" si="5080"/>
        <v>Old</v>
      </c>
      <c r="D81287">
        <v>0</v>
      </c>
      <c r="E81287" t="str">
        <f t="shared" si="5081"/>
        <v>No</v>
      </c>
      <c r="F81287">
        <v>0</v>
      </c>
      <c r="G81287" t="str">
        <f t="shared" si="5082"/>
        <v>No</v>
      </c>
      <c r="H81287" s="1" t="s">
        <v>13</v>
      </c>
      <c r="I81287">
        <v>24.44</v>
      </c>
      <c r="J81287">
        <v>6.5</v>
      </c>
      <c r="K81287">
        <v>90</v>
      </c>
      <c r="L81287" t="str">
        <f t="shared" si="5083"/>
        <v>No</v>
      </c>
      <c r="M81287">
        <v>0</v>
      </c>
    </row>
    <row r="81288" spans="1:13" x14ac:dyDescent="0.25">
      <c r="A81288" s="1" t="s">
        <v>9</v>
      </c>
      <c r="B81288">
        <v>67</v>
      </c>
      <c r="C81288" t="str">
        <f t="shared" si="5080"/>
        <v>Old</v>
      </c>
      <c r="D81288">
        <v>0</v>
      </c>
      <c r="E81288" t="str">
        <f t="shared" si="5081"/>
        <v>No</v>
      </c>
      <c r="F81288">
        <v>0</v>
      </c>
      <c r="G81288" t="str">
        <f t="shared" si="5082"/>
        <v>No</v>
      </c>
      <c r="H81288" s="1" t="s">
        <v>13</v>
      </c>
      <c r="I81288">
        <v>30.01</v>
      </c>
      <c r="J81288">
        <v>5</v>
      </c>
      <c r="K81288">
        <v>126</v>
      </c>
      <c r="L81288" t="str">
        <f t="shared" si="5083"/>
        <v>No</v>
      </c>
      <c r="M81288">
        <v>0</v>
      </c>
    </row>
    <row r="81289" spans="1:13" x14ac:dyDescent="0.25">
      <c r="A81289" s="1" t="s">
        <v>12</v>
      </c>
      <c r="B81289">
        <v>80</v>
      </c>
      <c r="C81289" t="str">
        <f t="shared" si="5080"/>
        <v>Old</v>
      </c>
      <c r="D81289">
        <v>1</v>
      </c>
      <c r="E81289" t="str">
        <f t="shared" si="5081"/>
        <v>Yes</v>
      </c>
      <c r="F81289">
        <v>0</v>
      </c>
      <c r="G81289" t="str">
        <f t="shared" si="5082"/>
        <v>No</v>
      </c>
      <c r="H81289" s="1" t="s">
        <v>14</v>
      </c>
      <c r="I81289">
        <v>34.36</v>
      </c>
      <c r="J81289">
        <v>6.1</v>
      </c>
      <c r="K81289">
        <v>145</v>
      </c>
      <c r="L81289" t="str">
        <f t="shared" si="5083"/>
        <v>No</v>
      </c>
      <c r="M81289">
        <v>0</v>
      </c>
    </row>
    <row r="81290" spans="1:13" x14ac:dyDescent="0.25">
      <c r="A81290" s="1" t="s">
        <v>9</v>
      </c>
      <c r="B81290">
        <v>24</v>
      </c>
      <c r="C81290" t="str">
        <f t="shared" si="5080"/>
        <v>Youth</v>
      </c>
      <c r="D81290">
        <v>0</v>
      </c>
      <c r="E81290" t="str">
        <f t="shared" si="5081"/>
        <v>No</v>
      </c>
      <c r="F81290">
        <v>0</v>
      </c>
      <c r="G81290" t="str">
        <f t="shared" si="5082"/>
        <v>No</v>
      </c>
      <c r="H81290" s="1" t="s">
        <v>14</v>
      </c>
      <c r="I81290">
        <v>36.909999999999997</v>
      </c>
      <c r="J81290">
        <v>5</v>
      </c>
      <c r="K81290">
        <v>155</v>
      </c>
      <c r="L81290" t="str">
        <f t="shared" si="5083"/>
        <v>No</v>
      </c>
      <c r="M81290">
        <v>0</v>
      </c>
    </row>
    <row r="81291" spans="1:13" x14ac:dyDescent="0.25">
      <c r="A81291" s="1" t="s">
        <v>12</v>
      </c>
      <c r="B81291">
        <v>32</v>
      </c>
      <c r="C81291" t="str">
        <f t="shared" si="5080"/>
        <v>Middle Age</v>
      </c>
      <c r="D81291">
        <v>0</v>
      </c>
      <c r="E81291" t="str">
        <f t="shared" si="5081"/>
        <v>No</v>
      </c>
      <c r="F81291">
        <v>0</v>
      </c>
      <c r="G81291" t="str">
        <f t="shared" si="5082"/>
        <v>No</v>
      </c>
      <c r="H81291" s="1" t="s">
        <v>10</v>
      </c>
      <c r="I81291">
        <v>20.81</v>
      </c>
      <c r="J81291">
        <v>5.7</v>
      </c>
      <c r="K81291">
        <v>90</v>
      </c>
      <c r="L81291" t="str">
        <f t="shared" si="5083"/>
        <v>No</v>
      </c>
      <c r="M81291">
        <v>0</v>
      </c>
    </row>
    <row r="81292" spans="1:13" x14ac:dyDescent="0.25">
      <c r="A81292" s="1" t="s">
        <v>9</v>
      </c>
      <c r="B81292">
        <v>36</v>
      </c>
      <c r="C81292" t="str">
        <f t="shared" si="5080"/>
        <v>Middle Age</v>
      </c>
      <c r="D81292">
        <v>0</v>
      </c>
      <c r="E81292" t="str">
        <f t="shared" si="5081"/>
        <v>No</v>
      </c>
      <c r="F81292">
        <v>0</v>
      </c>
      <c r="G81292" t="str">
        <f t="shared" si="5082"/>
        <v>No</v>
      </c>
      <c r="H81292" s="1" t="s">
        <v>10</v>
      </c>
      <c r="I81292">
        <v>27.32</v>
      </c>
      <c r="J81292">
        <v>6</v>
      </c>
      <c r="K81292">
        <v>158</v>
      </c>
      <c r="L81292" t="str">
        <f t="shared" si="5083"/>
        <v>No</v>
      </c>
      <c r="M81292">
        <v>0</v>
      </c>
    </row>
    <row r="81293" spans="1:13" x14ac:dyDescent="0.25">
      <c r="A81293" s="1" t="s">
        <v>9</v>
      </c>
      <c r="B81293">
        <v>27</v>
      </c>
      <c r="C81293" t="str">
        <f t="shared" si="5080"/>
        <v>Youth</v>
      </c>
      <c r="D81293">
        <v>0</v>
      </c>
      <c r="E81293" t="str">
        <f t="shared" si="5081"/>
        <v>No</v>
      </c>
      <c r="F81293">
        <v>0</v>
      </c>
      <c r="G81293" t="str">
        <f t="shared" si="5082"/>
        <v>No</v>
      </c>
      <c r="H81293" s="1" t="s">
        <v>13</v>
      </c>
      <c r="I81293">
        <v>27.32</v>
      </c>
      <c r="J81293">
        <v>5.8</v>
      </c>
      <c r="K81293">
        <v>140</v>
      </c>
      <c r="L81293" t="str">
        <f t="shared" si="5083"/>
        <v>No</v>
      </c>
      <c r="M81293">
        <v>0</v>
      </c>
    </row>
    <row r="81294" spans="1:13" x14ac:dyDescent="0.25">
      <c r="A81294" s="1" t="s">
        <v>9</v>
      </c>
      <c r="B81294">
        <v>13</v>
      </c>
      <c r="C81294" t="str">
        <f t="shared" si="5080"/>
        <v>Teenager</v>
      </c>
      <c r="D81294">
        <v>0</v>
      </c>
      <c r="E81294" t="str">
        <f t="shared" si="5081"/>
        <v>No</v>
      </c>
      <c r="F81294">
        <v>0</v>
      </c>
      <c r="G81294" t="str">
        <f t="shared" si="5082"/>
        <v>No</v>
      </c>
      <c r="H81294" s="1" t="s">
        <v>10</v>
      </c>
      <c r="I81294">
        <v>26.6</v>
      </c>
      <c r="J81294">
        <v>6.6</v>
      </c>
      <c r="K81294">
        <v>158</v>
      </c>
      <c r="L81294" t="str">
        <f t="shared" si="5083"/>
        <v>No</v>
      </c>
      <c r="M81294">
        <v>0</v>
      </c>
    </row>
    <row r="81295" spans="1:13" x14ac:dyDescent="0.25">
      <c r="A81295" s="1" t="s">
        <v>9</v>
      </c>
      <c r="B81295">
        <v>46</v>
      </c>
      <c r="C81295" t="str">
        <f t="shared" si="5080"/>
        <v>Middle Age</v>
      </c>
      <c r="D81295">
        <v>0</v>
      </c>
      <c r="E81295" t="str">
        <f t="shared" si="5081"/>
        <v>No</v>
      </c>
      <c r="F81295">
        <v>0</v>
      </c>
      <c r="G81295" t="str">
        <f t="shared" si="5082"/>
        <v>No</v>
      </c>
      <c r="H81295" s="1" t="s">
        <v>10</v>
      </c>
      <c r="I81295">
        <v>30.28</v>
      </c>
      <c r="J81295">
        <v>6</v>
      </c>
      <c r="K81295">
        <v>140</v>
      </c>
      <c r="L81295" t="str">
        <f t="shared" si="5083"/>
        <v>No</v>
      </c>
      <c r="M81295">
        <v>0</v>
      </c>
    </row>
    <row r="81296" spans="1:13" x14ac:dyDescent="0.25">
      <c r="A81296" s="1" t="s">
        <v>12</v>
      </c>
      <c r="B81296">
        <v>69</v>
      </c>
      <c r="C81296" t="str">
        <f t="shared" si="5080"/>
        <v>Old</v>
      </c>
      <c r="D81296">
        <v>0</v>
      </c>
      <c r="E81296" t="str">
        <f t="shared" si="5081"/>
        <v>No</v>
      </c>
      <c r="F81296">
        <v>0</v>
      </c>
      <c r="G81296" t="str">
        <f t="shared" si="5082"/>
        <v>No</v>
      </c>
      <c r="H81296" s="1" t="s">
        <v>10</v>
      </c>
      <c r="I81296">
        <v>24.62</v>
      </c>
      <c r="J81296">
        <v>6.1</v>
      </c>
      <c r="K81296">
        <v>100</v>
      </c>
      <c r="L81296" t="str">
        <f t="shared" si="5083"/>
        <v>No</v>
      </c>
      <c r="M81296">
        <v>0</v>
      </c>
    </row>
    <row r="81297" spans="1:13" x14ac:dyDescent="0.25">
      <c r="A81297" s="1" t="s">
        <v>12</v>
      </c>
      <c r="B81297">
        <v>15</v>
      </c>
      <c r="C81297" t="str">
        <f t="shared" si="5080"/>
        <v>Teenager</v>
      </c>
      <c r="D81297">
        <v>0</v>
      </c>
      <c r="E81297" t="str">
        <f t="shared" si="5081"/>
        <v>No</v>
      </c>
      <c r="F81297">
        <v>0</v>
      </c>
      <c r="G81297" t="str">
        <f t="shared" si="5082"/>
        <v>No</v>
      </c>
      <c r="H81297" s="1" t="s">
        <v>11</v>
      </c>
      <c r="I81297">
        <v>25.55</v>
      </c>
      <c r="J81297">
        <v>6.6</v>
      </c>
      <c r="K81297">
        <v>145</v>
      </c>
      <c r="L81297" t="str">
        <f t="shared" si="5083"/>
        <v>No</v>
      </c>
      <c r="M81297">
        <v>0</v>
      </c>
    </row>
    <row r="81298" spans="1:13" x14ac:dyDescent="0.25">
      <c r="A81298" s="1" t="s">
        <v>12</v>
      </c>
      <c r="B81298">
        <v>72</v>
      </c>
      <c r="C81298" t="str">
        <f t="shared" si="5080"/>
        <v>Old</v>
      </c>
      <c r="D81298">
        <v>0</v>
      </c>
      <c r="E81298" t="str">
        <f t="shared" si="5081"/>
        <v>No</v>
      </c>
      <c r="F81298">
        <v>0</v>
      </c>
      <c r="G81298" t="str">
        <f t="shared" si="5082"/>
        <v>No</v>
      </c>
      <c r="H81298" s="1" t="s">
        <v>16</v>
      </c>
      <c r="I81298">
        <v>27.32</v>
      </c>
      <c r="J81298">
        <v>7</v>
      </c>
      <c r="K81298">
        <v>160</v>
      </c>
      <c r="L81298" t="str">
        <f t="shared" si="5083"/>
        <v>Yes</v>
      </c>
      <c r="M81298">
        <v>1</v>
      </c>
    </row>
    <row r="81299" spans="1:13" x14ac:dyDescent="0.25">
      <c r="A81299" s="1" t="s">
        <v>12</v>
      </c>
      <c r="B81299">
        <v>69</v>
      </c>
      <c r="C81299" t="str">
        <f t="shared" si="5080"/>
        <v>Old</v>
      </c>
      <c r="D81299">
        <v>0</v>
      </c>
      <c r="E81299" t="str">
        <f t="shared" si="5081"/>
        <v>No</v>
      </c>
      <c r="F81299">
        <v>0</v>
      </c>
      <c r="G81299" t="str">
        <f t="shared" si="5082"/>
        <v>No</v>
      </c>
      <c r="H81299" s="1" t="s">
        <v>10</v>
      </c>
      <c r="I81299">
        <v>27.32</v>
      </c>
      <c r="J81299">
        <v>5</v>
      </c>
      <c r="K81299">
        <v>158</v>
      </c>
      <c r="L81299" t="str">
        <f t="shared" si="5083"/>
        <v>No</v>
      </c>
      <c r="M81299">
        <v>0</v>
      </c>
    </row>
    <row r="81300" spans="1:13" x14ac:dyDescent="0.25">
      <c r="A81300" s="1" t="s">
        <v>9</v>
      </c>
      <c r="B81300">
        <v>35</v>
      </c>
      <c r="C81300" t="str">
        <f t="shared" si="5080"/>
        <v>Middle Age</v>
      </c>
      <c r="D81300">
        <v>0</v>
      </c>
      <c r="E81300" t="str">
        <f t="shared" si="5081"/>
        <v>No</v>
      </c>
      <c r="F81300">
        <v>0</v>
      </c>
      <c r="G81300" t="str">
        <f t="shared" si="5082"/>
        <v>No</v>
      </c>
      <c r="H81300" s="1" t="s">
        <v>11</v>
      </c>
      <c r="I81300">
        <v>23.24</v>
      </c>
      <c r="J81300">
        <v>3.5</v>
      </c>
      <c r="K81300">
        <v>160</v>
      </c>
      <c r="L81300" t="str">
        <f t="shared" si="5083"/>
        <v>No</v>
      </c>
      <c r="M81300">
        <v>0</v>
      </c>
    </row>
    <row r="81301" spans="1:13" x14ac:dyDescent="0.25">
      <c r="A81301" s="1" t="s">
        <v>12</v>
      </c>
      <c r="B81301">
        <v>10</v>
      </c>
      <c r="C81301" t="str">
        <f t="shared" si="5080"/>
        <v>Teenager</v>
      </c>
      <c r="D81301">
        <v>0</v>
      </c>
      <c r="E81301" t="str">
        <f t="shared" si="5081"/>
        <v>No</v>
      </c>
      <c r="F81301">
        <v>0</v>
      </c>
      <c r="G81301" t="str">
        <f t="shared" si="5082"/>
        <v>No</v>
      </c>
      <c r="H81301" s="1" t="s">
        <v>11</v>
      </c>
      <c r="I81301">
        <v>16.18</v>
      </c>
      <c r="J81301">
        <v>5.8</v>
      </c>
      <c r="K81301">
        <v>160</v>
      </c>
      <c r="L81301" t="str">
        <f t="shared" si="5083"/>
        <v>No</v>
      </c>
      <c r="M81301">
        <v>0</v>
      </c>
    </row>
    <row r="81302" spans="1:13" x14ac:dyDescent="0.25">
      <c r="A81302" s="1" t="s">
        <v>12</v>
      </c>
      <c r="B81302">
        <v>38</v>
      </c>
      <c r="C81302" t="str">
        <f t="shared" si="5080"/>
        <v>Middle Age</v>
      </c>
      <c r="D81302">
        <v>0</v>
      </c>
      <c r="E81302" t="str">
        <f t="shared" si="5081"/>
        <v>No</v>
      </c>
      <c r="F81302">
        <v>0</v>
      </c>
      <c r="G81302" t="str">
        <f t="shared" si="5082"/>
        <v>No</v>
      </c>
      <c r="H81302" s="1" t="s">
        <v>11</v>
      </c>
      <c r="I81302">
        <v>27.32</v>
      </c>
      <c r="J81302">
        <v>6.6</v>
      </c>
      <c r="K81302">
        <v>159</v>
      </c>
      <c r="L81302" t="str">
        <f t="shared" si="5083"/>
        <v>No</v>
      </c>
      <c r="M81302">
        <v>0</v>
      </c>
    </row>
    <row r="81303" spans="1:13" x14ac:dyDescent="0.25">
      <c r="A81303" s="1" t="s">
        <v>12</v>
      </c>
      <c r="B81303">
        <v>58</v>
      </c>
      <c r="C81303" t="str">
        <f t="shared" si="5080"/>
        <v>Old</v>
      </c>
      <c r="D81303">
        <v>0</v>
      </c>
      <c r="E81303" t="str">
        <f t="shared" si="5081"/>
        <v>No</v>
      </c>
      <c r="F81303">
        <v>0</v>
      </c>
      <c r="G81303" t="str">
        <f t="shared" si="5082"/>
        <v>No</v>
      </c>
      <c r="H81303" s="1" t="s">
        <v>11</v>
      </c>
      <c r="I81303">
        <v>26.3</v>
      </c>
      <c r="J81303">
        <v>6.1</v>
      </c>
      <c r="K81303">
        <v>130</v>
      </c>
      <c r="L81303" t="str">
        <f t="shared" si="5083"/>
        <v>No</v>
      </c>
      <c r="M81303">
        <v>0</v>
      </c>
    </row>
    <row r="81304" spans="1:13" x14ac:dyDescent="0.25">
      <c r="A81304" s="1" t="s">
        <v>12</v>
      </c>
      <c r="B81304">
        <v>53</v>
      </c>
      <c r="C81304" t="str">
        <f t="shared" si="5080"/>
        <v>Old</v>
      </c>
      <c r="D81304">
        <v>1</v>
      </c>
      <c r="E81304" t="str">
        <f t="shared" si="5081"/>
        <v>Yes</v>
      </c>
      <c r="F81304">
        <v>0</v>
      </c>
      <c r="G81304" t="str">
        <f t="shared" si="5082"/>
        <v>No</v>
      </c>
      <c r="H81304" s="1" t="s">
        <v>14</v>
      </c>
      <c r="I81304">
        <v>29.52</v>
      </c>
      <c r="J81304">
        <v>3.5</v>
      </c>
      <c r="K81304">
        <v>80</v>
      </c>
      <c r="L81304" t="str">
        <f t="shared" si="5083"/>
        <v>No</v>
      </c>
      <c r="M81304">
        <v>0</v>
      </c>
    </row>
    <row r="81305" spans="1:13" x14ac:dyDescent="0.25">
      <c r="A81305" s="1" t="s">
        <v>12</v>
      </c>
      <c r="B81305">
        <v>76</v>
      </c>
      <c r="C81305" t="str">
        <f t="shared" si="5080"/>
        <v>Old</v>
      </c>
      <c r="D81305">
        <v>1</v>
      </c>
      <c r="E81305" t="str">
        <f t="shared" si="5081"/>
        <v>Yes</v>
      </c>
      <c r="F81305">
        <v>0</v>
      </c>
      <c r="G81305" t="str">
        <f t="shared" si="5082"/>
        <v>No</v>
      </c>
      <c r="H81305" s="1" t="s">
        <v>10</v>
      </c>
      <c r="I81305">
        <v>28.61</v>
      </c>
      <c r="J81305">
        <v>5.7</v>
      </c>
      <c r="K81305">
        <v>155</v>
      </c>
      <c r="L81305" t="str">
        <f t="shared" si="5083"/>
        <v>No</v>
      </c>
      <c r="M81305">
        <v>0</v>
      </c>
    </row>
    <row r="81306" spans="1:13" x14ac:dyDescent="0.25">
      <c r="A81306" s="1" t="s">
        <v>9</v>
      </c>
      <c r="B81306">
        <v>39</v>
      </c>
      <c r="C81306" t="str">
        <f t="shared" si="5080"/>
        <v>Middle Age</v>
      </c>
      <c r="D81306">
        <v>0</v>
      </c>
      <c r="E81306" t="str">
        <f t="shared" si="5081"/>
        <v>No</v>
      </c>
      <c r="F81306">
        <v>0</v>
      </c>
      <c r="G81306" t="str">
        <f t="shared" si="5082"/>
        <v>No</v>
      </c>
      <c r="H81306" s="1" t="s">
        <v>10</v>
      </c>
      <c r="I81306">
        <v>26.55</v>
      </c>
      <c r="J81306">
        <v>4.8</v>
      </c>
      <c r="K81306">
        <v>155</v>
      </c>
      <c r="L81306" t="str">
        <f t="shared" si="5083"/>
        <v>No</v>
      </c>
      <c r="M81306">
        <v>0</v>
      </c>
    </row>
    <row r="81307" spans="1:13" x14ac:dyDescent="0.25">
      <c r="A81307" s="1" t="s">
        <v>12</v>
      </c>
      <c r="B81307">
        <v>57</v>
      </c>
      <c r="C81307" t="str">
        <f t="shared" si="5080"/>
        <v>Old</v>
      </c>
      <c r="D81307">
        <v>0</v>
      </c>
      <c r="E81307" t="str">
        <f t="shared" si="5081"/>
        <v>No</v>
      </c>
      <c r="F81307">
        <v>0</v>
      </c>
      <c r="G81307" t="str">
        <f t="shared" si="5082"/>
        <v>No</v>
      </c>
      <c r="H81307" s="1" t="s">
        <v>13</v>
      </c>
      <c r="I81307">
        <v>31.66</v>
      </c>
      <c r="J81307">
        <v>6.6</v>
      </c>
      <c r="K81307">
        <v>140</v>
      </c>
      <c r="L81307" t="str">
        <f t="shared" si="5083"/>
        <v>No</v>
      </c>
      <c r="M81307">
        <v>0</v>
      </c>
    </row>
    <row r="81308" spans="1:13" x14ac:dyDescent="0.25">
      <c r="A81308" s="1" t="s">
        <v>12</v>
      </c>
      <c r="B81308">
        <v>48</v>
      </c>
      <c r="C81308" t="str">
        <f t="shared" si="5080"/>
        <v>Middle Age</v>
      </c>
      <c r="D81308">
        <v>0</v>
      </c>
      <c r="E81308" t="str">
        <f t="shared" si="5081"/>
        <v>No</v>
      </c>
      <c r="F81308">
        <v>0</v>
      </c>
      <c r="G81308" t="str">
        <f t="shared" si="5082"/>
        <v>No</v>
      </c>
      <c r="H81308" s="1" t="s">
        <v>10</v>
      </c>
      <c r="I81308">
        <v>27.32</v>
      </c>
      <c r="J81308">
        <v>6.6</v>
      </c>
      <c r="K81308">
        <v>155</v>
      </c>
      <c r="L81308" t="str">
        <f t="shared" si="5083"/>
        <v>No</v>
      </c>
      <c r="M81308">
        <v>0</v>
      </c>
    </row>
    <row r="81309" spans="1:13" x14ac:dyDescent="0.25">
      <c r="A81309" s="1" t="s">
        <v>12</v>
      </c>
      <c r="B81309">
        <v>73</v>
      </c>
      <c r="C81309" t="str">
        <f t="shared" si="5080"/>
        <v>Old</v>
      </c>
      <c r="D81309">
        <v>0</v>
      </c>
      <c r="E81309" t="str">
        <f t="shared" si="5081"/>
        <v>No</v>
      </c>
      <c r="F81309">
        <v>0</v>
      </c>
      <c r="G81309" t="str">
        <f t="shared" si="5082"/>
        <v>No</v>
      </c>
      <c r="H81309" s="1" t="s">
        <v>11</v>
      </c>
      <c r="I81309">
        <v>27.32</v>
      </c>
      <c r="J81309">
        <v>5</v>
      </c>
      <c r="K81309">
        <v>160</v>
      </c>
      <c r="L81309" t="str">
        <f t="shared" si="5083"/>
        <v>No</v>
      </c>
      <c r="M81309">
        <v>0</v>
      </c>
    </row>
    <row r="81310" spans="1:13" x14ac:dyDescent="0.25">
      <c r="A81310" s="1" t="s">
        <v>12</v>
      </c>
      <c r="B81310">
        <v>59</v>
      </c>
      <c r="C81310" t="str">
        <f t="shared" si="5080"/>
        <v>Old</v>
      </c>
      <c r="D81310">
        <v>0</v>
      </c>
      <c r="E81310" t="str">
        <f t="shared" si="5081"/>
        <v>No</v>
      </c>
      <c r="F81310">
        <v>0</v>
      </c>
      <c r="G81310" t="str">
        <f t="shared" si="5082"/>
        <v>No</v>
      </c>
      <c r="H81310" s="1" t="s">
        <v>16</v>
      </c>
      <c r="I81310">
        <v>27.32</v>
      </c>
      <c r="J81310">
        <v>4</v>
      </c>
      <c r="K81310">
        <v>155</v>
      </c>
      <c r="L81310" t="str">
        <f t="shared" si="5083"/>
        <v>No</v>
      </c>
      <c r="M81310">
        <v>0</v>
      </c>
    </row>
    <row r="81311" spans="1:13" x14ac:dyDescent="0.25">
      <c r="A81311" s="1" t="s">
        <v>9</v>
      </c>
      <c r="B81311">
        <v>45</v>
      </c>
      <c r="C81311" t="str">
        <f t="shared" si="5080"/>
        <v>Middle Age</v>
      </c>
      <c r="D81311">
        <v>0</v>
      </c>
      <c r="E81311" t="str">
        <f t="shared" si="5081"/>
        <v>No</v>
      </c>
      <c r="F81311">
        <v>0</v>
      </c>
      <c r="G81311" t="str">
        <f t="shared" si="5082"/>
        <v>No</v>
      </c>
      <c r="H81311" s="1" t="s">
        <v>10</v>
      </c>
      <c r="I81311">
        <v>25.6</v>
      </c>
      <c r="J81311">
        <v>6.5</v>
      </c>
      <c r="K81311">
        <v>158</v>
      </c>
      <c r="L81311" t="str">
        <f t="shared" si="5083"/>
        <v>No</v>
      </c>
      <c r="M81311">
        <v>0</v>
      </c>
    </row>
    <row r="81312" spans="1:13" x14ac:dyDescent="0.25">
      <c r="A81312" s="1" t="s">
        <v>9</v>
      </c>
      <c r="B81312">
        <v>17</v>
      </c>
      <c r="C81312" t="str">
        <f t="shared" si="5080"/>
        <v>Teenager</v>
      </c>
      <c r="D81312">
        <v>0</v>
      </c>
      <c r="E81312" t="str">
        <f t="shared" si="5081"/>
        <v>No</v>
      </c>
      <c r="F81312">
        <v>0</v>
      </c>
      <c r="G81312" t="str">
        <f t="shared" si="5082"/>
        <v>No</v>
      </c>
      <c r="H81312" s="1" t="s">
        <v>11</v>
      </c>
      <c r="I81312">
        <v>19.91</v>
      </c>
      <c r="J81312">
        <v>6.6</v>
      </c>
      <c r="K81312">
        <v>126</v>
      </c>
      <c r="L81312" t="str">
        <f t="shared" si="5083"/>
        <v>No</v>
      </c>
      <c r="M81312">
        <v>0</v>
      </c>
    </row>
    <row r="81313" spans="1:13" x14ac:dyDescent="0.25">
      <c r="A81313" s="1" t="s">
        <v>9</v>
      </c>
      <c r="B81313">
        <v>67</v>
      </c>
      <c r="C81313" t="str">
        <f t="shared" si="5080"/>
        <v>Old</v>
      </c>
      <c r="D81313">
        <v>0</v>
      </c>
      <c r="E81313" t="str">
        <f t="shared" si="5081"/>
        <v>No</v>
      </c>
      <c r="F81313">
        <v>0</v>
      </c>
      <c r="G81313" t="str">
        <f t="shared" si="5082"/>
        <v>No</v>
      </c>
      <c r="H81313" s="1" t="s">
        <v>14</v>
      </c>
      <c r="I81313">
        <v>34.630000000000003</v>
      </c>
      <c r="J81313">
        <v>4</v>
      </c>
      <c r="K81313">
        <v>126</v>
      </c>
      <c r="L81313" t="str">
        <f t="shared" si="5083"/>
        <v>No</v>
      </c>
      <c r="M81313">
        <v>0</v>
      </c>
    </row>
    <row r="81314" spans="1:13" x14ac:dyDescent="0.25">
      <c r="A81314" s="1" t="s">
        <v>9</v>
      </c>
      <c r="B81314">
        <v>38</v>
      </c>
      <c r="C81314" t="str">
        <f t="shared" si="5080"/>
        <v>Middle Age</v>
      </c>
      <c r="D81314">
        <v>0</v>
      </c>
      <c r="E81314" t="str">
        <f t="shared" si="5081"/>
        <v>No</v>
      </c>
      <c r="F81314">
        <v>0</v>
      </c>
      <c r="G81314" t="str">
        <f t="shared" si="5082"/>
        <v>No</v>
      </c>
      <c r="H81314" s="1" t="s">
        <v>16</v>
      </c>
      <c r="I81314">
        <v>27.32</v>
      </c>
      <c r="J81314">
        <v>6.1</v>
      </c>
      <c r="K81314">
        <v>145</v>
      </c>
      <c r="L81314" t="str">
        <f t="shared" si="5083"/>
        <v>No</v>
      </c>
      <c r="M81314">
        <v>0</v>
      </c>
    </row>
    <row r="81315" spans="1:13" x14ac:dyDescent="0.25">
      <c r="A81315" s="1" t="s">
        <v>9</v>
      </c>
      <c r="B81315">
        <v>28</v>
      </c>
      <c r="C81315" t="str">
        <f t="shared" si="5080"/>
        <v>Youth</v>
      </c>
      <c r="D81315">
        <v>0</v>
      </c>
      <c r="E81315" t="str">
        <f t="shared" si="5081"/>
        <v>No</v>
      </c>
      <c r="F81315">
        <v>0</v>
      </c>
      <c r="G81315" t="str">
        <f t="shared" si="5082"/>
        <v>No</v>
      </c>
      <c r="H81315" s="1" t="s">
        <v>11</v>
      </c>
      <c r="I81315">
        <v>26.45</v>
      </c>
      <c r="J81315">
        <v>6.5</v>
      </c>
      <c r="K81315">
        <v>90</v>
      </c>
      <c r="L81315" t="str">
        <f t="shared" si="5083"/>
        <v>No</v>
      </c>
      <c r="M81315">
        <v>0</v>
      </c>
    </row>
    <row r="81316" spans="1:13" x14ac:dyDescent="0.25">
      <c r="A81316" s="1" t="s">
        <v>9</v>
      </c>
      <c r="B81316">
        <v>46</v>
      </c>
      <c r="C81316" t="str">
        <f t="shared" si="5080"/>
        <v>Middle Age</v>
      </c>
      <c r="D81316">
        <v>0</v>
      </c>
      <c r="E81316" t="str">
        <f t="shared" si="5081"/>
        <v>No</v>
      </c>
      <c r="F81316">
        <v>0</v>
      </c>
      <c r="G81316" t="str">
        <f t="shared" si="5082"/>
        <v>No</v>
      </c>
      <c r="H81316" s="1" t="s">
        <v>10</v>
      </c>
      <c r="I81316">
        <v>28.4</v>
      </c>
      <c r="J81316">
        <v>4</v>
      </c>
      <c r="K81316">
        <v>140</v>
      </c>
      <c r="L81316" t="str">
        <f t="shared" si="5083"/>
        <v>No</v>
      </c>
      <c r="M81316">
        <v>0</v>
      </c>
    </row>
    <row r="81317" spans="1:13" x14ac:dyDescent="0.25">
      <c r="A81317" s="1" t="s">
        <v>9</v>
      </c>
      <c r="B81317">
        <v>15</v>
      </c>
      <c r="C81317" t="str">
        <f t="shared" si="5080"/>
        <v>Teenager</v>
      </c>
      <c r="D81317">
        <v>0</v>
      </c>
      <c r="E81317" t="str">
        <f t="shared" si="5081"/>
        <v>No</v>
      </c>
      <c r="F81317">
        <v>0</v>
      </c>
      <c r="G81317" t="str">
        <f t="shared" si="5082"/>
        <v>No</v>
      </c>
      <c r="H81317" s="1" t="s">
        <v>11</v>
      </c>
      <c r="I81317">
        <v>24.11</v>
      </c>
      <c r="J81317">
        <v>6.1</v>
      </c>
      <c r="K81317">
        <v>90</v>
      </c>
      <c r="L81317" t="str">
        <f t="shared" si="5083"/>
        <v>No</v>
      </c>
      <c r="M81317">
        <v>0</v>
      </c>
    </row>
    <row r="81318" spans="1:13" x14ac:dyDescent="0.25">
      <c r="A81318" s="1" t="s">
        <v>9</v>
      </c>
      <c r="B81318">
        <v>80</v>
      </c>
      <c r="C81318" t="str">
        <f t="shared" si="5080"/>
        <v>Old</v>
      </c>
      <c r="D81318">
        <v>0</v>
      </c>
      <c r="E81318" t="str">
        <f t="shared" si="5081"/>
        <v>No</v>
      </c>
      <c r="F81318">
        <v>0</v>
      </c>
      <c r="G81318" t="str">
        <f t="shared" si="5082"/>
        <v>No</v>
      </c>
      <c r="H81318" s="1" t="s">
        <v>16</v>
      </c>
      <c r="I81318">
        <v>27.32</v>
      </c>
      <c r="J81318">
        <v>5.8</v>
      </c>
      <c r="K81318">
        <v>126</v>
      </c>
      <c r="L81318" t="str">
        <f t="shared" si="5083"/>
        <v>No</v>
      </c>
      <c r="M81318">
        <v>0</v>
      </c>
    </row>
    <row r="81319" spans="1:13" x14ac:dyDescent="0.25">
      <c r="A81319" s="1" t="s">
        <v>9</v>
      </c>
      <c r="B81319">
        <v>57</v>
      </c>
      <c r="C81319" t="str">
        <f t="shared" si="5080"/>
        <v>Old</v>
      </c>
      <c r="D81319">
        <v>0</v>
      </c>
      <c r="E81319" t="str">
        <f t="shared" si="5081"/>
        <v>No</v>
      </c>
      <c r="F81319">
        <v>0</v>
      </c>
      <c r="G81319" t="str">
        <f t="shared" si="5082"/>
        <v>No</v>
      </c>
      <c r="H81319" s="1" t="s">
        <v>10</v>
      </c>
      <c r="I81319">
        <v>27.32</v>
      </c>
      <c r="J81319">
        <v>4.5</v>
      </c>
      <c r="K81319">
        <v>200</v>
      </c>
      <c r="L81319" t="str">
        <f t="shared" si="5083"/>
        <v>No</v>
      </c>
      <c r="M81319">
        <v>0</v>
      </c>
    </row>
    <row r="81320" spans="1:13" x14ac:dyDescent="0.25">
      <c r="A81320" s="1" t="s">
        <v>9</v>
      </c>
      <c r="B81320">
        <v>79</v>
      </c>
      <c r="C81320" t="str">
        <f t="shared" si="5080"/>
        <v>Old</v>
      </c>
      <c r="D81320">
        <v>0</v>
      </c>
      <c r="E81320" t="str">
        <f t="shared" si="5081"/>
        <v>No</v>
      </c>
      <c r="F81320">
        <v>0</v>
      </c>
      <c r="G81320" t="str">
        <f t="shared" si="5082"/>
        <v>No</v>
      </c>
      <c r="H81320" s="1" t="s">
        <v>10</v>
      </c>
      <c r="I81320">
        <v>27.32</v>
      </c>
      <c r="J81320">
        <v>6.5</v>
      </c>
      <c r="K81320">
        <v>158</v>
      </c>
      <c r="L81320" t="str">
        <f t="shared" si="5083"/>
        <v>No</v>
      </c>
      <c r="M81320">
        <v>0</v>
      </c>
    </row>
    <row r="81321" spans="1:13" x14ac:dyDescent="0.25">
      <c r="A81321" s="1" t="s">
        <v>12</v>
      </c>
      <c r="B81321">
        <v>1.88</v>
      </c>
      <c r="C81321" t="str">
        <f t="shared" si="5080"/>
        <v>Child</v>
      </c>
      <c r="D81321">
        <v>0</v>
      </c>
      <c r="E81321" t="str">
        <f t="shared" si="5081"/>
        <v>No</v>
      </c>
      <c r="F81321">
        <v>0</v>
      </c>
      <c r="G81321" t="str">
        <f t="shared" si="5082"/>
        <v>No</v>
      </c>
      <c r="H81321" s="1" t="s">
        <v>11</v>
      </c>
      <c r="I81321">
        <v>17.09</v>
      </c>
      <c r="J81321">
        <v>4.8</v>
      </c>
      <c r="K81321">
        <v>90</v>
      </c>
      <c r="L81321" t="str">
        <f t="shared" si="5083"/>
        <v>No</v>
      </c>
      <c r="M81321">
        <v>0</v>
      </c>
    </row>
    <row r="81322" spans="1:13" x14ac:dyDescent="0.25">
      <c r="A81322" s="1" t="s">
        <v>12</v>
      </c>
      <c r="B81322">
        <v>42</v>
      </c>
      <c r="C81322" t="str">
        <f t="shared" si="5080"/>
        <v>Middle Age</v>
      </c>
      <c r="D81322">
        <v>0</v>
      </c>
      <c r="E81322" t="str">
        <f t="shared" si="5081"/>
        <v>No</v>
      </c>
      <c r="F81322">
        <v>0</v>
      </c>
      <c r="G81322" t="str">
        <f t="shared" si="5082"/>
        <v>No</v>
      </c>
      <c r="H81322" s="1" t="s">
        <v>16</v>
      </c>
      <c r="I81322">
        <v>27.32</v>
      </c>
      <c r="J81322">
        <v>5</v>
      </c>
      <c r="K81322">
        <v>100</v>
      </c>
      <c r="L81322" t="str">
        <f t="shared" si="5083"/>
        <v>No</v>
      </c>
      <c r="M81322">
        <v>0</v>
      </c>
    </row>
    <row r="81323" spans="1:13" x14ac:dyDescent="0.25">
      <c r="A81323" s="1" t="s">
        <v>9</v>
      </c>
      <c r="B81323">
        <v>80</v>
      </c>
      <c r="C81323" t="str">
        <f t="shared" si="5080"/>
        <v>Old</v>
      </c>
      <c r="D81323">
        <v>0</v>
      </c>
      <c r="E81323" t="str">
        <f t="shared" si="5081"/>
        <v>No</v>
      </c>
      <c r="F81323">
        <v>0</v>
      </c>
      <c r="G81323" t="str">
        <f t="shared" si="5082"/>
        <v>No</v>
      </c>
      <c r="H81323" s="1" t="s">
        <v>16</v>
      </c>
      <c r="I81323">
        <v>28.21</v>
      </c>
      <c r="J81323">
        <v>5.8</v>
      </c>
      <c r="K81323">
        <v>130</v>
      </c>
      <c r="L81323" t="str">
        <f t="shared" si="5083"/>
        <v>No</v>
      </c>
      <c r="M81323">
        <v>0</v>
      </c>
    </row>
    <row r="81324" spans="1:13" x14ac:dyDescent="0.25">
      <c r="A81324" s="1" t="s">
        <v>12</v>
      </c>
      <c r="B81324">
        <v>14</v>
      </c>
      <c r="C81324" t="str">
        <f t="shared" si="5080"/>
        <v>Teenager</v>
      </c>
      <c r="D81324">
        <v>0</v>
      </c>
      <c r="E81324" t="str">
        <f t="shared" si="5081"/>
        <v>No</v>
      </c>
      <c r="F81324">
        <v>0</v>
      </c>
      <c r="G81324" t="str">
        <f t="shared" si="5082"/>
        <v>No</v>
      </c>
      <c r="H81324" s="1" t="s">
        <v>11</v>
      </c>
      <c r="I81324">
        <v>18.84</v>
      </c>
      <c r="J81324">
        <v>5.8</v>
      </c>
      <c r="K81324">
        <v>158</v>
      </c>
      <c r="L81324" t="str">
        <f t="shared" si="5083"/>
        <v>No</v>
      </c>
      <c r="M81324">
        <v>0</v>
      </c>
    </row>
    <row r="81325" spans="1:13" x14ac:dyDescent="0.25">
      <c r="A81325" s="1" t="s">
        <v>12</v>
      </c>
      <c r="B81325">
        <v>59</v>
      </c>
      <c r="C81325" t="str">
        <f t="shared" si="5080"/>
        <v>Old</v>
      </c>
      <c r="D81325">
        <v>1</v>
      </c>
      <c r="E81325" t="str">
        <f t="shared" si="5081"/>
        <v>Yes</v>
      </c>
      <c r="F81325">
        <v>0</v>
      </c>
      <c r="G81325" t="str">
        <f t="shared" si="5082"/>
        <v>No</v>
      </c>
      <c r="H81325" s="1" t="s">
        <v>13</v>
      </c>
      <c r="I81325">
        <v>28.16</v>
      </c>
      <c r="J81325">
        <v>3.5</v>
      </c>
      <c r="K81325">
        <v>200</v>
      </c>
      <c r="L81325" t="str">
        <f t="shared" si="5083"/>
        <v>No</v>
      </c>
      <c r="M81325">
        <v>0</v>
      </c>
    </row>
    <row r="81326" spans="1:13" x14ac:dyDescent="0.25">
      <c r="A81326" s="1" t="s">
        <v>12</v>
      </c>
      <c r="B81326">
        <v>6</v>
      </c>
      <c r="C81326" t="str">
        <f t="shared" si="5080"/>
        <v>Child</v>
      </c>
      <c r="D81326">
        <v>0</v>
      </c>
      <c r="E81326" t="str">
        <f t="shared" si="5081"/>
        <v>No</v>
      </c>
      <c r="F81326">
        <v>0</v>
      </c>
      <c r="G81326" t="str">
        <f t="shared" si="5082"/>
        <v>No</v>
      </c>
      <c r="H81326" s="1" t="s">
        <v>11</v>
      </c>
      <c r="I81326">
        <v>15.26</v>
      </c>
      <c r="J81326">
        <v>3.5</v>
      </c>
      <c r="K81326">
        <v>155</v>
      </c>
      <c r="L81326" t="str">
        <f t="shared" si="5083"/>
        <v>No</v>
      </c>
      <c r="M81326">
        <v>0</v>
      </c>
    </row>
    <row r="81327" spans="1:13" x14ac:dyDescent="0.25">
      <c r="A81327" s="1" t="s">
        <v>9</v>
      </c>
      <c r="B81327">
        <v>45</v>
      </c>
      <c r="C81327" t="str">
        <f t="shared" si="5080"/>
        <v>Middle Age</v>
      </c>
      <c r="D81327">
        <v>0</v>
      </c>
      <c r="E81327" t="str">
        <f t="shared" si="5081"/>
        <v>No</v>
      </c>
      <c r="F81327">
        <v>0</v>
      </c>
      <c r="G81327" t="str">
        <f t="shared" si="5082"/>
        <v>No</v>
      </c>
      <c r="H81327" s="1" t="s">
        <v>13</v>
      </c>
      <c r="I81327">
        <v>27.32</v>
      </c>
      <c r="J81327">
        <v>6</v>
      </c>
      <c r="K81327">
        <v>126</v>
      </c>
      <c r="L81327" t="str">
        <f t="shared" si="5083"/>
        <v>No</v>
      </c>
      <c r="M81327">
        <v>0</v>
      </c>
    </row>
    <row r="81328" spans="1:13" x14ac:dyDescent="0.25">
      <c r="A81328" s="1" t="s">
        <v>9</v>
      </c>
      <c r="B81328">
        <v>62</v>
      </c>
      <c r="C81328" t="str">
        <f t="shared" si="5080"/>
        <v>Old</v>
      </c>
      <c r="D81328">
        <v>0</v>
      </c>
      <c r="E81328" t="str">
        <f t="shared" si="5081"/>
        <v>No</v>
      </c>
      <c r="F81328">
        <v>0</v>
      </c>
      <c r="G81328" t="str">
        <f t="shared" si="5082"/>
        <v>No</v>
      </c>
      <c r="H81328" s="1" t="s">
        <v>11</v>
      </c>
      <c r="I81328">
        <v>24.88</v>
      </c>
      <c r="J81328">
        <v>6.2</v>
      </c>
      <c r="K81328">
        <v>130</v>
      </c>
      <c r="L81328" t="str">
        <f t="shared" si="5083"/>
        <v>No</v>
      </c>
      <c r="M81328">
        <v>0</v>
      </c>
    </row>
    <row r="81329" spans="1:13" x14ac:dyDescent="0.25">
      <c r="A81329" s="1" t="s">
        <v>9</v>
      </c>
      <c r="B81329">
        <v>46</v>
      </c>
      <c r="C81329" t="str">
        <f t="shared" si="5080"/>
        <v>Middle Age</v>
      </c>
      <c r="D81329">
        <v>0</v>
      </c>
      <c r="E81329" t="str">
        <f t="shared" si="5081"/>
        <v>No</v>
      </c>
      <c r="F81329">
        <v>0</v>
      </c>
      <c r="G81329" t="str">
        <f t="shared" si="5082"/>
        <v>No</v>
      </c>
      <c r="H81329" s="1" t="s">
        <v>10</v>
      </c>
      <c r="I81329">
        <v>27.32</v>
      </c>
      <c r="J81329">
        <v>5.7</v>
      </c>
      <c r="K81329">
        <v>200</v>
      </c>
      <c r="L81329" t="str">
        <f t="shared" si="5083"/>
        <v>No</v>
      </c>
      <c r="M81329">
        <v>0</v>
      </c>
    </row>
    <row r="81330" spans="1:13" x14ac:dyDescent="0.25">
      <c r="A81330" s="1" t="s">
        <v>9</v>
      </c>
      <c r="B81330">
        <v>78</v>
      </c>
      <c r="C81330" t="str">
        <f t="shared" si="5080"/>
        <v>Old</v>
      </c>
      <c r="D81330">
        <v>0</v>
      </c>
      <c r="E81330" t="str">
        <f t="shared" si="5081"/>
        <v>No</v>
      </c>
      <c r="F81330">
        <v>0</v>
      </c>
      <c r="G81330" t="str">
        <f t="shared" si="5082"/>
        <v>No</v>
      </c>
      <c r="H81330" s="1" t="s">
        <v>16</v>
      </c>
      <c r="I81330">
        <v>24.29</v>
      </c>
      <c r="J81330">
        <v>6</v>
      </c>
      <c r="K81330">
        <v>130</v>
      </c>
      <c r="L81330" t="str">
        <f t="shared" si="5083"/>
        <v>No</v>
      </c>
      <c r="M81330">
        <v>0</v>
      </c>
    </row>
    <row r="81331" spans="1:13" x14ac:dyDescent="0.25">
      <c r="A81331" s="1" t="s">
        <v>12</v>
      </c>
      <c r="B81331">
        <v>62</v>
      </c>
      <c r="C81331" t="str">
        <f t="shared" si="5080"/>
        <v>Old</v>
      </c>
      <c r="D81331">
        <v>1</v>
      </c>
      <c r="E81331" t="str">
        <f t="shared" si="5081"/>
        <v>Yes</v>
      </c>
      <c r="F81331">
        <v>0</v>
      </c>
      <c r="G81331" t="str">
        <f t="shared" si="5082"/>
        <v>No</v>
      </c>
      <c r="H81331" s="1" t="s">
        <v>13</v>
      </c>
      <c r="I81331">
        <v>22.61</v>
      </c>
      <c r="J81331">
        <v>9</v>
      </c>
      <c r="K81331">
        <v>159</v>
      </c>
      <c r="L81331" t="str">
        <f t="shared" si="5083"/>
        <v>Yes</v>
      </c>
      <c r="M81331">
        <v>1</v>
      </c>
    </row>
    <row r="81332" spans="1:13" x14ac:dyDescent="0.25">
      <c r="A81332" s="1" t="s">
        <v>9</v>
      </c>
      <c r="B81332">
        <v>57</v>
      </c>
      <c r="C81332" t="str">
        <f t="shared" si="5080"/>
        <v>Old</v>
      </c>
      <c r="D81332">
        <v>0</v>
      </c>
      <c r="E81332" t="str">
        <f t="shared" si="5081"/>
        <v>No</v>
      </c>
      <c r="F81332">
        <v>0</v>
      </c>
      <c r="G81332" t="str">
        <f t="shared" si="5082"/>
        <v>No</v>
      </c>
      <c r="H81332" s="1" t="s">
        <v>16</v>
      </c>
      <c r="I81332">
        <v>22.01</v>
      </c>
      <c r="J81332">
        <v>5.8</v>
      </c>
      <c r="K81332">
        <v>140</v>
      </c>
      <c r="L81332" t="str">
        <f t="shared" si="5083"/>
        <v>No</v>
      </c>
      <c r="M81332">
        <v>0</v>
      </c>
    </row>
    <row r="81333" spans="1:13" x14ac:dyDescent="0.25">
      <c r="A81333" s="1" t="s">
        <v>9</v>
      </c>
      <c r="B81333">
        <v>44</v>
      </c>
      <c r="C81333" t="str">
        <f t="shared" si="5080"/>
        <v>Middle Age</v>
      </c>
      <c r="D81333">
        <v>0</v>
      </c>
      <c r="E81333" t="str">
        <f t="shared" si="5081"/>
        <v>No</v>
      </c>
      <c r="F81333">
        <v>0</v>
      </c>
      <c r="G81333" t="str">
        <f t="shared" si="5082"/>
        <v>No</v>
      </c>
      <c r="H81333" s="1" t="s">
        <v>11</v>
      </c>
      <c r="I81333">
        <v>42.27</v>
      </c>
      <c r="J81333">
        <v>6</v>
      </c>
      <c r="K81333">
        <v>140</v>
      </c>
      <c r="L81333" t="str">
        <f t="shared" si="5083"/>
        <v>No</v>
      </c>
      <c r="M81333">
        <v>0</v>
      </c>
    </row>
    <row r="81334" spans="1:13" x14ac:dyDescent="0.25">
      <c r="A81334" s="1" t="s">
        <v>12</v>
      </c>
      <c r="B81334">
        <v>14</v>
      </c>
      <c r="C81334" t="str">
        <f t="shared" si="5080"/>
        <v>Teenager</v>
      </c>
      <c r="D81334">
        <v>0</v>
      </c>
      <c r="E81334" t="str">
        <f t="shared" si="5081"/>
        <v>No</v>
      </c>
      <c r="F81334">
        <v>0</v>
      </c>
      <c r="G81334" t="str">
        <f t="shared" si="5082"/>
        <v>No</v>
      </c>
      <c r="H81334" s="1" t="s">
        <v>11</v>
      </c>
      <c r="I81334">
        <v>18.95</v>
      </c>
      <c r="J81334">
        <v>5.7</v>
      </c>
      <c r="K81334">
        <v>160</v>
      </c>
      <c r="L81334" t="str">
        <f t="shared" si="5083"/>
        <v>No</v>
      </c>
      <c r="M81334">
        <v>0</v>
      </c>
    </row>
    <row r="81335" spans="1:13" x14ac:dyDescent="0.25">
      <c r="A81335" s="1" t="s">
        <v>9</v>
      </c>
      <c r="B81335">
        <v>73</v>
      </c>
      <c r="C81335" t="str">
        <f t="shared" si="5080"/>
        <v>Old</v>
      </c>
      <c r="D81335">
        <v>0</v>
      </c>
      <c r="E81335" t="str">
        <f t="shared" si="5081"/>
        <v>No</v>
      </c>
      <c r="F81335">
        <v>0</v>
      </c>
      <c r="G81335" t="str">
        <f t="shared" si="5082"/>
        <v>No</v>
      </c>
      <c r="H81335" s="1" t="s">
        <v>16</v>
      </c>
      <c r="I81335">
        <v>35.4</v>
      </c>
      <c r="J81335">
        <v>5</v>
      </c>
      <c r="K81335">
        <v>85</v>
      </c>
      <c r="L81335" t="str">
        <f t="shared" si="5083"/>
        <v>No</v>
      </c>
      <c r="M81335">
        <v>0</v>
      </c>
    </row>
    <row r="81336" spans="1:13" x14ac:dyDescent="0.25">
      <c r="A81336" s="1" t="s">
        <v>12</v>
      </c>
      <c r="B81336">
        <v>19</v>
      </c>
      <c r="C81336" t="str">
        <f t="shared" si="5080"/>
        <v>Teenager</v>
      </c>
      <c r="D81336">
        <v>0</v>
      </c>
      <c r="E81336" t="str">
        <f t="shared" si="5081"/>
        <v>No</v>
      </c>
      <c r="F81336">
        <v>0</v>
      </c>
      <c r="G81336" t="str">
        <f t="shared" si="5082"/>
        <v>No</v>
      </c>
      <c r="H81336" s="1" t="s">
        <v>14</v>
      </c>
      <c r="I81336">
        <v>37.299999999999997</v>
      </c>
      <c r="J81336">
        <v>6.5</v>
      </c>
      <c r="K81336">
        <v>200</v>
      </c>
      <c r="L81336" t="str">
        <f t="shared" si="5083"/>
        <v>No</v>
      </c>
      <c r="M81336">
        <v>0</v>
      </c>
    </row>
    <row r="81337" spans="1:13" x14ac:dyDescent="0.25">
      <c r="A81337" s="1" t="s">
        <v>9</v>
      </c>
      <c r="B81337">
        <v>1.64</v>
      </c>
      <c r="C81337" t="str">
        <f t="shared" si="5080"/>
        <v>Child</v>
      </c>
      <c r="D81337">
        <v>0</v>
      </c>
      <c r="E81337" t="str">
        <f t="shared" si="5081"/>
        <v>No</v>
      </c>
      <c r="F81337">
        <v>0</v>
      </c>
      <c r="G81337" t="str">
        <f t="shared" si="5082"/>
        <v>No</v>
      </c>
      <c r="H81337" s="1" t="s">
        <v>11</v>
      </c>
      <c r="I81337">
        <v>13.96</v>
      </c>
      <c r="J81337">
        <v>4</v>
      </c>
      <c r="K81337">
        <v>80</v>
      </c>
      <c r="L81337" t="str">
        <f t="shared" si="5083"/>
        <v>No</v>
      </c>
      <c r="M81337">
        <v>0</v>
      </c>
    </row>
    <row r="81338" spans="1:13" x14ac:dyDescent="0.25">
      <c r="A81338" s="1" t="s">
        <v>12</v>
      </c>
      <c r="B81338">
        <v>63</v>
      </c>
      <c r="C81338" t="str">
        <f t="shared" si="5080"/>
        <v>Old</v>
      </c>
      <c r="D81338">
        <v>0</v>
      </c>
      <c r="E81338" t="str">
        <f t="shared" si="5081"/>
        <v>No</v>
      </c>
      <c r="F81338">
        <v>1</v>
      </c>
      <c r="G81338" t="str">
        <f t="shared" si="5082"/>
        <v>Yes</v>
      </c>
      <c r="H81338" s="1" t="s">
        <v>10</v>
      </c>
      <c r="I81338">
        <v>31.91</v>
      </c>
      <c r="J81338">
        <v>6.2</v>
      </c>
      <c r="K81338">
        <v>159</v>
      </c>
      <c r="L81338" t="str">
        <f t="shared" si="5083"/>
        <v>Yes</v>
      </c>
      <c r="M81338">
        <v>1</v>
      </c>
    </row>
    <row r="81339" spans="1:13" x14ac:dyDescent="0.25">
      <c r="A81339" s="1" t="s">
        <v>12</v>
      </c>
      <c r="B81339">
        <v>15</v>
      </c>
      <c r="C81339" t="str">
        <f t="shared" si="5080"/>
        <v>Teenager</v>
      </c>
      <c r="D81339">
        <v>0</v>
      </c>
      <c r="E81339" t="str">
        <f t="shared" si="5081"/>
        <v>No</v>
      </c>
      <c r="F81339">
        <v>0</v>
      </c>
      <c r="G81339" t="str">
        <f t="shared" si="5082"/>
        <v>No</v>
      </c>
      <c r="H81339" s="1" t="s">
        <v>16</v>
      </c>
      <c r="I81339">
        <v>21.79</v>
      </c>
      <c r="J81339">
        <v>6.1</v>
      </c>
      <c r="K81339">
        <v>200</v>
      </c>
      <c r="L81339" t="str">
        <f t="shared" si="5083"/>
        <v>No</v>
      </c>
      <c r="M81339">
        <v>0</v>
      </c>
    </row>
    <row r="81340" spans="1:13" x14ac:dyDescent="0.25">
      <c r="A81340" s="1" t="s">
        <v>9</v>
      </c>
      <c r="B81340">
        <v>70</v>
      </c>
      <c r="C81340" t="str">
        <f t="shared" si="5080"/>
        <v>Old</v>
      </c>
      <c r="D81340">
        <v>1</v>
      </c>
      <c r="E81340" t="str">
        <f t="shared" si="5081"/>
        <v>Yes</v>
      </c>
      <c r="F81340">
        <v>0</v>
      </c>
      <c r="G81340" t="str">
        <f t="shared" si="5082"/>
        <v>No</v>
      </c>
      <c r="H81340" s="1" t="s">
        <v>14</v>
      </c>
      <c r="I81340">
        <v>28.42</v>
      </c>
      <c r="J81340">
        <v>4.5</v>
      </c>
      <c r="K81340">
        <v>155</v>
      </c>
      <c r="L81340" t="str">
        <f t="shared" si="5083"/>
        <v>No</v>
      </c>
      <c r="M81340">
        <v>0</v>
      </c>
    </row>
    <row r="81341" spans="1:13" x14ac:dyDescent="0.25">
      <c r="A81341" s="1" t="s">
        <v>12</v>
      </c>
      <c r="B81341">
        <v>80</v>
      </c>
      <c r="C81341" t="str">
        <f t="shared" si="5080"/>
        <v>Old</v>
      </c>
      <c r="D81341">
        <v>0</v>
      </c>
      <c r="E81341" t="str">
        <f t="shared" si="5081"/>
        <v>No</v>
      </c>
      <c r="F81341">
        <v>0</v>
      </c>
      <c r="G81341" t="str">
        <f t="shared" si="5082"/>
        <v>No</v>
      </c>
      <c r="H81341" s="1" t="s">
        <v>11</v>
      </c>
      <c r="I81341">
        <v>27.32</v>
      </c>
      <c r="J81341">
        <v>5.8</v>
      </c>
      <c r="K81341">
        <v>158</v>
      </c>
      <c r="L81341" t="str">
        <f t="shared" si="5083"/>
        <v>No</v>
      </c>
      <c r="M81341">
        <v>0</v>
      </c>
    </row>
    <row r="81342" spans="1:13" x14ac:dyDescent="0.25">
      <c r="A81342" s="1" t="s">
        <v>12</v>
      </c>
      <c r="B81342">
        <v>57</v>
      </c>
      <c r="C81342" t="str">
        <f t="shared" si="5080"/>
        <v>Old</v>
      </c>
      <c r="D81342">
        <v>0</v>
      </c>
      <c r="E81342" t="str">
        <f t="shared" si="5081"/>
        <v>No</v>
      </c>
      <c r="F81342">
        <v>0</v>
      </c>
      <c r="G81342" t="str">
        <f t="shared" si="5082"/>
        <v>No</v>
      </c>
      <c r="H81342" s="1" t="s">
        <v>11</v>
      </c>
      <c r="I81342">
        <v>31.59</v>
      </c>
      <c r="J81342">
        <v>6</v>
      </c>
      <c r="K81342">
        <v>85</v>
      </c>
      <c r="L81342" t="str">
        <f t="shared" si="5083"/>
        <v>No</v>
      </c>
      <c r="M81342">
        <v>0</v>
      </c>
    </row>
    <row r="81343" spans="1:13" x14ac:dyDescent="0.25">
      <c r="A81343" s="1" t="s">
        <v>12</v>
      </c>
      <c r="B81343">
        <v>72</v>
      </c>
      <c r="C81343" t="str">
        <f t="shared" si="5080"/>
        <v>Old</v>
      </c>
      <c r="D81343">
        <v>0</v>
      </c>
      <c r="E81343" t="str">
        <f t="shared" si="5081"/>
        <v>No</v>
      </c>
      <c r="F81343">
        <v>1</v>
      </c>
      <c r="G81343" t="str">
        <f t="shared" si="5082"/>
        <v>Yes</v>
      </c>
      <c r="H81343" s="1" t="s">
        <v>11</v>
      </c>
      <c r="I81343">
        <v>22.13</v>
      </c>
      <c r="J81343">
        <v>5.7</v>
      </c>
      <c r="K81343">
        <v>240</v>
      </c>
      <c r="L81343" t="str">
        <f t="shared" si="5083"/>
        <v>Yes</v>
      </c>
      <c r="M81343">
        <v>1</v>
      </c>
    </row>
    <row r="81344" spans="1:13" x14ac:dyDescent="0.25">
      <c r="A81344" s="1" t="s">
        <v>12</v>
      </c>
      <c r="B81344">
        <v>71</v>
      </c>
      <c r="C81344" t="str">
        <f t="shared" si="5080"/>
        <v>Old</v>
      </c>
      <c r="D81344">
        <v>0</v>
      </c>
      <c r="E81344" t="str">
        <f t="shared" si="5081"/>
        <v>No</v>
      </c>
      <c r="F81344">
        <v>0</v>
      </c>
      <c r="G81344" t="str">
        <f t="shared" si="5082"/>
        <v>No</v>
      </c>
      <c r="H81344" s="1" t="s">
        <v>11</v>
      </c>
      <c r="I81344">
        <v>27.32</v>
      </c>
      <c r="J81344">
        <v>6</v>
      </c>
      <c r="K81344">
        <v>85</v>
      </c>
      <c r="L81344" t="str">
        <f t="shared" si="5083"/>
        <v>No</v>
      </c>
      <c r="M81344">
        <v>0</v>
      </c>
    </row>
    <row r="81345" spans="1:13" x14ac:dyDescent="0.25">
      <c r="A81345" s="1" t="s">
        <v>9</v>
      </c>
      <c r="B81345">
        <v>25</v>
      </c>
      <c r="C81345" t="str">
        <f t="shared" si="5080"/>
        <v>Youth</v>
      </c>
      <c r="D81345">
        <v>0</v>
      </c>
      <c r="E81345" t="str">
        <f t="shared" si="5081"/>
        <v>No</v>
      </c>
      <c r="F81345">
        <v>0</v>
      </c>
      <c r="G81345" t="str">
        <f t="shared" si="5082"/>
        <v>No</v>
      </c>
      <c r="H81345" s="1" t="s">
        <v>11</v>
      </c>
      <c r="I81345">
        <v>27.32</v>
      </c>
      <c r="J81345">
        <v>4.8</v>
      </c>
      <c r="K81345">
        <v>90</v>
      </c>
      <c r="L81345" t="str">
        <f t="shared" si="5083"/>
        <v>No</v>
      </c>
      <c r="M81345">
        <v>0</v>
      </c>
    </row>
    <row r="81346" spans="1:13" x14ac:dyDescent="0.25">
      <c r="A81346" s="1" t="s">
        <v>9</v>
      </c>
      <c r="B81346">
        <v>62</v>
      </c>
      <c r="C81346" t="str">
        <f t="shared" ref="C81346:C81409" si="5084">IF(B81346&gt;=0, IF(B81346&lt;=9, "Child", IF(B81346&lt;=19, "Teenager", IF(B81346&lt;=29, "Youth", IF(B81346&lt;=49, "Middle Age", "Old")))), "")</f>
        <v>Old</v>
      </c>
      <c r="D81346">
        <v>0</v>
      </c>
      <c r="E81346" t="str">
        <f t="shared" ref="E81346:E81409" si="5085">IF(D81346 = 0, "No", "Yes")</f>
        <v>No</v>
      </c>
      <c r="F81346">
        <v>0</v>
      </c>
      <c r="G81346" t="str">
        <f t="shared" ref="G81346:G81409" si="5086">IF(F81346 = 0, "No", "Yes")</f>
        <v>No</v>
      </c>
      <c r="H81346" s="1" t="s">
        <v>10</v>
      </c>
      <c r="I81346">
        <v>30.26</v>
      </c>
      <c r="J81346">
        <v>4.8</v>
      </c>
      <c r="K81346">
        <v>85</v>
      </c>
      <c r="L81346" t="str">
        <f t="shared" ref="L81346:L81409" si="5087">IF(M81346 = 0, "No", "Yes")</f>
        <v>No</v>
      </c>
      <c r="M81346">
        <v>0</v>
      </c>
    </row>
    <row r="81347" spans="1:13" x14ac:dyDescent="0.25">
      <c r="A81347" s="1" t="s">
        <v>9</v>
      </c>
      <c r="B81347">
        <v>33</v>
      </c>
      <c r="C81347" t="str">
        <f t="shared" si="5084"/>
        <v>Middle Age</v>
      </c>
      <c r="D81347">
        <v>0</v>
      </c>
      <c r="E81347" t="str">
        <f t="shared" si="5085"/>
        <v>No</v>
      </c>
      <c r="F81347">
        <v>0</v>
      </c>
      <c r="G81347" t="str">
        <f t="shared" si="5086"/>
        <v>No</v>
      </c>
      <c r="H81347" s="1" t="s">
        <v>11</v>
      </c>
      <c r="I81347">
        <v>31.95</v>
      </c>
      <c r="J81347">
        <v>3.5</v>
      </c>
      <c r="K81347">
        <v>130</v>
      </c>
      <c r="L81347" t="str">
        <f t="shared" si="5087"/>
        <v>No</v>
      </c>
      <c r="M81347">
        <v>0</v>
      </c>
    </row>
    <row r="81348" spans="1:13" x14ac:dyDescent="0.25">
      <c r="A81348" s="1" t="s">
        <v>12</v>
      </c>
      <c r="B81348">
        <v>60</v>
      </c>
      <c r="C81348" t="str">
        <f t="shared" si="5084"/>
        <v>Old</v>
      </c>
      <c r="D81348">
        <v>0</v>
      </c>
      <c r="E81348" t="str">
        <f t="shared" si="5085"/>
        <v>No</v>
      </c>
      <c r="F81348">
        <v>0</v>
      </c>
      <c r="G81348" t="str">
        <f t="shared" si="5086"/>
        <v>No</v>
      </c>
      <c r="H81348" s="1" t="s">
        <v>11</v>
      </c>
      <c r="I81348">
        <v>48.35</v>
      </c>
      <c r="J81348">
        <v>7.5</v>
      </c>
      <c r="K81348">
        <v>145</v>
      </c>
      <c r="L81348" t="str">
        <f t="shared" si="5087"/>
        <v>Yes</v>
      </c>
      <c r="M81348">
        <v>1</v>
      </c>
    </row>
    <row r="81349" spans="1:13" x14ac:dyDescent="0.25">
      <c r="A81349" s="1" t="s">
        <v>12</v>
      </c>
      <c r="B81349">
        <v>43</v>
      </c>
      <c r="C81349" t="str">
        <f t="shared" si="5084"/>
        <v>Middle Age</v>
      </c>
      <c r="D81349">
        <v>0</v>
      </c>
      <c r="E81349" t="str">
        <f t="shared" si="5085"/>
        <v>No</v>
      </c>
      <c r="F81349">
        <v>0</v>
      </c>
      <c r="G81349" t="str">
        <f t="shared" si="5086"/>
        <v>No</v>
      </c>
      <c r="H81349" s="1" t="s">
        <v>11</v>
      </c>
      <c r="I81349">
        <v>29.14</v>
      </c>
      <c r="J81349">
        <v>6.6</v>
      </c>
      <c r="K81349">
        <v>158</v>
      </c>
      <c r="L81349" t="str">
        <f t="shared" si="5087"/>
        <v>No</v>
      </c>
      <c r="M81349">
        <v>0</v>
      </c>
    </row>
    <row r="81350" spans="1:13" x14ac:dyDescent="0.25">
      <c r="A81350" s="1" t="s">
        <v>12</v>
      </c>
      <c r="B81350">
        <v>22</v>
      </c>
      <c r="C81350" t="str">
        <f t="shared" si="5084"/>
        <v>Youth</v>
      </c>
      <c r="D81350">
        <v>0</v>
      </c>
      <c r="E81350" t="str">
        <f t="shared" si="5085"/>
        <v>No</v>
      </c>
      <c r="F81350">
        <v>0</v>
      </c>
      <c r="G81350" t="str">
        <f t="shared" si="5086"/>
        <v>No</v>
      </c>
      <c r="H81350" s="1" t="s">
        <v>10</v>
      </c>
      <c r="I81350">
        <v>33.39</v>
      </c>
      <c r="J81350">
        <v>4.5</v>
      </c>
      <c r="K81350">
        <v>159</v>
      </c>
      <c r="L81350" t="str">
        <f t="shared" si="5087"/>
        <v>No</v>
      </c>
      <c r="M81350">
        <v>0</v>
      </c>
    </row>
    <row r="81351" spans="1:13" x14ac:dyDescent="0.25">
      <c r="A81351" s="1" t="s">
        <v>12</v>
      </c>
      <c r="B81351">
        <v>3</v>
      </c>
      <c r="C81351" t="str">
        <f t="shared" si="5084"/>
        <v>Child</v>
      </c>
      <c r="D81351">
        <v>0</v>
      </c>
      <c r="E81351" t="str">
        <f t="shared" si="5085"/>
        <v>No</v>
      </c>
      <c r="F81351">
        <v>0</v>
      </c>
      <c r="G81351" t="str">
        <f t="shared" si="5086"/>
        <v>No</v>
      </c>
      <c r="H81351" s="1" t="s">
        <v>11</v>
      </c>
      <c r="I81351">
        <v>16.739999999999998</v>
      </c>
      <c r="J81351">
        <v>6.6</v>
      </c>
      <c r="K81351">
        <v>90</v>
      </c>
      <c r="L81351" t="str">
        <f t="shared" si="5087"/>
        <v>No</v>
      </c>
      <c r="M81351">
        <v>0</v>
      </c>
    </row>
    <row r="81352" spans="1:13" x14ac:dyDescent="0.25">
      <c r="A81352" s="1" t="s">
        <v>9</v>
      </c>
      <c r="B81352">
        <v>3</v>
      </c>
      <c r="C81352" t="str">
        <f t="shared" si="5084"/>
        <v>Child</v>
      </c>
      <c r="D81352">
        <v>0</v>
      </c>
      <c r="E81352" t="str">
        <f t="shared" si="5085"/>
        <v>No</v>
      </c>
      <c r="F81352">
        <v>0</v>
      </c>
      <c r="G81352" t="str">
        <f t="shared" si="5086"/>
        <v>No</v>
      </c>
      <c r="H81352" s="1" t="s">
        <v>11</v>
      </c>
      <c r="I81352">
        <v>27.32</v>
      </c>
      <c r="J81352">
        <v>4</v>
      </c>
      <c r="K81352">
        <v>100</v>
      </c>
      <c r="L81352" t="str">
        <f t="shared" si="5087"/>
        <v>No</v>
      </c>
      <c r="M81352">
        <v>0</v>
      </c>
    </row>
    <row r="81353" spans="1:13" x14ac:dyDescent="0.25">
      <c r="A81353" s="1" t="s">
        <v>12</v>
      </c>
      <c r="B81353">
        <v>40</v>
      </c>
      <c r="C81353" t="str">
        <f t="shared" si="5084"/>
        <v>Middle Age</v>
      </c>
      <c r="D81353">
        <v>0</v>
      </c>
      <c r="E81353" t="str">
        <f t="shared" si="5085"/>
        <v>No</v>
      </c>
      <c r="F81353">
        <v>0</v>
      </c>
      <c r="G81353" t="str">
        <f t="shared" si="5086"/>
        <v>No</v>
      </c>
      <c r="H81353" s="1" t="s">
        <v>13</v>
      </c>
      <c r="I81353">
        <v>21.7</v>
      </c>
      <c r="J81353">
        <v>4</v>
      </c>
      <c r="K81353">
        <v>159</v>
      </c>
      <c r="L81353" t="str">
        <f t="shared" si="5087"/>
        <v>No</v>
      </c>
      <c r="M81353">
        <v>0</v>
      </c>
    </row>
    <row r="81354" spans="1:13" x14ac:dyDescent="0.25">
      <c r="A81354" s="1" t="s">
        <v>12</v>
      </c>
      <c r="B81354">
        <v>2</v>
      </c>
      <c r="C81354" t="str">
        <f t="shared" si="5084"/>
        <v>Child</v>
      </c>
      <c r="D81354">
        <v>0</v>
      </c>
      <c r="E81354" t="str">
        <f t="shared" si="5085"/>
        <v>No</v>
      </c>
      <c r="F81354">
        <v>0</v>
      </c>
      <c r="G81354" t="str">
        <f t="shared" si="5086"/>
        <v>No</v>
      </c>
      <c r="H81354" s="1" t="s">
        <v>11</v>
      </c>
      <c r="I81354">
        <v>27.32</v>
      </c>
      <c r="J81354">
        <v>5.8</v>
      </c>
      <c r="K81354">
        <v>90</v>
      </c>
      <c r="L81354" t="str">
        <f t="shared" si="5087"/>
        <v>No</v>
      </c>
      <c r="M81354">
        <v>0</v>
      </c>
    </row>
    <row r="81355" spans="1:13" x14ac:dyDescent="0.25">
      <c r="A81355" s="1" t="s">
        <v>9</v>
      </c>
      <c r="B81355">
        <v>40</v>
      </c>
      <c r="C81355" t="str">
        <f t="shared" si="5084"/>
        <v>Middle Age</v>
      </c>
      <c r="D81355">
        <v>0</v>
      </c>
      <c r="E81355" t="str">
        <f t="shared" si="5085"/>
        <v>No</v>
      </c>
      <c r="F81355">
        <v>0</v>
      </c>
      <c r="G81355" t="str">
        <f t="shared" si="5086"/>
        <v>No</v>
      </c>
      <c r="H81355" s="1" t="s">
        <v>11</v>
      </c>
      <c r="I81355">
        <v>27.32</v>
      </c>
      <c r="J81355">
        <v>6</v>
      </c>
      <c r="K81355">
        <v>158</v>
      </c>
      <c r="L81355" t="str">
        <f t="shared" si="5087"/>
        <v>No</v>
      </c>
      <c r="M81355">
        <v>0</v>
      </c>
    </row>
    <row r="81356" spans="1:13" x14ac:dyDescent="0.25">
      <c r="A81356" s="1" t="s">
        <v>12</v>
      </c>
      <c r="B81356">
        <v>62</v>
      </c>
      <c r="C81356" t="str">
        <f t="shared" si="5084"/>
        <v>Old</v>
      </c>
      <c r="D81356">
        <v>0</v>
      </c>
      <c r="E81356" t="str">
        <f t="shared" si="5085"/>
        <v>No</v>
      </c>
      <c r="F81356">
        <v>0</v>
      </c>
      <c r="G81356" t="str">
        <f t="shared" si="5086"/>
        <v>No</v>
      </c>
      <c r="H81356" s="1" t="s">
        <v>10</v>
      </c>
      <c r="I81356">
        <v>35.9</v>
      </c>
      <c r="J81356">
        <v>3.5</v>
      </c>
      <c r="K81356">
        <v>155</v>
      </c>
      <c r="L81356" t="str">
        <f t="shared" si="5087"/>
        <v>No</v>
      </c>
      <c r="M81356">
        <v>0</v>
      </c>
    </row>
    <row r="81357" spans="1:13" x14ac:dyDescent="0.25">
      <c r="A81357" s="1" t="s">
        <v>9</v>
      </c>
      <c r="B81357">
        <v>56</v>
      </c>
      <c r="C81357" t="str">
        <f t="shared" si="5084"/>
        <v>Old</v>
      </c>
      <c r="D81357">
        <v>0</v>
      </c>
      <c r="E81357" t="str">
        <f t="shared" si="5085"/>
        <v>No</v>
      </c>
      <c r="F81357">
        <v>0</v>
      </c>
      <c r="G81357" t="str">
        <f t="shared" si="5086"/>
        <v>No</v>
      </c>
      <c r="H81357" s="1" t="s">
        <v>11</v>
      </c>
      <c r="I81357">
        <v>27.32</v>
      </c>
      <c r="J81357">
        <v>6.5</v>
      </c>
      <c r="K81357">
        <v>90</v>
      </c>
      <c r="L81357" t="str">
        <f t="shared" si="5087"/>
        <v>No</v>
      </c>
      <c r="M81357">
        <v>0</v>
      </c>
    </row>
    <row r="81358" spans="1:13" x14ac:dyDescent="0.25">
      <c r="A81358" s="1" t="s">
        <v>12</v>
      </c>
      <c r="B81358">
        <v>22</v>
      </c>
      <c r="C81358" t="str">
        <f t="shared" si="5084"/>
        <v>Youth</v>
      </c>
      <c r="D81358">
        <v>0</v>
      </c>
      <c r="E81358" t="str">
        <f t="shared" si="5085"/>
        <v>No</v>
      </c>
      <c r="F81358">
        <v>0</v>
      </c>
      <c r="G81358" t="str">
        <f t="shared" si="5086"/>
        <v>No</v>
      </c>
      <c r="H81358" s="1" t="s">
        <v>10</v>
      </c>
      <c r="I81358">
        <v>23.96</v>
      </c>
      <c r="J81358">
        <v>5.7</v>
      </c>
      <c r="K81358">
        <v>145</v>
      </c>
      <c r="L81358" t="str">
        <f t="shared" si="5087"/>
        <v>No</v>
      </c>
      <c r="M81358">
        <v>0</v>
      </c>
    </row>
    <row r="81359" spans="1:13" x14ac:dyDescent="0.25">
      <c r="A81359" s="1" t="s">
        <v>9</v>
      </c>
      <c r="B81359">
        <v>52</v>
      </c>
      <c r="C81359" t="str">
        <f t="shared" si="5084"/>
        <v>Old</v>
      </c>
      <c r="D81359">
        <v>0</v>
      </c>
      <c r="E81359" t="str">
        <f t="shared" si="5085"/>
        <v>No</v>
      </c>
      <c r="F81359">
        <v>0</v>
      </c>
      <c r="G81359" t="str">
        <f t="shared" si="5086"/>
        <v>No</v>
      </c>
      <c r="H81359" s="1" t="s">
        <v>13</v>
      </c>
      <c r="I81359">
        <v>31.38</v>
      </c>
      <c r="J81359">
        <v>5.8</v>
      </c>
      <c r="K81359">
        <v>90</v>
      </c>
      <c r="L81359" t="str">
        <f t="shared" si="5087"/>
        <v>No</v>
      </c>
      <c r="M81359">
        <v>0</v>
      </c>
    </row>
    <row r="81360" spans="1:13" x14ac:dyDescent="0.25">
      <c r="A81360" s="1" t="s">
        <v>9</v>
      </c>
      <c r="B81360">
        <v>24</v>
      </c>
      <c r="C81360" t="str">
        <f t="shared" si="5084"/>
        <v>Youth</v>
      </c>
      <c r="D81360">
        <v>0</v>
      </c>
      <c r="E81360" t="str">
        <f t="shared" si="5085"/>
        <v>No</v>
      </c>
      <c r="F81360">
        <v>0</v>
      </c>
      <c r="G81360" t="str">
        <f t="shared" si="5086"/>
        <v>No</v>
      </c>
      <c r="H81360" s="1" t="s">
        <v>11</v>
      </c>
      <c r="I81360">
        <v>29.23</v>
      </c>
      <c r="J81360">
        <v>6.6</v>
      </c>
      <c r="K81360">
        <v>158</v>
      </c>
      <c r="L81360" t="str">
        <f t="shared" si="5087"/>
        <v>No</v>
      </c>
      <c r="M81360">
        <v>0</v>
      </c>
    </row>
    <row r="81361" spans="1:13" x14ac:dyDescent="0.25">
      <c r="A81361" s="1" t="s">
        <v>9</v>
      </c>
      <c r="B81361">
        <v>10</v>
      </c>
      <c r="C81361" t="str">
        <f t="shared" si="5084"/>
        <v>Teenager</v>
      </c>
      <c r="D81361">
        <v>0</v>
      </c>
      <c r="E81361" t="str">
        <f t="shared" si="5085"/>
        <v>No</v>
      </c>
      <c r="F81361">
        <v>0</v>
      </c>
      <c r="G81361" t="str">
        <f t="shared" si="5086"/>
        <v>No</v>
      </c>
      <c r="H81361" s="1" t="s">
        <v>11</v>
      </c>
      <c r="I81361">
        <v>23.62</v>
      </c>
      <c r="J81361">
        <v>5.8</v>
      </c>
      <c r="K81361">
        <v>145</v>
      </c>
      <c r="L81361" t="str">
        <f t="shared" si="5087"/>
        <v>No</v>
      </c>
      <c r="M81361">
        <v>0</v>
      </c>
    </row>
    <row r="81362" spans="1:13" x14ac:dyDescent="0.25">
      <c r="A81362" s="1" t="s">
        <v>9</v>
      </c>
      <c r="B81362">
        <v>35</v>
      </c>
      <c r="C81362" t="str">
        <f t="shared" si="5084"/>
        <v>Middle Age</v>
      </c>
      <c r="D81362">
        <v>0</v>
      </c>
      <c r="E81362" t="str">
        <f t="shared" si="5085"/>
        <v>No</v>
      </c>
      <c r="F81362">
        <v>0</v>
      </c>
      <c r="G81362" t="str">
        <f t="shared" si="5086"/>
        <v>No</v>
      </c>
      <c r="H81362" s="1" t="s">
        <v>10</v>
      </c>
      <c r="I81362">
        <v>27.32</v>
      </c>
      <c r="J81362">
        <v>5</v>
      </c>
      <c r="K81362">
        <v>100</v>
      </c>
      <c r="L81362" t="str">
        <f t="shared" si="5087"/>
        <v>No</v>
      </c>
      <c r="M81362">
        <v>0</v>
      </c>
    </row>
    <row r="81363" spans="1:13" x14ac:dyDescent="0.25">
      <c r="A81363" s="1" t="s">
        <v>12</v>
      </c>
      <c r="B81363">
        <v>49</v>
      </c>
      <c r="C81363" t="str">
        <f t="shared" si="5084"/>
        <v>Middle Age</v>
      </c>
      <c r="D81363">
        <v>0</v>
      </c>
      <c r="E81363" t="str">
        <f t="shared" si="5085"/>
        <v>No</v>
      </c>
      <c r="F81363">
        <v>1</v>
      </c>
      <c r="G81363" t="str">
        <f t="shared" si="5086"/>
        <v>Yes</v>
      </c>
      <c r="H81363" s="1" t="s">
        <v>15</v>
      </c>
      <c r="I81363">
        <v>28.65</v>
      </c>
      <c r="J81363">
        <v>6.1</v>
      </c>
      <c r="K81363">
        <v>155</v>
      </c>
      <c r="L81363" t="str">
        <f t="shared" si="5087"/>
        <v>No</v>
      </c>
      <c r="M81363">
        <v>0</v>
      </c>
    </row>
    <row r="81364" spans="1:13" x14ac:dyDescent="0.25">
      <c r="A81364" s="1" t="s">
        <v>9</v>
      </c>
      <c r="B81364">
        <v>29</v>
      </c>
      <c r="C81364" t="str">
        <f t="shared" si="5084"/>
        <v>Youth</v>
      </c>
      <c r="D81364">
        <v>0</v>
      </c>
      <c r="E81364" t="str">
        <f t="shared" si="5085"/>
        <v>No</v>
      </c>
      <c r="F81364">
        <v>0</v>
      </c>
      <c r="G81364" t="str">
        <f t="shared" si="5086"/>
        <v>No</v>
      </c>
      <c r="H81364" s="1" t="s">
        <v>11</v>
      </c>
      <c r="I81364">
        <v>19.440000000000001</v>
      </c>
      <c r="J81364">
        <v>3.5</v>
      </c>
      <c r="K81364">
        <v>126</v>
      </c>
      <c r="L81364" t="str">
        <f t="shared" si="5087"/>
        <v>No</v>
      </c>
      <c r="M81364">
        <v>0</v>
      </c>
    </row>
    <row r="81365" spans="1:13" x14ac:dyDescent="0.25">
      <c r="A81365" s="1" t="s">
        <v>9</v>
      </c>
      <c r="B81365">
        <v>18</v>
      </c>
      <c r="C81365" t="str">
        <f t="shared" si="5084"/>
        <v>Teenager</v>
      </c>
      <c r="D81365">
        <v>0</v>
      </c>
      <c r="E81365" t="str">
        <f t="shared" si="5085"/>
        <v>No</v>
      </c>
      <c r="F81365">
        <v>0</v>
      </c>
      <c r="G81365" t="str">
        <f t="shared" si="5086"/>
        <v>No</v>
      </c>
      <c r="H81365" s="1" t="s">
        <v>10</v>
      </c>
      <c r="I81365">
        <v>21.41</v>
      </c>
      <c r="J81365">
        <v>6.6</v>
      </c>
      <c r="K81365">
        <v>140</v>
      </c>
      <c r="L81365" t="str">
        <f t="shared" si="5087"/>
        <v>No</v>
      </c>
      <c r="M81365">
        <v>0</v>
      </c>
    </row>
    <row r="81366" spans="1:13" x14ac:dyDescent="0.25">
      <c r="A81366" s="1" t="s">
        <v>12</v>
      </c>
      <c r="B81366">
        <v>51</v>
      </c>
      <c r="C81366" t="str">
        <f t="shared" si="5084"/>
        <v>Old</v>
      </c>
      <c r="D81366">
        <v>0</v>
      </c>
      <c r="E81366" t="str">
        <f t="shared" si="5085"/>
        <v>No</v>
      </c>
      <c r="F81366">
        <v>0</v>
      </c>
      <c r="G81366" t="str">
        <f t="shared" si="5086"/>
        <v>No</v>
      </c>
      <c r="H81366" s="1" t="s">
        <v>15</v>
      </c>
      <c r="I81366">
        <v>26.17</v>
      </c>
      <c r="J81366">
        <v>6</v>
      </c>
      <c r="K81366">
        <v>155</v>
      </c>
      <c r="L81366" t="str">
        <f t="shared" si="5087"/>
        <v>No</v>
      </c>
      <c r="M81366">
        <v>0</v>
      </c>
    </row>
    <row r="81367" spans="1:13" x14ac:dyDescent="0.25">
      <c r="A81367" s="1" t="s">
        <v>12</v>
      </c>
      <c r="B81367">
        <v>71</v>
      </c>
      <c r="C81367" t="str">
        <f t="shared" si="5084"/>
        <v>Old</v>
      </c>
      <c r="D81367">
        <v>1</v>
      </c>
      <c r="E81367" t="str">
        <f t="shared" si="5085"/>
        <v>Yes</v>
      </c>
      <c r="F81367">
        <v>0</v>
      </c>
      <c r="G81367" t="str">
        <f t="shared" si="5086"/>
        <v>No</v>
      </c>
      <c r="H81367" s="1" t="s">
        <v>16</v>
      </c>
      <c r="I81367">
        <v>23.62</v>
      </c>
      <c r="J81367">
        <v>9</v>
      </c>
      <c r="K81367">
        <v>220</v>
      </c>
      <c r="L81367" t="str">
        <f t="shared" si="5087"/>
        <v>Yes</v>
      </c>
      <c r="M81367">
        <v>1</v>
      </c>
    </row>
    <row r="81368" spans="1:13" x14ac:dyDescent="0.25">
      <c r="A81368" s="1" t="s">
        <v>12</v>
      </c>
      <c r="B81368">
        <v>23</v>
      </c>
      <c r="C81368" t="str">
        <f t="shared" si="5084"/>
        <v>Youth</v>
      </c>
      <c r="D81368">
        <v>0</v>
      </c>
      <c r="E81368" t="str">
        <f t="shared" si="5085"/>
        <v>No</v>
      </c>
      <c r="F81368">
        <v>0</v>
      </c>
      <c r="G81368" t="str">
        <f t="shared" si="5086"/>
        <v>No</v>
      </c>
      <c r="H81368" s="1" t="s">
        <v>11</v>
      </c>
      <c r="I81368">
        <v>20.36</v>
      </c>
      <c r="J81368">
        <v>6.5</v>
      </c>
      <c r="K81368">
        <v>130</v>
      </c>
      <c r="L81368" t="str">
        <f t="shared" si="5087"/>
        <v>No</v>
      </c>
      <c r="M81368">
        <v>0</v>
      </c>
    </row>
    <row r="81369" spans="1:13" x14ac:dyDescent="0.25">
      <c r="A81369" s="1" t="s">
        <v>9</v>
      </c>
      <c r="B81369">
        <v>29</v>
      </c>
      <c r="C81369" t="str">
        <f t="shared" si="5084"/>
        <v>Youth</v>
      </c>
      <c r="D81369">
        <v>0</v>
      </c>
      <c r="E81369" t="str">
        <f t="shared" si="5085"/>
        <v>No</v>
      </c>
      <c r="F81369">
        <v>0</v>
      </c>
      <c r="G81369" t="str">
        <f t="shared" si="5086"/>
        <v>No</v>
      </c>
      <c r="H81369" s="1" t="s">
        <v>11</v>
      </c>
      <c r="I81369">
        <v>27.32</v>
      </c>
      <c r="J81369">
        <v>6.2</v>
      </c>
      <c r="K81369">
        <v>155</v>
      </c>
      <c r="L81369" t="str">
        <f t="shared" si="5087"/>
        <v>No</v>
      </c>
      <c r="M81369">
        <v>0</v>
      </c>
    </row>
    <row r="81370" spans="1:13" x14ac:dyDescent="0.25">
      <c r="A81370" s="1" t="s">
        <v>12</v>
      </c>
      <c r="B81370">
        <v>80</v>
      </c>
      <c r="C81370" t="str">
        <f t="shared" si="5084"/>
        <v>Old</v>
      </c>
      <c r="D81370">
        <v>0</v>
      </c>
      <c r="E81370" t="str">
        <f t="shared" si="5085"/>
        <v>No</v>
      </c>
      <c r="F81370">
        <v>0</v>
      </c>
      <c r="G81370" t="str">
        <f t="shared" si="5086"/>
        <v>No</v>
      </c>
      <c r="H81370" s="1" t="s">
        <v>10</v>
      </c>
      <c r="I81370">
        <v>25.8</v>
      </c>
      <c r="J81370">
        <v>5.7</v>
      </c>
      <c r="K81370">
        <v>160</v>
      </c>
      <c r="L81370" t="str">
        <f t="shared" si="5087"/>
        <v>No</v>
      </c>
      <c r="M81370">
        <v>0</v>
      </c>
    </row>
    <row r="81371" spans="1:13" x14ac:dyDescent="0.25">
      <c r="A81371" s="1" t="s">
        <v>9</v>
      </c>
      <c r="B81371">
        <v>60</v>
      </c>
      <c r="C81371" t="str">
        <f t="shared" si="5084"/>
        <v>Old</v>
      </c>
      <c r="D81371">
        <v>0</v>
      </c>
      <c r="E81371" t="str">
        <f t="shared" si="5085"/>
        <v>No</v>
      </c>
      <c r="F81371">
        <v>0</v>
      </c>
      <c r="G81371" t="str">
        <f t="shared" si="5086"/>
        <v>No</v>
      </c>
      <c r="H81371" s="1" t="s">
        <v>10</v>
      </c>
      <c r="I81371">
        <v>51.68</v>
      </c>
      <c r="J81371">
        <v>4.8</v>
      </c>
      <c r="K81371">
        <v>200</v>
      </c>
      <c r="L81371" t="str">
        <f t="shared" si="5087"/>
        <v>No</v>
      </c>
      <c r="M81371">
        <v>0</v>
      </c>
    </row>
    <row r="81372" spans="1:13" x14ac:dyDescent="0.25">
      <c r="A81372" s="1" t="s">
        <v>9</v>
      </c>
      <c r="B81372">
        <v>20</v>
      </c>
      <c r="C81372" t="str">
        <f t="shared" si="5084"/>
        <v>Youth</v>
      </c>
      <c r="D81372">
        <v>0</v>
      </c>
      <c r="E81372" t="str">
        <f t="shared" si="5085"/>
        <v>No</v>
      </c>
      <c r="F81372">
        <v>0</v>
      </c>
      <c r="G81372" t="str">
        <f t="shared" si="5086"/>
        <v>No</v>
      </c>
      <c r="H81372" s="1" t="s">
        <v>11</v>
      </c>
      <c r="I81372">
        <v>27.32</v>
      </c>
      <c r="J81372">
        <v>4.8</v>
      </c>
      <c r="K81372">
        <v>158</v>
      </c>
      <c r="L81372" t="str">
        <f t="shared" si="5087"/>
        <v>No</v>
      </c>
      <c r="M81372">
        <v>0</v>
      </c>
    </row>
    <row r="81373" spans="1:13" x14ac:dyDescent="0.25">
      <c r="A81373" s="1" t="s">
        <v>12</v>
      </c>
      <c r="B81373">
        <v>56</v>
      </c>
      <c r="C81373" t="str">
        <f t="shared" si="5084"/>
        <v>Old</v>
      </c>
      <c r="D81373">
        <v>0</v>
      </c>
      <c r="E81373" t="str">
        <f t="shared" si="5085"/>
        <v>No</v>
      </c>
      <c r="F81373">
        <v>1</v>
      </c>
      <c r="G81373" t="str">
        <f t="shared" si="5086"/>
        <v>Yes</v>
      </c>
      <c r="H81373" s="1" t="s">
        <v>11</v>
      </c>
      <c r="I81373">
        <v>39.75</v>
      </c>
      <c r="J81373">
        <v>6</v>
      </c>
      <c r="K81373">
        <v>220</v>
      </c>
      <c r="L81373" t="str">
        <f t="shared" si="5087"/>
        <v>Yes</v>
      </c>
      <c r="M81373">
        <v>1</v>
      </c>
    </row>
    <row r="81374" spans="1:13" x14ac:dyDescent="0.25">
      <c r="A81374" s="1" t="s">
        <v>9</v>
      </c>
      <c r="B81374">
        <v>73</v>
      </c>
      <c r="C81374" t="str">
        <f t="shared" si="5084"/>
        <v>Old</v>
      </c>
      <c r="D81374">
        <v>0</v>
      </c>
      <c r="E81374" t="str">
        <f t="shared" si="5085"/>
        <v>No</v>
      </c>
      <c r="F81374">
        <v>1</v>
      </c>
      <c r="G81374" t="str">
        <f t="shared" si="5086"/>
        <v>Yes</v>
      </c>
      <c r="H81374" s="1" t="s">
        <v>13</v>
      </c>
      <c r="I81374">
        <v>27.32</v>
      </c>
      <c r="J81374">
        <v>6.5</v>
      </c>
      <c r="K81374">
        <v>159</v>
      </c>
      <c r="L81374" t="str">
        <f t="shared" si="5087"/>
        <v>Yes</v>
      </c>
      <c r="M81374">
        <v>1</v>
      </c>
    </row>
    <row r="81375" spans="1:13" x14ac:dyDescent="0.25">
      <c r="A81375" s="1" t="s">
        <v>9</v>
      </c>
      <c r="B81375">
        <v>6</v>
      </c>
      <c r="C81375" t="str">
        <f t="shared" si="5084"/>
        <v>Child</v>
      </c>
      <c r="D81375">
        <v>0</v>
      </c>
      <c r="E81375" t="str">
        <f t="shared" si="5085"/>
        <v>No</v>
      </c>
      <c r="F81375">
        <v>0</v>
      </c>
      <c r="G81375" t="str">
        <f t="shared" si="5086"/>
        <v>No</v>
      </c>
      <c r="H81375" s="1" t="s">
        <v>11</v>
      </c>
      <c r="I81375">
        <v>15.56</v>
      </c>
      <c r="J81375">
        <v>6</v>
      </c>
      <c r="K81375">
        <v>158</v>
      </c>
      <c r="L81375" t="str">
        <f t="shared" si="5087"/>
        <v>No</v>
      </c>
      <c r="M81375">
        <v>0</v>
      </c>
    </row>
    <row r="81376" spans="1:13" x14ac:dyDescent="0.25">
      <c r="A81376" s="1" t="s">
        <v>9</v>
      </c>
      <c r="B81376">
        <v>40</v>
      </c>
      <c r="C81376" t="str">
        <f t="shared" si="5084"/>
        <v>Middle Age</v>
      </c>
      <c r="D81376">
        <v>0</v>
      </c>
      <c r="E81376" t="str">
        <f t="shared" si="5085"/>
        <v>No</v>
      </c>
      <c r="F81376">
        <v>0</v>
      </c>
      <c r="G81376" t="str">
        <f t="shared" si="5086"/>
        <v>No</v>
      </c>
      <c r="H81376" s="1" t="s">
        <v>15</v>
      </c>
      <c r="I81376">
        <v>35.57</v>
      </c>
      <c r="J81376">
        <v>6.5</v>
      </c>
      <c r="K81376">
        <v>90</v>
      </c>
      <c r="L81376" t="str">
        <f t="shared" si="5087"/>
        <v>No</v>
      </c>
      <c r="M81376">
        <v>0</v>
      </c>
    </row>
    <row r="81377" spans="1:13" x14ac:dyDescent="0.25">
      <c r="A81377" s="1" t="s">
        <v>12</v>
      </c>
      <c r="B81377">
        <v>72</v>
      </c>
      <c r="C81377" t="str">
        <f t="shared" si="5084"/>
        <v>Old</v>
      </c>
      <c r="D81377">
        <v>0</v>
      </c>
      <c r="E81377" t="str">
        <f t="shared" si="5085"/>
        <v>No</v>
      </c>
      <c r="F81377">
        <v>0</v>
      </c>
      <c r="G81377" t="str">
        <f t="shared" si="5086"/>
        <v>No</v>
      </c>
      <c r="H81377" s="1" t="s">
        <v>14</v>
      </c>
      <c r="I81377">
        <v>30.51</v>
      </c>
      <c r="J81377">
        <v>5</v>
      </c>
      <c r="K81377">
        <v>160</v>
      </c>
      <c r="L81377" t="str">
        <f t="shared" si="5087"/>
        <v>No</v>
      </c>
      <c r="M81377">
        <v>0</v>
      </c>
    </row>
    <row r="81378" spans="1:13" x14ac:dyDescent="0.25">
      <c r="A81378" s="1" t="s">
        <v>9</v>
      </c>
      <c r="B81378">
        <v>29</v>
      </c>
      <c r="C81378" t="str">
        <f t="shared" si="5084"/>
        <v>Youth</v>
      </c>
      <c r="D81378">
        <v>0</v>
      </c>
      <c r="E81378" t="str">
        <f t="shared" si="5085"/>
        <v>No</v>
      </c>
      <c r="F81378">
        <v>0</v>
      </c>
      <c r="G81378" t="str">
        <f t="shared" si="5086"/>
        <v>No</v>
      </c>
      <c r="H81378" s="1" t="s">
        <v>15</v>
      </c>
      <c r="I81378">
        <v>34.200000000000003</v>
      </c>
      <c r="J81378">
        <v>5</v>
      </c>
      <c r="K81378">
        <v>140</v>
      </c>
      <c r="L81378" t="str">
        <f t="shared" si="5087"/>
        <v>No</v>
      </c>
      <c r="M81378">
        <v>0</v>
      </c>
    </row>
    <row r="81379" spans="1:13" x14ac:dyDescent="0.25">
      <c r="A81379" s="1" t="s">
        <v>12</v>
      </c>
      <c r="B81379">
        <v>31</v>
      </c>
      <c r="C81379" t="str">
        <f t="shared" si="5084"/>
        <v>Middle Age</v>
      </c>
      <c r="D81379">
        <v>0</v>
      </c>
      <c r="E81379" t="str">
        <f t="shared" si="5085"/>
        <v>No</v>
      </c>
      <c r="F81379">
        <v>0</v>
      </c>
      <c r="G81379" t="str">
        <f t="shared" si="5086"/>
        <v>No</v>
      </c>
      <c r="H81379" s="1" t="s">
        <v>10</v>
      </c>
      <c r="I81379">
        <v>23.16</v>
      </c>
      <c r="J81379">
        <v>6.5</v>
      </c>
      <c r="K81379">
        <v>126</v>
      </c>
      <c r="L81379" t="str">
        <f t="shared" si="5087"/>
        <v>No</v>
      </c>
      <c r="M81379">
        <v>0</v>
      </c>
    </row>
    <row r="81380" spans="1:13" x14ac:dyDescent="0.25">
      <c r="A81380" s="1" t="s">
        <v>12</v>
      </c>
      <c r="B81380">
        <v>17</v>
      </c>
      <c r="C81380" t="str">
        <f t="shared" si="5084"/>
        <v>Teenager</v>
      </c>
      <c r="D81380">
        <v>0</v>
      </c>
      <c r="E81380" t="str">
        <f t="shared" si="5085"/>
        <v>No</v>
      </c>
      <c r="F81380">
        <v>0</v>
      </c>
      <c r="G81380" t="str">
        <f t="shared" si="5086"/>
        <v>No</v>
      </c>
      <c r="H81380" s="1" t="s">
        <v>11</v>
      </c>
      <c r="I81380">
        <v>27.32</v>
      </c>
      <c r="J81380">
        <v>6.1</v>
      </c>
      <c r="K81380">
        <v>130</v>
      </c>
      <c r="L81380" t="str">
        <f t="shared" si="5087"/>
        <v>No</v>
      </c>
      <c r="M81380">
        <v>0</v>
      </c>
    </row>
    <row r="81381" spans="1:13" x14ac:dyDescent="0.25">
      <c r="A81381" s="1" t="s">
        <v>9</v>
      </c>
      <c r="B81381">
        <v>52</v>
      </c>
      <c r="C81381" t="str">
        <f t="shared" si="5084"/>
        <v>Old</v>
      </c>
      <c r="D81381">
        <v>1</v>
      </c>
      <c r="E81381" t="str">
        <f t="shared" si="5085"/>
        <v>Yes</v>
      </c>
      <c r="F81381">
        <v>0</v>
      </c>
      <c r="G81381" t="str">
        <f t="shared" si="5086"/>
        <v>No</v>
      </c>
      <c r="H81381" s="1" t="s">
        <v>10</v>
      </c>
      <c r="I81381">
        <v>39.22</v>
      </c>
      <c r="J81381">
        <v>6</v>
      </c>
      <c r="K81381">
        <v>160</v>
      </c>
      <c r="L81381" t="str">
        <f t="shared" si="5087"/>
        <v>Yes</v>
      </c>
      <c r="M81381">
        <v>1</v>
      </c>
    </row>
    <row r="81382" spans="1:13" x14ac:dyDescent="0.25">
      <c r="A81382" s="1" t="s">
        <v>9</v>
      </c>
      <c r="B81382">
        <v>22</v>
      </c>
      <c r="C81382" t="str">
        <f t="shared" si="5084"/>
        <v>Youth</v>
      </c>
      <c r="D81382">
        <v>0</v>
      </c>
      <c r="E81382" t="str">
        <f t="shared" si="5085"/>
        <v>No</v>
      </c>
      <c r="F81382">
        <v>0</v>
      </c>
      <c r="G81382" t="str">
        <f t="shared" si="5086"/>
        <v>No</v>
      </c>
      <c r="H81382" s="1" t="s">
        <v>10</v>
      </c>
      <c r="I81382">
        <v>37.74</v>
      </c>
      <c r="J81382">
        <v>5.7</v>
      </c>
      <c r="K81382">
        <v>130</v>
      </c>
      <c r="L81382" t="str">
        <f t="shared" si="5087"/>
        <v>No</v>
      </c>
      <c r="M81382">
        <v>0</v>
      </c>
    </row>
    <row r="81383" spans="1:13" x14ac:dyDescent="0.25">
      <c r="A81383" s="1" t="s">
        <v>12</v>
      </c>
      <c r="B81383">
        <v>46</v>
      </c>
      <c r="C81383" t="str">
        <f t="shared" si="5084"/>
        <v>Middle Age</v>
      </c>
      <c r="D81383">
        <v>0</v>
      </c>
      <c r="E81383" t="str">
        <f t="shared" si="5085"/>
        <v>No</v>
      </c>
      <c r="F81383">
        <v>0</v>
      </c>
      <c r="G81383" t="str">
        <f t="shared" si="5086"/>
        <v>No</v>
      </c>
      <c r="H81383" s="1" t="s">
        <v>15</v>
      </c>
      <c r="I81383">
        <v>30.96</v>
      </c>
      <c r="J81383">
        <v>4.5</v>
      </c>
      <c r="K81383">
        <v>100</v>
      </c>
      <c r="L81383" t="str">
        <f t="shared" si="5087"/>
        <v>No</v>
      </c>
      <c r="M81383">
        <v>0</v>
      </c>
    </row>
    <row r="81384" spans="1:13" x14ac:dyDescent="0.25">
      <c r="A81384" s="1" t="s">
        <v>12</v>
      </c>
      <c r="B81384">
        <v>17</v>
      </c>
      <c r="C81384" t="str">
        <f t="shared" si="5084"/>
        <v>Teenager</v>
      </c>
      <c r="D81384">
        <v>0</v>
      </c>
      <c r="E81384" t="str">
        <f t="shared" si="5085"/>
        <v>No</v>
      </c>
      <c r="F81384">
        <v>0</v>
      </c>
      <c r="G81384" t="str">
        <f t="shared" si="5086"/>
        <v>No</v>
      </c>
      <c r="H81384" s="1" t="s">
        <v>11</v>
      </c>
      <c r="I81384">
        <v>27.32</v>
      </c>
      <c r="J81384">
        <v>6.2</v>
      </c>
      <c r="K81384">
        <v>126</v>
      </c>
      <c r="L81384" t="str">
        <f t="shared" si="5087"/>
        <v>No</v>
      </c>
      <c r="M81384">
        <v>0</v>
      </c>
    </row>
    <row r="81385" spans="1:13" x14ac:dyDescent="0.25">
      <c r="A81385" s="1" t="s">
        <v>9</v>
      </c>
      <c r="B81385">
        <v>39</v>
      </c>
      <c r="C81385" t="str">
        <f t="shared" si="5084"/>
        <v>Middle Age</v>
      </c>
      <c r="D81385">
        <v>0</v>
      </c>
      <c r="E81385" t="str">
        <f t="shared" si="5085"/>
        <v>No</v>
      </c>
      <c r="F81385">
        <v>0</v>
      </c>
      <c r="G81385" t="str">
        <f t="shared" si="5086"/>
        <v>No</v>
      </c>
      <c r="H81385" s="1" t="s">
        <v>11</v>
      </c>
      <c r="I81385">
        <v>27.32</v>
      </c>
      <c r="J81385">
        <v>5</v>
      </c>
      <c r="K81385">
        <v>126</v>
      </c>
      <c r="L81385" t="str">
        <f t="shared" si="5087"/>
        <v>No</v>
      </c>
      <c r="M81385">
        <v>0</v>
      </c>
    </row>
    <row r="81386" spans="1:13" x14ac:dyDescent="0.25">
      <c r="A81386" s="1" t="s">
        <v>9</v>
      </c>
      <c r="B81386">
        <v>28</v>
      </c>
      <c r="C81386" t="str">
        <f t="shared" si="5084"/>
        <v>Youth</v>
      </c>
      <c r="D81386">
        <v>0</v>
      </c>
      <c r="E81386" t="str">
        <f t="shared" si="5085"/>
        <v>No</v>
      </c>
      <c r="F81386">
        <v>0</v>
      </c>
      <c r="G81386" t="str">
        <f t="shared" si="5086"/>
        <v>No</v>
      </c>
      <c r="H81386" s="1" t="s">
        <v>10</v>
      </c>
      <c r="I81386">
        <v>26.31</v>
      </c>
      <c r="J81386">
        <v>6.1</v>
      </c>
      <c r="K81386">
        <v>155</v>
      </c>
      <c r="L81386" t="str">
        <f t="shared" si="5087"/>
        <v>No</v>
      </c>
      <c r="M81386">
        <v>0</v>
      </c>
    </row>
    <row r="81387" spans="1:13" x14ac:dyDescent="0.25">
      <c r="A81387" s="1" t="s">
        <v>9</v>
      </c>
      <c r="B81387">
        <v>29</v>
      </c>
      <c r="C81387" t="str">
        <f t="shared" si="5084"/>
        <v>Youth</v>
      </c>
      <c r="D81387">
        <v>0</v>
      </c>
      <c r="E81387" t="str">
        <f t="shared" si="5085"/>
        <v>No</v>
      </c>
      <c r="F81387">
        <v>0</v>
      </c>
      <c r="G81387" t="str">
        <f t="shared" si="5086"/>
        <v>No</v>
      </c>
      <c r="H81387" s="1" t="s">
        <v>11</v>
      </c>
      <c r="I81387">
        <v>28.08</v>
      </c>
      <c r="J81387">
        <v>5.7</v>
      </c>
      <c r="K81387">
        <v>155</v>
      </c>
      <c r="L81387" t="str">
        <f t="shared" si="5087"/>
        <v>No</v>
      </c>
      <c r="M81387">
        <v>0</v>
      </c>
    </row>
    <row r="81388" spans="1:13" x14ac:dyDescent="0.25">
      <c r="A81388" s="1" t="s">
        <v>9</v>
      </c>
      <c r="B81388">
        <v>20</v>
      </c>
      <c r="C81388" t="str">
        <f t="shared" si="5084"/>
        <v>Youth</v>
      </c>
      <c r="D81388">
        <v>0</v>
      </c>
      <c r="E81388" t="str">
        <f t="shared" si="5085"/>
        <v>No</v>
      </c>
      <c r="F81388">
        <v>0</v>
      </c>
      <c r="G81388" t="str">
        <f t="shared" si="5086"/>
        <v>No</v>
      </c>
      <c r="H81388" s="1" t="s">
        <v>10</v>
      </c>
      <c r="I81388">
        <v>30.58</v>
      </c>
      <c r="J81388">
        <v>3.5</v>
      </c>
      <c r="K81388">
        <v>140</v>
      </c>
      <c r="L81388" t="str">
        <f t="shared" si="5087"/>
        <v>No</v>
      </c>
      <c r="M81388">
        <v>0</v>
      </c>
    </row>
    <row r="81389" spans="1:13" x14ac:dyDescent="0.25">
      <c r="A81389" s="1" t="s">
        <v>9</v>
      </c>
      <c r="B81389">
        <v>28</v>
      </c>
      <c r="C81389" t="str">
        <f t="shared" si="5084"/>
        <v>Youth</v>
      </c>
      <c r="D81389">
        <v>0</v>
      </c>
      <c r="E81389" t="str">
        <f t="shared" si="5085"/>
        <v>No</v>
      </c>
      <c r="F81389">
        <v>0</v>
      </c>
      <c r="G81389" t="str">
        <f t="shared" si="5086"/>
        <v>No</v>
      </c>
      <c r="H81389" s="1" t="s">
        <v>10</v>
      </c>
      <c r="I81389">
        <v>19</v>
      </c>
      <c r="J81389">
        <v>6</v>
      </c>
      <c r="K81389">
        <v>145</v>
      </c>
      <c r="L81389" t="str">
        <f t="shared" si="5087"/>
        <v>No</v>
      </c>
      <c r="M81389">
        <v>0</v>
      </c>
    </row>
    <row r="81390" spans="1:13" x14ac:dyDescent="0.25">
      <c r="A81390" s="1" t="s">
        <v>9</v>
      </c>
      <c r="B81390">
        <v>56</v>
      </c>
      <c r="C81390" t="str">
        <f t="shared" si="5084"/>
        <v>Old</v>
      </c>
      <c r="D81390">
        <v>0</v>
      </c>
      <c r="E81390" t="str">
        <f t="shared" si="5085"/>
        <v>No</v>
      </c>
      <c r="F81390">
        <v>0</v>
      </c>
      <c r="G81390" t="str">
        <f t="shared" si="5086"/>
        <v>No</v>
      </c>
      <c r="H81390" s="1" t="s">
        <v>10</v>
      </c>
      <c r="I81390">
        <v>36.979999999999997</v>
      </c>
      <c r="J81390">
        <v>5.7</v>
      </c>
      <c r="K81390">
        <v>130</v>
      </c>
      <c r="L81390" t="str">
        <f t="shared" si="5087"/>
        <v>No</v>
      </c>
      <c r="M81390">
        <v>0</v>
      </c>
    </row>
    <row r="81391" spans="1:13" x14ac:dyDescent="0.25">
      <c r="A81391" s="1" t="s">
        <v>9</v>
      </c>
      <c r="B81391">
        <v>7</v>
      </c>
      <c r="C81391" t="str">
        <f t="shared" si="5084"/>
        <v>Child</v>
      </c>
      <c r="D81391">
        <v>0</v>
      </c>
      <c r="E81391" t="str">
        <f t="shared" si="5085"/>
        <v>No</v>
      </c>
      <c r="F81391">
        <v>0</v>
      </c>
      <c r="G81391" t="str">
        <f t="shared" si="5086"/>
        <v>No</v>
      </c>
      <c r="H81391" s="1" t="s">
        <v>11</v>
      </c>
      <c r="I81391">
        <v>14.39</v>
      </c>
      <c r="J81391">
        <v>5.8</v>
      </c>
      <c r="K81391">
        <v>200</v>
      </c>
      <c r="L81391" t="str">
        <f t="shared" si="5087"/>
        <v>No</v>
      </c>
      <c r="M81391">
        <v>0</v>
      </c>
    </row>
    <row r="81392" spans="1:13" x14ac:dyDescent="0.25">
      <c r="A81392" s="1" t="s">
        <v>9</v>
      </c>
      <c r="B81392">
        <v>48</v>
      </c>
      <c r="C81392" t="str">
        <f t="shared" si="5084"/>
        <v>Middle Age</v>
      </c>
      <c r="D81392">
        <v>0</v>
      </c>
      <c r="E81392" t="str">
        <f t="shared" si="5085"/>
        <v>No</v>
      </c>
      <c r="F81392">
        <v>0</v>
      </c>
      <c r="G81392" t="str">
        <f t="shared" si="5086"/>
        <v>No</v>
      </c>
      <c r="H81392" s="1" t="s">
        <v>15</v>
      </c>
      <c r="I81392">
        <v>27.32</v>
      </c>
      <c r="J81392">
        <v>4.8</v>
      </c>
      <c r="K81392">
        <v>145</v>
      </c>
      <c r="L81392" t="str">
        <f t="shared" si="5087"/>
        <v>No</v>
      </c>
      <c r="M81392">
        <v>0</v>
      </c>
    </row>
    <row r="81393" spans="1:13" x14ac:dyDescent="0.25">
      <c r="A81393" s="1" t="s">
        <v>9</v>
      </c>
      <c r="B81393">
        <v>46</v>
      </c>
      <c r="C81393" t="str">
        <f t="shared" si="5084"/>
        <v>Middle Age</v>
      </c>
      <c r="D81393">
        <v>0</v>
      </c>
      <c r="E81393" t="str">
        <f t="shared" si="5085"/>
        <v>No</v>
      </c>
      <c r="F81393">
        <v>0</v>
      </c>
      <c r="G81393" t="str">
        <f t="shared" si="5086"/>
        <v>No</v>
      </c>
      <c r="H81393" s="1" t="s">
        <v>10</v>
      </c>
      <c r="I81393">
        <v>17.850000000000001</v>
      </c>
      <c r="J81393">
        <v>6.1</v>
      </c>
      <c r="K81393">
        <v>90</v>
      </c>
      <c r="L81393" t="str">
        <f t="shared" si="5087"/>
        <v>No</v>
      </c>
      <c r="M81393">
        <v>0</v>
      </c>
    </row>
    <row r="81394" spans="1:13" x14ac:dyDescent="0.25">
      <c r="A81394" s="1" t="s">
        <v>9</v>
      </c>
      <c r="B81394">
        <v>19</v>
      </c>
      <c r="C81394" t="str">
        <f t="shared" si="5084"/>
        <v>Teenager</v>
      </c>
      <c r="D81394">
        <v>0</v>
      </c>
      <c r="E81394" t="str">
        <f t="shared" si="5085"/>
        <v>No</v>
      </c>
      <c r="F81394">
        <v>0</v>
      </c>
      <c r="G81394" t="str">
        <f t="shared" si="5086"/>
        <v>No</v>
      </c>
      <c r="H81394" s="1" t="s">
        <v>11</v>
      </c>
      <c r="I81394">
        <v>27.32</v>
      </c>
      <c r="J81394">
        <v>4</v>
      </c>
      <c r="K81394">
        <v>85</v>
      </c>
      <c r="L81394" t="str">
        <f t="shared" si="5087"/>
        <v>No</v>
      </c>
      <c r="M81394">
        <v>0</v>
      </c>
    </row>
    <row r="81395" spans="1:13" x14ac:dyDescent="0.25">
      <c r="A81395" s="1" t="s">
        <v>9</v>
      </c>
      <c r="B81395">
        <v>12</v>
      </c>
      <c r="C81395" t="str">
        <f t="shared" si="5084"/>
        <v>Teenager</v>
      </c>
      <c r="D81395">
        <v>0</v>
      </c>
      <c r="E81395" t="str">
        <f t="shared" si="5085"/>
        <v>No</v>
      </c>
      <c r="F81395">
        <v>0</v>
      </c>
      <c r="G81395" t="str">
        <f t="shared" si="5086"/>
        <v>No</v>
      </c>
      <c r="H81395" s="1" t="s">
        <v>11</v>
      </c>
      <c r="I81395">
        <v>22.13</v>
      </c>
      <c r="J81395">
        <v>4.5</v>
      </c>
      <c r="K81395">
        <v>80</v>
      </c>
      <c r="L81395" t="str">
        <f t="shared" si="5087"/>
        <v>No</v>
      </c>
      <c r="M81395">
        <v>0</v>
      </c>
    </row>
    <row r="81396" spans="1:13" x14ac:dyDescent="0.25">
      <c r="A81396" s="1" t="s">
        <v>12</v>
      </c>
      <c r="B81396">
        <v>80</v>
      </c>
      <c r="C81396" t="str">
        <f t="shared" si="5084"/>
        <v>Old</v>
      </c>
      <c r="D81396">
        <v>1</v>
      </c>
      <c r="E81396" t="str">
        <f t="shared" si="5085"/>
        <v>Yes</v>
      </c>
      <c r="F81396">
        <v>1</v>
      </c>
      <c r="G81396" t="str">
        <f t="shared" si="5086"/>
        <v>Yes</v>
      </c>
      <c r="H81396" s="1" t="s">
        <v>11</v>
      </c>
      <c r="I81396">
        <v>27.32</v>
      </c>
      <c r="J81396">
        <v>5.7</v>
      </c>
      <c r="K81396">
        <v>85</v>
      </c>
      <c r="L81396" t="str">
        <f t="shared" si="5087"/>
        <v>No</v>
      </c>
      <c r="M81396">
        <v>0</v>
      </c>
    </row>
    <row r="81397" spans="1:13" x14ac:dyDescent="0.25">
      <c r="A81397" s="1" t="s">
        <v>12</v>
      </c>
      <c r="B81397">
        <v>51</v>
      </c>
      <c r="C81397" t="str">
        <f t="shared" si="5084"/>
        <v>Old</v>
      </c>
      <c r="D81397">
        <v>0</v>
      </c>
      <c r="E81397" t="str">
        <f t="shared" si="5085"/>
        <v>No</v>
      </c>
      <c r="F81397">
        <v>0</v>
      </c>
      <c r="G81397" t="str">
        <f t="shared" si="5086"/>
        <v>No</v>
      </c>
      <c r="H81397" s="1" t="s">
        <v>11</v>
      </c>
      <c r="I81397">
        <v>27.32</v>
      </c>
      <c r="J81397">
        <v>5.7</v>
      </c>
      <c r="K81397">
        <v>100</v>
      </c>
      <c r="L81397" t="str">
        <f t="shared" si="5087"/>
        <v>No</v>
      </c>
      <c r="M81397">
        <v>0</v>
      </c>
    </row>
    <row r="81398" spans="1:13" x14ac:dyDescent="0.25">
      <c r="A81398" s="1" t="s">
        <v>9</v>
      </c>
      <c r="B81398">
        <v>28</v>
      </c>
      <c r="C81398" t="str">
        <f t="shared" si="5084"/>
        <v>Youth</v>
      </c>
      <c r="D81398">
        <v>0</v>
      </c>
      <c r="E81398" t="str">
        <f t="shared" si="5085"/>
        <v>No</v>
      </c>
      <c r="F81398">
        <v>0</v>
      </c>
      <c r="G81398" t="str">
        <f t="shared" si="5086"/>
        <v>No</v>
      </c>
      <c r="H81398" s="1" t="s">
        <v>10</v>
      </c>
      <c r="I81398">
        <v>45.68</v>
      </c>
      <c r="J81398">
        <v>3.5</v>
      </c>
      <c r="K81398">
        <v>160</v>
      </c>
      <c r="L81398" t="str">
        <f t="shared" si="5087"/>
        <v>No</v>
      </c>
      <c r="M81398">
        <v>0</v>
      </c>
    </row>
    <row r="81399" spans="1:13" x14ac:dyDescent="0.25">
      <c r="A81399" s="1" t="s">
        <v>9</v>
      </c>
      <c r="B81399">
        <v>59</v>
      </c>
      <c r="C81399" t="str">
        <f t="shared" si="5084"/>
        <v>Old</v>
      </c>
      <c r="D81399">
        <v>0</v>
      </c>
      <c r="E81399" t="str">
        <f t="shared" si="5085"/>
        <v>No</v>
      </c>
      <c r="F81399">
        <v>0</v>
      </c>
      <c r="G81399" t="str">
        <f t="shared" si="5086"/>
        <v>No</v>
      </c>
      <c r="H81399" s="1" t="s">
        <v>10</v>
      </c>
      <c r="I81399">
        <v>28.09</v>
      </c>
      <c r="J81399">
        <v>6.2</v>
      </c>
      <c r="K81399">
        <v>260</v>
      </c>
      <c r="L81399" t="str">
        <f t="shared" si="5087"/>
        <v>Yes</v>
      </c>
      <c r="M81399">
        <v>1</v>
      </c>
    </row>
    <row r="81400" spans="1:13" x14ac:dyDescent="0.25">
      <c r="A81400" s="1" t="s">
        <v>9</v>
      </c>
      <c r="B81400">
        <v>5</v>
      </c>
      <c r="C81400" t="str">
        <f t="shared" si="5084"/>
        <v>Child</v>
      </c>
      <c r="D81400">
        <v>0</v>
      </c>
      <c r="E81400" t="str">
        <f t="shared" si="5085"/>
        <v>No</v>
      </c>
      <c r="F81400">
        <v>0</v>
      </c>
      <c r="G81400" t="str">
        <f t="shared" si="5086"/>
        <v>No</v>
      </c>
      <c r="H81400" s="1" t="s">
        <v>11</v>
      </c>
      <c r="I81400">
        <v>14.07</v>
      </c>
      <c r="J81400">
        <v>4</v>
      </c>
      <c r="K81400">
        <v>155</v>
      </c>
      <c r="L81400" t="str">
        <f t="shared" si="5087"/>
        <v>No</v>
      </c>
      <c r="M81400">
        <v>0</v>
      </c>
    </row>
    <row r="81401" spans="1:13" x14ac:dyDescent="0.25">
      <c r="A81401" s="1" t="s">
        <v>12</v>
      </c>
      <c r="B81401">
        <v>58</v>
      </c>
      <c r="C81401" t="str">
        <f t="shared" si="5084"/>
        <v>Old</v>
      </c>
      <c r="D81401">
        <v>0</v>
      </c>
      <c r="E81401" t="str">
        <f t="shared" si="5085"/>
        <v>No</v>
      </c>
      <c r="F81401">
        <v>0</v>
      </c>
      <c r="G81401" t="str">
        <f t="shared" si="5086"/>
        <v>No</v>
      </c>
      <c r="H81401" s="1" t="s">
        <v>11</v>
      </c>
      <c r="I81401">
        <v>27.32</v>
      </c>
      <c r="J81401">
        <v>6.5</v>
      </c>
      <c r="K81401">
        <v>85</v>
      </c>
      <c r="L81401" t="str">
        <f t="shared" si="5087"/>
        <v>No</v>
      </c>
      <c r="M81401">
        <v>0</v>
      </c>
    </row>
    <row r="81402" spans="1:13" x14ac:dyDescent="0.25">
      <c r="A81402" s="1" t="s">
        <v>12</v>
      </c>
      <c r="B81402">
        <v>63</v>
      </c>
      <c r="C81402" t="str">
        <f t="shared" si="5084"/>
        <v>Old</v>
      </c>
      <c r="D81402">
        <v>0</v>
      </c>
      <c r="E81402" t="str">
        <f t="shared" si="5085"/>
        <v>No</v>
      </c>
      <c r="F81402">
        <v>0</v>
      </c>
      <c r="G81402" t="str">
        <f t="shared" si="5086"/>
        <v>No</v>
      </c>
      <c r="H81402" s="1" t="s">
        <v>14</v>
      </c>
      <c r="I81402">
        <v>28.29</v>
      </c>
      <c r="J81402">
        <v>5.8</v>
      </c>
      <c r="K81402">
        <v>155</v>
      </c>
      <c r="L81402" t="str">
        <f t="shared" si="5087"/>
        <v>No</v>
      </c>
      <c r="M81402">
        <v>0</v>
      </c>
    </row>
    <row r="81403" spans="1:13" x14ac:dyDescent="0.25">
      <c r="A81403" s="1" t="s">
        <v>9</v>
      </c>
      <c r="B81403">
        <v>41</v>
      </c>
      <c r="C81403" t="str">
        <f t="shared" si="5084"/>
        <v>Middle Age</v>
      </c>
      <c r="D81403">
        <v>0</v>
      </c>
      <c r="E81403" t="str">
        <f t="shared" si="5085"/>
        <v>No</v>
      </c>
      <c r="F81403">
        <v>0</v>
      </c>
      <c r="G81403" t="str">
        <f t="shared" si="5086"/>
        <v>No</v>
      </c>
      <c r="H81403" s="1" t="s">
        <v>10</v>
      </c>
      <c r="I81403">
        <v>26.11</v>
      </c>
      <c r="J81403">
        <v>4</v>
      </c>
      <c r="K81403">
        <v>140</v>
      </c>
      <c r="L81403" t="str">
        <f t="shared" si="5087"/>
        <v>No</v>
      </c>
      <c r="M81403">
        <v>0</v>
      </c>
    </row>
    <row r="81404" spans="1:13" x14ac:dyDescent="0.25">
      <c r="A81404" s="1" t="s">
        <v>12</v>
      </c>
      <c r="B81404">
        <v>54</v>
      </c>
      <c r="C81404" t="str">
        <f t="shared" si="5084"/>
        <v>Old</v>
      </c>
      <c r="D81404">
        <v>0</v>
      </c>
      <c r="E81404" t="str">
        <f t="shared" si="5085"/>
        <v>No</v>
      </c>
      <c r="F81404">
        <v>0</v>
      </c>
      <c r="G81404" t="str">
        <f t="shared" si="5086"/>
        <v>No</v>
      </c>
      <c r="H81404" s="1" t="s">
        <v>11</v>
      </c>
      <c r="I81404">
        <v>27.32</v>
      </c>
      <c r="J81404">
        <v>4.8</v>
      </c>
      <c r="K81404">
        <v>158</v>
      </c>
      <c r="L81404" t="str">
        <f t="shared" si="5087"/>
        <v>No</v>
      </c>
      <c r="M81404">
        <v>0</v>
      </c>
    </row>
    <row r="81405" spans="1:13" x14ac:dyDescent="0.25">
      <c r="A81405" s="1" t="s">
        <v>9</v>
      </c>
      <c r="B81405">
        <v>45</v>
      </c>
      <c r="C81405" t="str">
        <f t="shared" si="5084"/>
        <v>Middle Age</v>
      </c>
      <c r="D81405">
        <v>1</v>
      </c>
      <c r="E81405" t="str">
        <f t="shared" si="5085"/>
        <v>Yes</v>
      </c>
      <c r="F81405">
        <v>1</v>
      </c>
      <c r="G81405" t="str">
        <f t="shared" si="5086"/>
        <v>Yes</v>
      </c>
      <c r="H81405" s="1" t="s">
        <v>13</v>
      </c>
      <c r="I81405">
        <v>31.95</v>
      </c>
      <c r="J81405">
        <v>6</v>
      </c>
      <c r="K81405">
        <v>160</v>
      </c>
      <c r="L81405" t="str">
        <f t="shared" si="5087"/>
        <v>No</v>
      </c>
      <c r="M81405">
        <v>0</v>
      </c>
    </row>
    <row r="81406" spans="1:13" x14ac:dyDescent="0.25">
      <c r="A81406" s="1" t="s">
        <v>12</v>
      </c>
      <c r="B81406">
        <v>80</v>
      </c>
      <c r="C81406" t="str">
        <f t="shared" si="5084"/>
        <v>Old</v>
      </c>
      <c r="D81406">
        <v>0</v>
      </c>
      <c r="E81406" t="str">
        <f t="shared" si="5085"/>
        <v>No</v>
      </c>
      <c r="F81406">
        <v>0</v>
      </c>
      <c r="G81406" t="str">
        <f t="shared" si="5086"/>
        <v>No</v>
      </c>
      <c r="H81406" s="1" t="s">
        <v>11</v>
      </c>
      <c r="I81406">
        <v>27.32</v>
      </c>
      <c r="J81406">
        <v>5</v>
      </c>
      <c r="K81406">
        <v>90</v>
      </c>
      <c r="L81406" t="str">
        <f t="shared" si="5087"/>
        <v>No</v>
      </c>
      <c r="M81406">
        <v>0</v>
      </c>
    </row>
    <row r="81407" spans="1:13" x14ac:dyDescent="0.25">
      <c r="A81407" s="1" t="s">
        <v>12</v>
      </c>
      <c r="B81407">
        <v>77</v>
      </c>
      <c r="C81407" t="str">
        <f t="shared" si="5084"/>
        <v>Old</v>
      </c>
      <c r="D81407">
        <v>0</v>
      </c>
      <c r="E81407" t="str">
        <f t="shared" si="5085"/>
        <v>No</v>
      </c>
      <c r="F81407">
        <v>0</v>
      </c>
      <c r="G81407" t="str">
        <f t="shared" si="5086"/>
        <v>No</v>
      </c>
      <c r="H81407" s="1" t="s">
        <v>15</v>
      </c>
      <c r="I81407">
        <v>25.89</v>
      </c>
      <c r="J81407">
        <v>5.7</v>
      </c>
      <c r="K81407">
        <v>158</v>
      </c>
      <c r="L81407" t="str">
        <f t="shared" si="5087"/>
        <v>No</v>
      </c>
      <c r="M81407">
        <v>0</v>
      </c>
    </row>
    <row r="81408" spans="1:13" x14ac:dyDescent="0.25">
      <c r="A81408" s="1" t="s">
        <v>9</v>
      </c>
      <c r="B81408">
        <v>5</v>
      </c>
      <c r="C81408" t="str">
        <f t="shared" si="5084"/>
        <v>Child</v>
      </c>
      <c r="D81408">
        <v>0</v>
      </c>
      <c r="E81408" t="str">
        <f t="shared" si="5085"/>
        <v>No</v>
      </c>
      <c r="F81408">
        <v>0</v>
      </c>
      <c r="G81408" t="str">
        <f t="shared" si="5086"/>
        <v>No</v>
      </c>
      <c r="H81408" s="1" t="s">
        <v>10</v>
      </c>
      <c r="I81408">
        <v>27.32</v>
      </c>
      <c r="J81408">
        <v>4.8</v>
      </c>
      <c r="K81408">
        <v>126</v>
      </c>
      <c r="L81408" t="str">
        <f t="shared" si="5087"/>
        <v>No</v>
      </c>
      <c r="M81408">
        <v>0</v>
      </c>
    </row>
    <row r="81409" spans="1:13" x14ac:dyDescent="0.25">
      <c r="A81409" s="1" t="s">
        <v>12</v>
      </c>
      <c r="B81409">
        <v>66</v>
      </c>
      <c r="C81409" t="str">
        <f t="shared" si="5084"/>
        <v>Old</v>
      </c>
      <c r="D81409">
        <v>0</v>
      </c>
      <c r="E81409" t="str">
        <f t="shared" si="5085"/>
        <v>No</v>
      </c>
      <c r="F81409">
        <v>1</v>
      </c>
      <c r="G81409" t="str">
        <f t="shared" si="5086"/>
        <v>Yes</v>
      </c>
      <c r="H81409" s="1" t="s">
        <v>11</v>
      </c>
      <c r="I81409">
        <v>24.95</v>
      </c>
      <c r="J81409">
        <v>7.5</v>
      </c>
      <c r="K81409">
        <v>126</v>
      </c>
      <c r="L81409" t="str">
        <f t="shared" si="5087"/>
        <v>Yes</v>
      </c>
      <c r="M81409">
        <v>1</v>
      </c>
    </row>
    <row r="81410" spans="1:13" x14ac:dyDescent="0.25">
      <c r="A81410" s="1" t="s">
        <v>12</v>
      </c>
      <c r="B81410">
        <v>47</v>
      </c>
      <c r="C81410" t="str">
        <f t="shared" ref="C81410:C81473" si="5088">IF(B81410&gt;=0, IF(B81410&lt;=9, "Child", IF(B81410&lt;=19, "Teenager", IF(B81410&lt;=29, "Youth", IF(B81410&lt;=49, "Middle Age", "Old")))), "")</f>
        <v>Middle Age</v>
      </c>
      <c r="D81410">
        <v>0</v>
      </c>
      <c r="E81410" t="str">
        <f t="shared" ref="E81410:E81473" si="5089">IF(D81410 = 0, "No", "Yes")</f>
        <v>No</v>
      </c>
      <c r="F81410">
        <v>0</v>
      </c>
      <c r="G81410" t="str">
        <f t="shared" ref="G81410:G81473" si="5090">IF(F81410 = 0, "No", "Yes")</f>
        <v>No</v>
      </c>
      <c r="H81410" s="1" t="s">
        <v>13</v>
      </c>
      <c r="I81410">
        <v>17.72</v>
      </c>
      <c r="J81410">
        <v>4.5</v>
      </c>
      <c r="K81410">
        <v>200</v>
      </c>
      <c r="L81410" t="str">
        <f t="shared" ref="L81410:L81473" si="5091">IF(M81410 = 0, "No", "Yes")</f>
        <v>No</v>
      </c>
      <c r="M81410">
        <v>0</v>
      </c>
    </row>
    <row r="81411" spans="1:13" x14ac:dyDescent="0.25">
      <c r="A81411" s="1" t="s">
        <v>9</v>
      </c>
      <c r="B81411">
        <v>52</v>
      </c>
      <c r="C81411" t="str">
        <f t="shared" si="5088"/>
        <v>Old</v>
      </c>
      <c r="D81411">
        <v>0</v>
      </c>
      <c r="E81411" t="str">
        <f t="shared" si="5089"/>
        <v>No</v>
      </c>
      <c r="F81411">
        <v>0</v>
      </c>
      <c r="G81411" t="str">
        <f t="shared" si="5090"/>
        <v>No</v>
      </c>
      <c r="H81411" s="1" t="s">
        <v>10</v>
      </c>
      <c r="I81411">
        <v>27.1</v>
      </c>
      <c r="J81411">
        <v>4.8</v>
      </c>
      <c r="K81411">
        <v>140</v>
      </c>
      <c r="L81411" t="str">
        <f t="shared" si="5091"/>
        <v>No</v>
      </c>
      <c r="M81411">
        <v>0</v>
      </c>
    </row>
    <row r="81412" spans="1:13" x14ac:dyDescent="0.25">
      <c r="A81412" s="1" t="s">
        <v>12</v>
      </c>
      <c r="B81412">
        <v>7</v>
      </c>
      <c r="C81412" t="str">
        <f t="shared" si="5088"/>
        <v>Child</v>
      </c>
      <c r="D81412">
        <v>0</v>
      </c>
      <c r="E81412" t="str">
        <f t="shared" si="5089"/>
        <v>No</v>
      </c>
      <c r="F81412">
        <v>0</v>
      </c>
      <c r="G81412" t="str">
        <f t="shared" si="5090"/>
        <v>No</v>
      </c>
      <c r="H81412" s="1" t="s">
        <v>10</v>
      </c>
      <c r="I81412">
        <v>23.4</v>
      </c>
      <c r="J81412">
        <v>6</v>
      </c>
      <c r="K81412">
        <v>126</v>
      </c>
      <c r="L81412" t="str">
        <f t="shared" si="5091"/>
        <v>No</v>
      </c>
      <c r="M81412">
        <v>0</v>
      </c>
    </row>
    <row r="81413" spans="1:13" x14ac:dyDescent="0.25">
      <c r="A81413" s="1" t="s">
        <v>12</v>
      </c>
      <c r="B81413">
        <v>51</v>
      </c>
      <c r="C81413" t="str">
        <f t="shared" si="5088"/>
        <v>Old</v>
      </c>
      <c r="D81413">
        <v>1</v>
      </c>
      <c r="E81413" t="str">
        <f t="shared" si="5089"/>
        <v>Yes</v>
      </c>
      <c r="F81413">
        <v>0</v>
      </c>
      <c r="G81413" t="str">
        <f t="shared" si="5090"/>
        <v>No</v>
      </c>
      <c r="H81413" s="1" t="s">
        <v>14</v>
      </c>
      <c r="I81413">
        <v>33.159999999999997</v>
      </c>
      <c r="J81413">
        <v>6.5</v>
      </c>
      <c r="K81413">
        <v>160</v>
      </c>
      <c r="L81413" t="str">
        <f t="shared" si="5091"/>
        <v>No</v>
      </c>
      <c r="M81413">
        <v>0</v>
      </c>
    </row>
    <row r="81414" spans="1:13" x14ac:dyDescent="0.25">
      <c r="A81414" s="1" t="s">
        <v>9</v>
      </c>
      <c r="B81414">
        <v>54</v>
      </c>
      <c r="C81414" t="str">
        <f t="shared" si="5088"/>
        <v>Old</v>
      </c>
      <c r="D81414">
        <v>1</v>
      </c>
      <c r="E81414" t="str">
        <f t="shared" si="5089"/>
        <v>Yes</v>
      </c>
      <c r="F81414">
        <v>0</v>
      </c>
      <c r="G81414" t="str">
        <f t="shared" si="5090"/>
        <v>No</v>
      </c>
      <c r="H81414" s="1" t="s">
        <v>13</v>
      </c>
      <c r="I81414">
        <v>20.010000000000002</v>
      </c>
      <c r="J81414">
        <v>4.8</v>
      </c>
      <c r="K81414">
        <v>200</v>
      </c>
      <c r="L81414" t="str">
        <f t="shared" si="5091"/>
        <v>No</v>
      </c>
      <c r="M81414">
        <v>0</v>
      </c>
    </row>
    <row r="81415" spans="1:13" x14ac:dyDescent="0.25">
      <c r="A81415" s="1" t="s">
        <v>9</v>
      </c>
      <c r="B81415">
        <v>5</v>
      </c>
      <c r="C81415" t="str">
        <f t="shared" si="5088"/>
        <v>Child</v>
      </c>
      <c r="D81415">
        <v>0</v>
      </c>
      <c r="E81415" t="str">
        <f t="shared" si="5089"/>
        <v>No</v>
      </c>
      <c r="F81415">
        <v>0</v>
      </c>
      <c r="G81415" t="str">
        <f t="shared" si="5090"/>
        <v>No</v>
      </c>
      <c r="H81415" s="1" t="s">
        <v>11</v>
      </c>
      <c r="I81415">
        <v>27.32</v>
      </c>
      <c r="J81415">
        <v>5</v>
      </c>
      <c r="K81415">
        <v>100</v>
      </c>
      <c r="L81415" t="str">
        <f t="shared" si="5091"/>
        <v>No</v>
      </c>
      <c r="M81415">
        <v>0</v>
      </c>
    </row>
    <row r="81416" spans="1:13" x14ac:dyDescent="0.25">
      <c r="A81416" s="1" t="s">
        <v>12</v>
      </c>
      <c r="B81416">
        <v>2</v>
      </c>
      <c r="C81416" t="str">
        <f t="shared" si="5088"/>
        <v>Child</v>
      </c>
      <c r="D81416">
        <v>0</v>
      </c>
      <c r="E81416" t="str">
        <f t="shared" si="5089"/>
        <v>No</v>
      </c>
      <c r="F81416">
        <v>0</v>
      </c>
      <c r="G81416" t="str">
        <f t="shared" si="5090"/>
        <v>No</v>
      </c>
      <c r="H81416" s="1" t="s">
        <v>11</v>
      </c>
      <c r="I81416">
        <v>17.510000000000002</v>
      </c>
      <c r="J81416">
        <v>6.6</v>
      </c>
      <c r="K81416">
        <v>85</v>
      </c>
      <c r="L81416" t="str">
        <f t="shared" si="5091"/>
        <v>No</v>
      </c>
      <c r="M81416">
        <v>0</v>
      </c>
    </row>
    <row r="81417" spans="1:13" x14ac:dyDescent="0.25">
      <c r="A81417" s="1" t="s">
        <v>9</v>
      </c>
      <c r="B81417">
        <v>45</v>
      </c>
      <c r="C81417" t="str">
        <f t="shared" si="5088"/>
        <v>Middle Age</v>
      </c>
      <c r="D81417">
        <v>0</v>
      </c>
      <c r="E81417" t="str">
        <f t="shared" si="5089"/>
        <v>No</v>
      </c>
      <c r="F81417">
        <v>0</v>
      </c>
      <c r="G81417" t="str">
        <f t="shared" si="5090"/>
        <v>No</v>
      </c>
      <c r="H81417" s="1" t="s">
        <v>11</v>
      </c>
      <c r="I81417">
        <v>20.2</v>
      </c>
      <c r="J81417">
        <v>5.8</v>
      </c>
      <c r="K81417">
        <v>160</v>
      </c>
      <c r="L81417" t="str">
        <f t="shared" si="5091"/>
        <v>No</v>
      </c>
      <c r="M81417">
        <v>0</v>
      </c>
    </row>
    <row r="81418" spans="1:13" x14ac:dyDescent="0.25">
      <c r="A81418" s="1" t="s">
        <v>9</v>
      </c>
      <c r="B81418">
        <v>43</v>
      </c>
      <c r="C81418" t="str">
        <f t="shared" si="5088"/>
        <v>Middle Age</v>
      </c>
      <c r="D81418">
        <v>0</v>
      </c>
      <c r="E81418" t="str">
        <f t="shared" si="5089"/>
        <v>No</v>
      </c>
      <c r="F81418">
        <v>0</v>
      </c>
      <c r="G81418" t="str">
        <f t="shared" si="5090"/>
        <v>No</v>
      </c>
      <c r="H81418" s="1" t="s">
        <v>14</v>
      </c>
      <c r="I81418">
        <v>24.59</v>
      </c>
      <c r="J81418">
        <v>5.8</v>
      </c>
      <c r="K81418">
        <v>160</v>
      </c>
      <c r="L81418" t="str">
        <f t="shared" si="5091"/>
        <v>No</v>
      </c>
      <c r="M81418">
        <v>0</v>
      </c>
    </row>
    <row r="81419" spans="1:13" x14ac:dyDescent="0.25">
      <c r="A81419" s="1" t="s">
        <v>12</v>
      </c>
      <c r="B81419">
        <v>72</v>
      </c>
      <c r="C81419" t="str">
        <f t="shared" si="5088"/>
        <v>Old</v>
      </c>
      <c r="D81419">
        <v>0</v>
      </c>
      <c r="E81419" t="str">
        <f t="shared" si="5089"/>
        <v>No</v>
      </c>
      <c r="F81419">
        <v>1</v>
      </c>
      <c r="G81419" t="str">
        <f t="shared" si="5090"/>
        <v>Yes</v>
      </c>
      <c r="H81419" s="1" t="s">
        <v>10</v>
      </c>
      <c r="I81419">
        <v>25.73</v>
      </c>
      <c r="J81419">
        <v>6.6</v>
      </c>
      <c r="K81419">
        <v>100</v>
      </c>
      <c r="L81419" t="str">
        <f t="shared" si="5091"/>
        <v>No</v>
      </c>
      <c r="M81419">
        <v>0</v>
      </c>
    </row>
    <row r="81420" spans="1:13" x14ac:dyDescent="0.25">
      <c r="A81420" s="1" t="s">
        <v>9</v>
      </c>
      <c r="B81420">
        <v>68</v>
      </c>
      <c r="C81420" t="str">
        <f t="shared" si="5088"/>
        <v>Old</v>
      </c>
      <c r="D81420">
        <v>1</v>
      </c>
      <c r="E81420" t="str">
        <f t="shared" si="5089"/>
        <v>Yes</v>
      </c>
      <c r="F81420">
        <v>0</v>
      </c>
      <c r="G81420" t="str">
        <f t="shared" si="5090"/>
        <v>No</v>
      </c>
      <c r="H81420" s="1" t="s">
        <v>11</v>
      </c>
      <c r="I81420">
        <v>40.53</v>
      </c>
      <c r="J81420">
        <v>4</v>
      </c>
      <c r="K81420">
        <v>80</v>
      </c>
      <c r="L81420" t="str">
        <f t="shared" si="5091"/>
        <v>No</v>
      </c>
      <c r="M81420">
        <v>0</v>
      </c>
    </row>
    <row r="81421" spans="1:13" x14ac:dyDescent="0.25">
      <c r="A81421" s="1" t="s">
        <v>9</v>
      </c>
      <c r="B81421">
        <v>66</v>
      </c>
      <c r="C81421" t="str">
        <f t="shared" si="5088"/>
        <v>Old</v>
      </c>
      <c r="D81421">
        <v>0</v>
      </c>
      <c r="E81421" t="str">
        <f t="shared" si="5089"/>
        <v>No</v>
      </c>
      <c r="F81421">
        <v>0</v>
      </c>
      <c r="G81421" t="str">
        <f t="shared" si="5090"/>
        <v>No</v>
      </c>
      <c r="H81421" s="1" t="s">
        <v>10</v>
      </c>
      <c r="I81421">
        <v>25.39</v>
      </c>
      <c r="J81421">
        <v>5.7</v>
      </c>
      <c r="K81421">
        <v>200</v>
      </c>
      <c r="L81421" t="str">
        <f t="shared" si="5091"/>
        <v>No</v>
      </c>
      <c r="M81421">
        <v>0</v>
      </c>
    </row>
    <row r="81422" spans="1:13" x14ac:dyDescent="0.25">
      <c r="A81422" s="1" t="s">
        <v>9</v>
      </c>
      <c r="B81422">
        <v>18</v>
      </c>
      <c r="C81422" t="str">
        <f t="shared" si="5088"/>
        <v>Teenager</v>
      </c>
      <c r="D81422">
        <v>0</v>
      </c>
      <c r="E81422" t="str">
        <f t="shared" si="5089"/>
        <v>No</v>
      </c>
      <c r="F81422">
        <v>0</v>
      </c>
      <c r="G81422" t="str">
        <f t="shared" si="5090"/>
        <v>No</v>
      </c>
      <c r="H81422" s="1" t="s">
        <v>11</v>
      </c>
      <c r="I81422">
        <v>27.32</v>
      </c>
      <c r="J81422">
        <v>6</v>
      </c>
      <c r="K81422">
        <v>155</v>
      </c>
      <c r="L81422" t="str">
        <f t="shared" si="5091"/>
        <v>No</v>
      </c>
      <c r="M81422">
        <v>0</v>
      </c>
    </row>
    <row r="81423" spans="1:13" x14ac:dyDescent="0.25">
      <c r="A81423" s="1" t="s">
        <v>9</v>
      </c>
      <c r="B81423">
        <v>58</v>
      </c>
      <c r="C81423" t="str">
        <f t="shared" si="5088"/>
        <v>Old</v>
      </c>
      <c r="D81423">
        <v>0</v>
      </c>
      <c r="E81423" t="str">
        <f t="shared" si="5089"/>
        <v>No</v>
      </c>
      <c r="F81423">
        <v>0</v>
      </c>
      <c r="G81423" t="str">
        <f t="shared" si="5090"/>
        <v>No</v>
      </c>
      <c r="H81423" s="1" t="s">
        <v>10</v>
      </c>
      <c r="I81423">
        <v>36.44</v>
      </c>
      <c r="J81423">
        <v>3.5</v>
      </c>
      <c r="K81423">
        <v>100</v>
      </c>
      <c r="L81423" t="str">
        <f t="shared" si="5091"/>
        <v>No</v>
      </c>
      <c r="M81423">
        <v>0</v>
      </c>
    </row>
    <row r="81424" spans="1:13" x14ac:dyDescent="0.25">
      <c r="A81424" s="1" t="s">
        <v>12</v>
      </c>
      <c r="B81424">
        <v>19</v>
      </c>
      <c r="C81424" t="str">
        <f t="shared" si="5088"/>
        <v>Teenager</v>
      </c>
      <c r="D81424">
        <v>0</v>
      </c>
      <c r="E81424" t="str">
        <f t="shared" si="5089"/>
        <v>No</v>
      </c>
      <c r="F81424">
        <v>0</v>
      </c>
      <c r="G81424" t="str">
        <f t="shared" si="5090"/>
        <v>No</v>
      </c>
      <c r="H81424" s="1" t="s">
        <v>10</v>
      </c>
      <c r="I81424">
        <v>23.7</v>
      </c>
      <c r="J81424">
        <v>6.2</v>
      </c>
      <c r="K81424">
        <v>80</v>
      </c>
      <c r="L81424" t="str">
        <f t="shared" si="5091"/>
        <v>No</v>
      </c>
      <c r="M81424">
        <v>0</v>
      </c>
    </row>
    <row r="81425" spans="1:13" x14ac:dyDescent="0.25">
      <c r="A81425" s="1" t="s">
        <v>9</v>
      </c>
      <c r="B81425">
        <v>48</v>
      </c>
      <c r="C81425" t="str">
        <f t="shared" si="5088"/>
        <v>Middle Age</v>
      </c>
      <c r="D81425">
        <v>0</v>
      </c>
      <c r="E81425" t="str">
        <f t="shared" si="5089"/>
        <v>No</v>
      </c>
      <c r="F81425">
        <v>0</v>
      </c>
      <c r="G81425" t="str">
        <f t="shared" si="5090"/>
        <v>No</v>
      </c>
      <c r="H81425" s="1" t="s">
        <v>10</v>
      </c>
      <c r="I81425">
        <v>21.8</v>
      </c>
      <c r="J81425">
        <v>5</v>
      </c>
      <c r="K81425">
        <v>85</v>
      </c>
      <c r="L81425" t="str">
        <f t="shared" si="5091"/>
        <v>No</v>
      </c>
      <c r="M81425">
        <v>0</v>
      </c>
    </row>
    <row r="81426" spans="1:13" x14ac:dyDescent="0.25">
      <c r="A81426" s="1" t="s">
        <v>9</v>
      </c>
      <c r="B81426">
        <v>37</v>
      </c>
      <c r="C81426" t="str">
        <f t="shared" si="5088"/>
        <v>Middle Age</v>
      </c>
      <c r="D81426">
        <v>0</v>
      </c>
      <c r="E81426" t="str">
        <f t="shared" si="5089"/>
        <v>No</v>
      </c>
      <c r="F81426">
        <v>0</v>
      </c>
      <c r="G81426" t="str">
        <f t="shared" si="5090"/>
        <v>No</v>
      </c>
      <c r="H81426" s="1" t="s">
        <v>16</v>
      </c>
      <c r="I81426">
        <v>27.32</v>
      </c>
      <c r="J81426">
        <v>6.6</v>
      </c>
      <c r="K81426">
        <v>158</v>
      </c>
      <c r="L81426" t="str">
        <f t="shared" si="5091"/>
        <v>No</v>
      </c>
      <c r="M81426">
        <v>0</v>
      </c>
    </row>
    <row r="81427" spans="1:13" x14ac:dyDescent="0.25">
      <c r="A81427" s="1" t="s">
        <v>12</v>
      </c>
      <c r="B81427">
        <v>33</v>
      </c>
      <c r="C81427" t="str">
        <f t="shared" si="5088"/>
        <v>Middle Age</v>
      </c>
      <c r="D81427">
        <v>0</v>
      </c>
      <c r="E81427" t="str">
        <f t="shared" si="5089"/>
        <v>No</v>
      </c>
      <c r="F81427">
        <v>0</v>
      </c>
      <c r="G81427" t="str">
        <f t="shared" si="5090"/>
        <v>No</v>
      </c>
      <c r="H81427" s="1" t="s">
        <v>14</v>
      </c>
      <c r="I81427">
        <v>29.75</v>
      </c>
      <c r="J81427">
        <v>5</v>
      </c>
      <c r="K81427">
        <v>200</v>
      </c>
      <c r="L81427" t="str">
        <f t="shared" si="5091"/>
        <v>No</v>
      </c>
      <c r="M81427">
        <v>0</v>
      </c>
    </row>
    <row r="81428" spans="1:13" x14ac:dyDescent="0.25">
      <c r="A81428" s="1" t="s">
        <v>12</v>
      </c>
      <c r="B81428">
        <v>48</v>
      </c>
      <c r="C81428" t="str">
        <f t="shared" si="5088"/>
        <v>Middle Age</v>
      </c>
      <c r="D81428">
        <v>0</v>
      </c>
      <c r="E81428" t="str">
        <f t="shared" si="5089"/>
        <v>No</v>
      </c>
      <c r="F81428">
        <v>0</v>
      </c>
      <c r="G81428" t="str">
        <f t="shared" si="5090"/>
        <v>No</v>
      </c>
      <c r="H81428" s="1" t="s">
        <v>10</v>
      </c>
      <c r="I81428">
        <v>24.4</v>
      </c>
      <c r="J81428">
        <v>4</v>
      </c>
      <c r="K81428">
        <v>145</v>
      </c>
      <c r="L81428" t="str">
        <f t="shared" si="5091"/>
        <v>No</v>
      </c>
      <c r="M81428">
        <v>0</v>
      </c>
    </row>
    <row r="81429" spans="1:13" x14ac:dyDescent="0.25">
      <c r="A81429" s="1" t="s">
        <v>12</v>
      </c>
      <c r="B81429">
        <v>75</v>
      </c>
      <c r="C81429" t="str">
        <f t="shared" si="5088"/>
        <v>Old</v>
      </c>
      <c r="D81429">
        <v>0</v>
      </c>
      <c r="E81429" t="str">
        <f t="shared" si="5089"/>
        <v>No</v>
      </c>
      <c r="F81429">
        <v>0</v>
      </c>
      <c r="G81429" t="str">
        <f t="shared" si="5090"/>
        <v>No</v>
      </c>
      <c r="H81429" s="1" t="s">
        <v>10</v>
      </c>
      <c r="I81429">
        <v>23.1</v>
      </c>
      <c r="J81429">
        <v>6.5</v>
      </c>
      <c r="K81429">
        <v>80</v>
      </c>
      <c r="L81429" t="str">
        <f t="shared" si="5091"/>
        <v>No</v>
      </c>
      <c r="M81429">
        <v>0</v>
      </c>
    </row>
    <row r="81430" spans="1:13" x14ac:dyDescent="0.25">
      <c r="A81430" s="1" t="s">
        <v>9</v>
      </c>
      <c r="B81430">
        <v>57</v>
      </c>
      <c r="C81430" t="str">
        <f t="shared" si="5088"/>
        <v>Old</v>
      </c>
      <c r="D81430">
        <v>0</v>
      </c>
      <c r="E81430" t="str">
        <f t="shared" si="5089"/>
        <v>No</v>
      </c>
      <c r="F81430">
        <v>0</v>
      </c>
      <c r="G81430" t="str">
        <f t="shared" si="5090"/>
        <v>No</v>
      </c>
      <c r="H81430" s="1" t="s">
        <v>10</v>
      </c>
      <c r="I81430">
        <v>34.869999999999997</v>
      </c>
      <c r="J81430">
        <v>6.6</v>
      </c>
      <c r="K81430">
        <v>160</v>
      </c>
      <c r="L81430" t="str">
        <f t="shared" si="5091"/>
        <v>No</v>
      </c>
      <c r="M81430">
        <v>0</v>
      </c>
    </row>
    <row r="81431" spans="1:13" x14ac:dyDescent="0.25">
      <c r="A81431" s="1" t="s">
        <v>9</v>
      </c>
      <c r="B81431">
        <v>21</v>
      </c>
      <c r="C81431" t="str">
        <f t="shared" si="5088"/>
        <v>Youth</v>
      </c>
      <c r="D81431">
        <v>0</v>
      </c>
      <c r="E81431" t="str">
        <f t="shared" si="5089"/>
        <v>No</v>
      </c>
      <c r="F81431">
        <v>0</v>
      </c>
      <c r="G81431" t="str">
        <f t="shared" si="5090"/>
        <v>No</v>
      </c>
      <c r="H81431" s="1" t="s">
        <v>10</v>
      </c>
      <c r="I81431">
        <v>21.84</v>
      </c>
      <c r="J81431">
        <v>3.5</v>
      </c>
      <c r="K81431">
        <v>130</v>
      </c>
      <c r="L81431" t="str">
        <f t="shared" si="5091"/>
        <v>No</v>
      </c>
      <c r="M81431">
        <v>0</v>
      </c>
    </row>
    <row r="81432" spans="1:13" x14ac:dyDescent="0.25">
      <c r="A81432" s="1" t="s">
        <v>9</v>
      </c>
      <c r="B81432">
        <v>58</v>
      </c>
      <c r="C81432" t="str">
        <f t="shared" si="5088"/>
        <v>Old</v>
      </c>
      <c r="D81432">
        <v>0</v>
      </c>
      <c r="E81432" t="str">
        <f t="shared" si="5089"/>
        <v>No</v>
      </c>
      <c r="F81432">
        <v>0</v>
      </c>
      <c r="G81432" t="str">
        <f t="shared" si="5090"/>
        <v>No</v>
      </c>
      <c r="H81432" s="1" t="s">
        <v>11</v>
      </c>
      <c r="I81432">
        <v>30.85</v>
      </c>
      <c r="J81432">
        <v>5.8</v>
      </c>
      <c r="K81432">
        <v>160</v>
      </c>
      <c r="L81432" t="str">
        <f t="shared" si="5091"/>
        <v>No</v>
      </c>
      <c r="M81432">
        <v>0</v>
      </c>
    </row>
    <row r="81433" spans="1:13" x14ac:dyDescent="0.25">
      <c r="A81433" s="1" t="s">
        <v>9</v>
      </c>
      <c r="B81433">
        <v>25</v>
      </c>
      <c r="C81433" t="str">
        <f t="shared" si="5088"/>
        <v>Youth</v>
      </c>
      <c r="D81433">
        <v>0</v>
      </c>
      <c r="E81433" t="str">
        <f t="shared" si="5089"/>
        <v>No</v>
      </c>
      <c r="F81433">
        <v>0</v>
      </c>
      <c r="G81433" t="str">
        <f t="shared" si="5090"/>
        <v>No</v>
      </c>
      <c r="H81433" s="1" t="s">
        <v>11</v>
      </c>
      <c r="I81433">
        <v>41.34</v>
      </c>
      <c r="J81433">
        <v>3.5</v>
      </c>
      <c r="K81433">
        <v>159</v>
      </c>
      <c r="L81433" t="str">
        <f t="shared" si="5091"/>
        <v>No</v>
      </c>
      <c r="M81433">
        <v>0</v>
      </c>
    </row>
    <row r="81434" spans="1:13" x14ac:dyDescent="0.25">
      <c r="A81434" s="1" t="s">
        <v>9</v>
      </c>
      <c r="B81434">
        <v>80</v>
      </c>
      <c r="C81434" t="str">
        <f t="shared" si="5088"/>
        <v>Old</v>
      </c>
      <c r="D81434">
        <v>0</v>
      </c>
      <c r="E81434" t="str">
        <f t="shared" si="5089"/>
        <v>No</v>
      </c>
      <c r="F81434">
        <v>0</v>
      </c>
      <c r="G81434" t="str">
        <f t="shared" si="5090"/>
        <v>No</v>
      </c>
      <c r="H81434" s="1" t="s">
        <v>10</v>
      </c>
      <c r="I81434">
        <v>26.57</v>
      </c>
      <c r="J81434">
        <v>5.7</v>
      </c>
      <c r="K81434">
        <v>80</v>
      </c>
      <c r="L81434" t="str">
        <f t="shared" si="5091"/>
        <v>No</v>
      </c>
      <c r="M81434">
        <v>0</v>
      </c>
    </row>
    <row r="81435" spans="1:13" x14ac:dyDescent="0.25">
      <c r="A81435" s="1" t="s">
        <v>9</v>
      </c>
      <c r="B81435">
        <v>71</v>
      </c>
      <c r="C81435" t="str">
        <f t="shared" si="5088"/>
        <v>Old</v>
      </c>
      <c r="D81435">
        <v>0</v>
      </c>
      <c r="E81435" t="str">
        <f t="shared" si="5089"/>
        <v>No</v>
      </c>
      <c r="F81435">
        <v>0</v>
      </c>
      <c r="G81435" t="str">
        <f t="shared" si="5090"/>
        <v>No</v>
      </c>
      <c r="H81435" s="1" t="s">
        <v>11</v>
      </c>
      <c r="I81435">
        <v>27.32</v>
      </c>
      <c r="J81435">
        <v>4.5</v>
      </c>
      <c r="K81435">
        <v>200</v>
      </c>
      <c r="L81435" t="str">
        <f t="shared" si="5091"/>
        <v>No</v>
      </c>
      <c r="M81435">
        <v>0</v>
      </c>
    </row>
    <row r="81436" spans="1:13" x14ac:dyDescent="0.25">
      <c r="A81436" s="1" t="s">
        <v>9</v>
      </c>
      <c r="B81436">
        <v>31</v>
      </c>
      <c r="C81436" t="str">
        <f t="shared" si="5088"/>
        <v>Middle Age</v>
      </c>
      <c r="D81436">
        <v>0</v>
      </c>
      <c r="E81436" t="str">
        <f t="shared" si="5089"/>
        <v>No</v>
      </c>
      <c r="F81436">
        <v>0</v>
      </c>
      <c r="G81436" t="str">
        <f t="shared" si="5090"/>
        <v>No</v>
      </c>
      <c r="H81436" s="1" t="s">
        <v>16</v>
      </c>
      <c r="I81436">
        <v>19.579999999999998</v>
      </c>
      <c r="J81436">
        <v>5</v>
      </c>
      <c r="K81436">
        <v>158</v>
      </c>
      <c r="L81436" t="str">
        <f t="shared" si="5091"/>
        <v>No</v>
      </c>
      <c r="M81436">
        <v>0</v>
      </c>
    </row>
    <row r="81437" spans="1:13" x14ac:dyDescent="0.25">
      <c r="A81437" s="1" t="s">
        <v>9</v>
      </c>
      <c r="B81437">
        <v>32</v>
      </c>
      <c r="C81437" t="str">
        <f t="shared" si="5088"/>
        <v>Middle Age</v>
      </c>
      <c r="D81437">
        <v>0</v>
      </c>
      <c r="E81437" t="str">
        <f t="shared" si="5089"/>
        <v>No</v>
      </c>
      <c r="F81437">
        <v>0</v>
      </c>
      <c r="G81437" t="str">
        <f t="shared" si="5090"/>
        <v>No</v>
      </c>
      <c r="H81437" s="1" t="s">
        <v>10</v>
      </c>
      <c r="I81437">
        <v>27.32</v>
      </c>
      <c r="J81437">
        <v>4.5</v>
      </c>
      <c r="K81437">
        <v>145</v>
      </c>
      <c r="L81437" t="str">
        <f t="shared" si="5091"/>
        <v>No</v>
      </c>
      <c r="M81437">
        <v>0</v>
      </c>
    </row>
    <row r="81438" spans="1:13" x14ac:dyDescent="0.25">
      <c r="A81438" s="1" t="s">
        <v>12</v>
      </c>
      <c r="B81438">
        <v>43</v>
      </c>
      <c r="C81438" t="str">
        <f t="shared" si="5088"/>
        <v>Middle Age</v>
      </c>
      <c r="D81438">
        <v>0</v>
      </c>
      <c r="E81438" t="str">
        <f t="shared" si="5089"/>
        <v>No</v>
      </c>
      <c r="F81438">
        <v>0</v>
      </c>
      <c r="G81438" t="str">
        <f t="shared" si="5090"/>
        <v>No</v>
      </c>
      <c r="H81438" s="1" t="s">
        <v>13</v>
      </c>
      <c r="I81438">
        <v>27.17</v>
      </c>
      <c r="J81438">
        <v>4.8</v>
      </c>
      <c r="K81438">
        <v>155</v>
      </c>
      <c r="L81438" t="str">
        <f t="shared" si="5091"/>
        <v>No</v>
      </c>
      <c r="M81438">
        <v>0</v>
      </c>
    </row>
    <row r="81439" spans="1:13" x14ac:dyDescent="0.25">
      <c r="A81439" s="1" t="s">
        <v>9</v>
      </c>
      <c r="B81439">
        <v>67</v>
      </c>
      <c r="C81439" t="str">
        <f t="shared" si="5088"/>
        <v>Old</v>
      </c>
      <c r="D81439">
        <v>0</v>
      </c>
      <c r="E81439" t="str">
        <f t="shared" si="5089"/>
        <v>No</v>
      </c>
      <c r="F81439">
        <v>0</v>
      </c>
      <c r="G81439" t="str">
        <f t="shared" si="5090"/>
        <v>No</v>
      </c>
      <c r="H81439" s="1" t="s">
        <v>14</v>
      </c>
      <c r="I81439">
        <v>20.58</v>
      </c>
      <c r="J81439">
        <v>6.6</v>
      </c>
      <c r="K81439">
        <v>200</v>
      </c>
      <c r="L81439" t="str">
        <f t="shared" si="5091"/>
        <v>No</v>
      </c>
      <c r="M81439">
        <v>0</v>
      </c>
    </row>
    <row r="81440" spans="1:13" x14ac:dyDescent="0.25">
      <c r="A81440" s="1" t="s">
        <v>12</v>
      </c>
      <c r="B81440">
        <v>23</v>
      </c>
      <c r="C81440" t="str">
        <f t="shared" si="5088"/>
        <v>Youth</v>
      </c>
      <c r="D81440">
        <v>0</v>
      </c>
      <c r="E81440" t="str">
        <f t="shared" si="5089"/>
        <v>No</v>
      </c>
      <c r="F81440">
        <v>0</v>
      </c>
      <c r="G81440" t="str">
        <f t="shared" si="5090"/>
        <v>No</v>
      </c>
      <c r="H81440" s="1" t="s">
        <v>10</v>
      </c>
      <c r="I81440">
        <v>21.2</v>
      </c>
      <c r="J81440">
        <v>6.6</v>
      </c>
      <c r="K81440">
        <v>145</v>
      </c>
      <c r="L81440" t="str">
        <f t="shared" si="5091"/>
        <v>No</v>
      </c>
      <c r="M81440">
        <v>0</v>
      </c>
    </row>
    <row r="81441" spans="1:13" x14ac:dyDescent="0.25">
      <c r="A81441" s="1" t="s">
        <v>9</v>
      </c>
      <c r="B81441">
        <v>2</v>
      </c>
      <c r="C81441" t="str">
        <f t="shared" si="5088"/>
        <v>Child</v>
      </c>
      <c r="D81441">
        <v>0</v>
      </c>
      <c r="E81441" t="str">
        <f t="shared" si="5089"/>
        <v>No</v>
      </c>
      <c r="F81441">
        <v>0</v>
      </c>
      <c r="G81441" t="str">
        <f t="shared" si="5090"/>
        <v>No</v>
      </c>
      <c r="H81441" s="1" t="s">
        <v>11</v>
      </c>
      <c r="I81441">
        <v>18.98</v>
      </c>
      <c r="J81441">
        <v>4.8</v>
      </c>
      <c r="K81441">
        <v>126</v>
      </c>
      <c r="L81441" t="str">
        <f t="shared" si="5091"/>
        <v>No</v>
      </c>
      <c r="M81441">
        <v>0</v>
      </c>
    </row>
    <row r="81442" spans="1:13" x14ac:dyDescent="0.25">
      <c r="A81442" s="1" t="s">
        <v>9</v>
      </c>
      <c r="B81442">
        <v>23</v>
      </c>
      <c r="C81442" t="str">
        <f t="shared" si="5088"/>
        <v>Youth</v>
      </c>
      <c r="D81442">
        <v>0</v>
      </c>
      <c r="E81442" t="str">
        <f t="shared" si="5089"/>
        <v>No</v>
      </c>
      <c r="F81442">
        <v>0</v>
      </c>
      <c r="G81442" t="str">
        <f t="shared" si="5090"/>
        <v>No</v>
      </c>
      <c r="H81442" s="1" t="s">
        <v>10</v>
      </c>
      <c r="I81442">
        <v>27.32</v>
      </c>
      <c r="J81442">
        <v>5</v>
      </c>
      <c r="K81442">
        <v>130</v>
      </c>
      <c r="L81442" t="str">
        <f t="shared" si="5091"/>
        <v>No</v>
      </c>
      <c r="M81442">
        <v>0</v>
      </c>
    </row>
    <row r="81443" spans="1:13" x14ac:dyDescent="0.25">
      <c r="A81443" s="1" t="s">
        <v>12</v>
      </c>
      <c r="B81443">
        <v>17</v>
      </c>
      <c r="C81443" t="str">
        <f t="shared" si="5088"/>
        <v>Teenager</v>
      </c>
      <c r="D81443">
        <v>0</v>
      </c>
      <c r="E81443" t="str">
        <f t="shared" si="5089"/>
        <v>No</v>
      </c>
      <c r="F81443">
        <v>0</v>
      </c>
      <c r="G81443" t="str">
        <f t="shared" si="5090"/>
        <v>No</v>
      </c>
      <c r="H81443" s="1" t="s">
        <v>16</v>
      </c>
      <c r="I81443">
        <v>27.4</v>
      </c>
      <c r="J81443">
        <v>4.8</v>
      </c>
      <c r="K81443">
        <v>90</v>
      </c>
      <c r="L81443" t="str">
        <f t="shared" si="5091"/>
        <v>No</v>
      </c>
      <c r="M81443">
        <v>0</v>
      </c>
    </row>
    <row r="81444" spans="1:13" x14ac:dyDescent="0.25">
      <c r="A81444" s="1" t="s">
        <v>9</v>
      </c>
      <c r="B81444">
        <v>62</v>
      </c>
      <c r="C81444" t="str">
        <f t="shared" si="5088"/>
        <v>Old</v>
      </c>
      <c r="D81444">
        <v>0</v>
      </c>
      <c r="E81444" t="str">
        <f t="shared" si="5089"/>
        <v>No</v>
      </c>
      <c r="F81444">
        <v>0</v>
      </c>
      <c r="G81444" t="str">
        <f t="shared" si="5090"/>
        <v>No</v>
      </c>
      <c r="H81444" s="1" t="s">
        <v>10</v>
      </c>
      <c r="I81444">
        <v>28.9</v>
      </c>
      <c r="J81444">
        <v>5</v>
      </c>
      <c r="K81444">
        <v>90</v>
      </c>
      <c r="L81444" t="str">
        <f t="shared" si="5091"/>
        <v>No</v>
      </c>
      <c r="M81444">
        <v>0</v>
      </c>
    </row>
    <row r="81445" spans="1:13" x14ac:dyDescent="0.25">
      <c r="A81445" s="1" t="s">
        <v>12</v>
      </c>
      <c r="B81445">
        <v>56</v>
      </c>
      <c r="C81445" t="str">
        <f t="shared" si="5088"/>
        <v>Old</v>
      </c>
      <c r="D81445">
        <v>0</v>
      </c>
      <c r="E81445" t="str">
        <f t="shared" si="5089"/>
        <v>No</v>
      </c>
      <c r="F81445">
        <v>0</v>
      </c>
      <c r="G81445" t="str">
        <f t="shared" si="5090"/>
        <v>No</v>
      </c>
      <c r="H81445" s="1" t="s">
        <v>10</v>
      </c>
      <c r="I81445">
        <v>27.32</v>
      </c>
      <c r="J81445">
        <v>5.7</v>
      </c>
      <c r="K81445">
        <v>280</v>
      </c>
      <c r="L81445" t="str">
        <f t="shared" si="5091"/>
        <v>Yes</v>
      </c>
      <c r="M81445">
        <v>1</v>
      </c>
    </row>
    <row r="81446" spans="1:13" x14ac:dyDescent="0.25">
      <c r="A81446" s="1" t="s">
        <v>9</v>
      </c>
      <c r="B81446">
        <v>80</v>
      </c>
      <c r="C81446" t="str">
        <f t="shared" si="5088"/>
        <v>Old</v>
      </c>
      <c r="D81446">
        <v>1</v>
      </c>
      <c r="E81446" t="str">
        <f t="shared" si="5089"/>
        <v>Yes</v>
      </c>
      <c r="F81446">
        <v>0</v>
      </c>
      <c r="G81446" t="str">
        <f t="shared" si="5090"/>
        <v>No</v>
      </c>
      <c r="H81446" s="1" t="s">
        <v>10</v>
      </c>
      <c r="I81446">
        <v>26.4</v>
      </c>
      <c r="J81446">
        <v>5.7</v>
      </c>
      <c r="K81446">
        <v>140</v>
      </c>
      <c r="L81446" t="str">
        <f t="shared" si="5091"/>
        <v>No</v>
      </c>
      <c r="M81446">
        <v>0</v>
      </c>
    </row>
    <row r="81447" spans="1:13" x14ac:dyDescent="0.25">
      <c r="A81447" s="1" t="s">
        <v>9</v>
      </c>
      <c r="B81447">
        <v>41</v>
      </c>
      <c r="C81447" t="str">
        <f t="shared" si="5088"/>
        <v>Middle Age</v>
      </c>
      <c r="D81447">
        <v>0</v>
      </c>
      <c r="E81447" t="str">
        <f t="shared" si="5089"/>
        <v>No</v>
      </c>
      <c r="F81447">
        <v>0</v>
      </c>
      <c r="G81447" t="str">
        <f t="shared" si="5090"/>
        <v>No</v>
      </c>
      <c r="H81447" s="1" t="s">
        <v>16</v>
      </c>
      <c r="I81447">
        <v>27.32</v>
      </c>
      <c r="J81447">
        <v>4</v>
      </c>
      <c r="K81447">
        <v>90</v>
      </c>
      <c r="L81447" t="str">
        <f t="shared" si="5091"/>
        <v>No</v>
      </c>
      <c r="M81447">
        <v>0</v>
      </c>
    </row>
    <row r="81448" spans="1:13" x14ac:dyDescent="0.25">
      <c r="A81448" s="1" t="s">
        <v>9</v>
      </c>
      <c r="B81448">
        <v>74</v>
      </c>
      <c r="C81448" t="str">
        <f t="shared" si="5088"/>
        <v>Old</v>
      </c>
      <c r="D81448">
        <v>0</v>
      </c>
      <c r="E81448" t="str">
        <f t="shared" si="5089"/>
        <v>No</v>
      </c>
      <c r="F81448">
        <v>0</v>
      </c>
      <c r="G81448" t="str">
        <f t="shared" si="5090"/>
        <v>No</v>
      </c>
      <c r="H81448" s="1" t="s">
        <v>10</v>
      </c>
      <c r="I81448">
        <v>27.32</v>
      </c>
      <c r="J81448">
        <v>6.5</v>
      </c>
      <c r="K81448">
        <v>80</v>
      </c>
      <c r="L81448" t="str">
        <f t="shared" si="5091"/>
        <v>No</v>
      </c>
      <c r="M81448">
        <v>0</v>
      </c>
    </row>
    <row r="81449" spans="1:13" x14ac:dyDescent="0.25">
      <c r="A81449" s="1" t="s">
        <v>9</v>
      </c>
      <c r="B81449">
        <v>80</v>
      </c>
      <c r="C81449" t="str">
        <f t="shared" si="5088"/>
        <v>Old</v>
      </c>
      <c r="D81449">
        <v>0</v>
      </c>
      <c r="E81449" t="str">
        <f t="shared" si="5089"/>
        <v>No</v>
      </c>
      <c r="F81449">
        <v>0</v>
      </c>
      <c r="G81449" t="str">
        <f t="shared" si="5090"/>
        <v>No</v>
      </c>
      <c r="H81449" s="1" t="s">
        <v>11</v>
      </c>
      <c r="I81449">
        <v>22.91</v>
      </c>
      <c r="J81449">
        <v>6.5</v>
      </c>
      <c r="K81449">
        <v>155</v>
      </c>
      <c r="L81449" t="str">
        <f t="shared" si="5091"/>
        <v>Yes</v>
      </c>
      <c r="M81449">
        <v>1</v>
      </c>
    </row>
    <row r="81450" spans="1:13" x14ac:dyDescent="0.25">
      <c r="A81450" s="1" t="s">
        <v>12</v>
      </c>
      <c r="B81450">
        <v>34</v>
      </c>
      <c r="C81450" t="str">
        <f t="shared" si="5088"/>
        <v>Middle Age</v>
      </c>
      <c r="D81450">
        <v>0</v>
      </c>
      <c r="E81450" t="str">
        <f t="shared" si="5089"/>
        <v>No</v>
      </c>
      <c r="F81450">
        <v>0</v>
      </c>
      <c r="G81450" t="str">
        <f t="shared" si="5090"/>
        <v>No</v>
      </c>
      <c r="H81450" s="1" t="s">
        <v>14</v>
      </c>
      <c r="I81450">
        <v>34.18</v>
      </c>
      <c r="J81450">
        <v>6.5</v>
      </c>
      <c r="K81450">
        <v>158</v>
      </c>
      <c r="L81450" t="str">
        <f t="shared" si="5091"/>
        <v>No</v>
      </c>
      <c r="M81450">
        <v>0</v>
      </c>
    </row>
    <row r="81451" spans="1:13" x14ac:dyDescent="0.25">
      <c r="A81451" s="1" t="s">
        <v>12</v>
      </c>
      <c r="B81451">
        <v>4</v>
      </c>
      <c r="C81451" t="str">
        <f t="shared" si="5088"/>
        <v>Child</v>
      </c>
      <c r="D81451">
        <v>0</v>
      </c>
      <c r="E81451" t="str">
        <f t="shared" si="5089"/>
        <v>No</v>
      </c>
      <c r="F81451">
        <v>0</v>
      </c>
      <c r="G81451" t="str">
        <f t="shared" si="5090"/>
        <v>No</v>
      </c>
      <c r="H81451" s="1" t="s">
        <v>11</v>
      </c>
      <c r="I81451">
        <v>16.55</v>
      </c>
      <c r="J81451">
        <v>4.8</v>
      </c>
      <c r="K81451">
        <v>130</v>
      </c>
      <c r="L81451" t="str">
        <f t="shared" si="5091"/>
        <v>No</v>
      </c>
      <c r="M81451">
        <v>0</v>
      </c>
    </row>
    <row r="81452" spans="1:13" x14ac:dyDescent="0.25">
      <c r="A81452" s="1" t="s">
        <v>12</v>
      </c>
      <c r="B81452">
        <v>80</v>
      </c>
      <c r="C81452" t="str">
        <f t="shared" si="5088"/>
        <v>Old</v>
      </c>
      <c r="D81452">
        <v>0</v>
      </c>
      <c r="E81452" t="str">
        <f t="shared" si="5089"/>
        <v>No</v>
      </c>
      <c r="F81452">
        <v>0</v>
      </c>
      <c r="G81452" t="str">
        <f t="shared" si="5090"/>
        <v>No</v>
      </c>
      <c r="H81452" s="1" t="s">
        <v>10</v>
      </c>
      <c r="I81452">
        <v>27.32</v>
      </c>
      <c r="J81452">
        <v>6.1</v>
      </c>
      <c r="K81452">
        <v>80</v>
      </c>
      <c r="L81452" t="str">
        <f t="shared" si="5091"/>
        <v>No</v>
      </c>
      <c r="M81452">
        <v>0</v>
      </c>
    </row>
    <row r="81453" spans="1:13" x14ac:dyDescent="0.25">
      <c r="A81453" s="1" t="s">
        <v>12</v>
      </c>
      <c r="B81453">
        <v>38</v>
      </c>
      <c r="C81453" t="str">
        <f t="shared" si="5088"/>
        <v>Middle Age</v>
      </c>
      <c r="D81453">
        <v>0</v>
      </c>
      <c r="E81453" t="str">
        <f t="shared" si="5089"/>
        <v>No</v>
      </c>
      <c r="F81453">
        <v>0</v>
      </c>
      <c r="G81453" t="str">
        <f t="shared" si="5090"/>
        <v>No</v>
      </c>
      <c r="H81453" s="1" t="s">
        <v>11</v>
      </c>
      <c r="I81453">
        <v>27.32</v>
      </c>
      <c r="J81453">
        <v>4</v>
      </c>
      <c r="K81453">
        <v>155</v>
      </c>
      <c r="L81453" t="str">
        <f t="shared" si="5091"/>
        <v>No</v>
      </c>
      <c r="M81453">
        <v>0</v>
      </c>
    </row>
    <row r="81454" spans="1:13" x14ac:dyDescent="0.25">
      <c r="A81454" s="1" t="s">
        <v>9</v>
      </c>
      <c r="B81454">
        <v>21</v>
      </c>
      <c r="C81454" t="str">
        <f t="shared" si="5088"/>
        <v>Youth</v>
      </c>
      <c r="D81454">
        <v>0</v>
      </c>
      <c r="E81454" t="str">
        <f t="shared" si="5089"/>
        <v>No</v>
      </c>
      <c r="F81454">
        <v>0</v>
      </c>
      <c r="G81454" t="str">
        <f t="shared" si="5090"/>
        <v>No</v>
      </c>
      <c r="H81454" s="1" t="s">
        <v>11</v>
      </c>
      <c r="I81454">
        <v>27.32</v>
      </c>
      <c r="J81454">
        <v>5</v>
      </c>
      <c r="K81454">
        <v>145</v>
      </c>
      <c r="L81454" t="str">
        <f t="shared" si="5091"/>
        <v>No</v>
      </c>
      <c r="M81454">
        <v>0</v>
      </c>
    </row>
    <row r="81455" spans="1:13" x14ac:dyDescent="0.25">
      <c r="A81455" s="1" t="s">
        <v>12</v>
      </c>
      <c r="B81455">
        <v>80</v>
      </c>
      <c r="C81455" t="str">
        <f t="shared" si="5088"/>
        <v>Old</v>
      </c>
      <c r="D81455">
        <v>0</v>
      </c>
      <c r="E81455" t="str">
        <f t="shared" si="5089"/>
        <v>No</v>
      </c>
      <c r="F81455">
        <v>0</v>
      </c>
      <c r="G81455" t="str">
        <f t="shared" si="5090"/>
        <v>No</v>
      </c>
      <c r="H81455" s="1" t="s">
        <v>10</v>
      </c>
      <c r="I81455">
        <v>21.9</v>
      </c>
      <c r="J81455">
        <v>5</v>
      </c>
      <c r="K81455">
        <v>158</v>
      </c>
      <c r="L81455" t="str">
        <f t="shared" si="5091"/>
        <v>No</v>
      </c>
      <c r="M81455">
        <v>0</v>
      </c>
    </row>
    <row r="81456" spans="1:13" x14ac:dyDescent="0.25">
      <c r="A81456" s="1" t="s">
        <v>12</v>
      </c>
      <c r="B81456">
        <v>8</v>
      </c>
      <c r="C81456" t="str">
        <f t="shared" si="5088"/>
        <v>Child</v>
      </c>
      <c r="D81456">
        <v>0</v>
      </c>
      <c r="E81456" t="str">
        <f t="shared" si="5089"/>
        <v>No</v>
      </c>
      <c r="F81456">
        <v>0</v>
      </c>
      <c r="G81456" t="str">
        <f t="shared" si="5090"/>
        <v>No</v>
      </c>
      <c r="H81456" s="1" t="s">
        <v>10</v>
      </c>
      <c r="I81456">
        <v>27.32</v>
      </c>
      <c r="J81456">
        <v>3.5</v>
      </c>
      <c r="K81456">
        <v>200</v>
      </c>
      <c r="L81456" t="str">
        <f t="shared" si="5091"/>
        <v>No</v>
      </c>
      <c r="M81456">
        <v>0</v>
      </c>
    </row>
    <row r="81457" spans="1:13" x14ac:dyDescent="0.25">
      <c r="A81457" s="1" t="s">
        <v>9</v>
      </c>
      <c r="B81457">
        <v>55</v>
      </c>
      <c r="C81457" t="str">
        <f t="shared" si="5088"/>
        <v>Old</v>
      </c>
      <c r="D81457">
        <v>0</v>
      </c>
      <c r="E81457" t="str">
        <f t="shared" si="5089"/>
        <v>No</v>
      </c>
      <c r="F81457">
        <v>0</v>
      </c>
      <c r="G81457" t="str">
        <f t="shared" si="5090"/>
        <v>No</v>
      </c>
      <c r="H81457" s="1" t="s">
        <v>14</v>
      </c>
      <c r="I81457">
        <v>39.57</v>
      </c>
      <c r="J81457">
        <v>6.6</v>
      </c>
      <c r="K81457">
        <v>159</v>
      </c>
      <c r="L81457" t="str">
        <f t="shared" si="5091"/>
        <v>No</v>
      </c>
      <c r="M81457">
        <v>0</v>
      </c>
    </row>
    <row r="81458" spans="1:13" x14ac:dyDescent="0.25">
      <c r="A81458" s="1" t="s">
        <v>12</v>
      </c>
      <c r="B81458">
        <v>0.24</v>
      </c>
      <c r="C81458" t="str">
        <f t="shared" si="5088"/>
        <v>Child</v>
      </c>
      <c r="D81458">
        <v>0</v>
      </c>
      <c r="E81458" t="str">
        <f t="shared" si="5089"/>
        <v>No</v>
      </c>
      <c r="F81458">
        <v>0</v>
      </c>
      <c r="G81458" t="str">
        <f t="shared" si="5090"/>
        <v>No</v>
      </c>
      <c r="H81458" s="1" t="s">
        <v>11</v>
      </c>
      <c r="I81458">
        <v>16.079999999999998</v>
      </c>
      <c r="J81458">
        <v>5</v>
      </c>
      <c r="K81458">
        <v>100</v>
      </c>
      <c r="L81458" t="str">
        <f t="shared" si="5091"/>
        <v>No</v>
      </c>
      <c r="M81458">
        <v>0</v>
      </c>
    </row>
    <row r="81459" spans="1:13" x14ac:dyDescent="0.25">
      <c r="A81459" s="1" t="s">
        <v>12</v>
      </c>
      <c r="B81459">
        <v>29</v>
      </c>
      <c r="C81459" t="str">
        <f t="shared" si="5088"/>
        <v>Youth</v>
      </c>
      <c r="D81459">
        <v>0</v>
      </c>
      <c r="E81459" t="str">
        <f t="shared" si="5089"/>
        <v>No</v>
      </c>
      <c r="F81459">
        <v>0</v>
      </c>
      <c r="G81459" t="str">
        <f t="shared" si="5090"/>
        <v>No</v>
      </c>
      <c r="H81459" s="1" t="s">
        <v>10</v>
      </c>
      <c r="I81459">
        <v>28.24</v>
      </c>
      <c r="J81459">
        <v>4.8</v>
      </c>
      <c r="K81459">
        <v>145</v>
      </c>
      <c r="L81459" t="str">
        <f t="shared" si="5091"/>
        <v>No</v>
      </c>
      <c r="M81459">
        <v>0</v>
      </c>
    </row>
    <row r="81460" spans="1:13" x14ac:dyDescent="0.25">
      <c r="A81460" s="1" t="s">
        <v>9</v>
      </c>
      <c r="B81460">
        <v>54</v>
      </c>
      <c r="C81460" t="str">
        <f t="shared" si="5088"/>
        <v>Old</v>
      </c>
      <c r="D81460">
        <v>0</v>
      </c>
      <c r="E81460" t="str">
        <f t="shared" si="5089"/>
        <v>No</v>
      </c>
      <c r="F81460">
        <v>0</v>
      </c>
      <c r="G81460" t="str">
        <f t="shared" si="5090"/>
        <v>No</v>
      </c>
      <c r="H81460" s="1" t="s">
        <v>16</v>
      </c>
      <c r="I81460">
        <v>27.32</v>
      </c>
      <c r="J81460">
        <v>3.5</v>
      </c>
      <c r="K81460">
        <v>130</v>
      </c>
      <c r="L81460" t="str">
        <f t="shared" si="5091"/>
        <v>No</v>
      </c>
      <c r="M81460">
        <v>0</v>
      </c>
    </row>
    <row r="81461" spans="1:13" x14ac:dyDescent="0.25">
      <c r="A81461" s="1" t="s">
        <v>12</v>
      </c>
      <c r="B81461">
        <v>60</v>
      </c>
      <c r="C81461" t="str">
        <f t="shared" si="5088"/>
        <v>Old</v>
      </c>
      <c r="D81461">
        <v>0</v>
      </c>
      <c r="E81461" t="str">
        <f t="shared" si="5089"/>
        <v>No</v>
      </c>
      <c r="F81461">
        <v>1</v>
      </c>
      <c r="G81461" t="str">
        <f t="shared" si="5090"/>
        <v>Yes</v>
      </c>
      <c r="H81461" s="1" t="s">
        <v>14</v>
      </c>
      <c r="I81461">
        <v>22.59</v>
      </c>
      <c r="J81461">
        <v>4.5</v>
      </c>
      <c r="K81461">
        <v>140</v>
      </c>
      <c r="L81461" t="str">
        <f t="shared" si="5091"/>
        <v>No</v>
      </c>
      <c r="M81461">
        <v>0</v>
      </c>
    </row>
    <row r="81462" spans="1:13" x14ac:dyDescent="0.25">
      <c r="A81462" s="1" t="s">
        <v>12</v>
      </c>
      <c r="B81462">
        <v>38</v>
      </c>
      <c r="C81462" t="str">
        <f t="shared" si="5088"/>
        <v>Middle Age</v>
      </c>
      <c r="D81462">
        <v>0</v>
      </c>
      <c r="E81462" t="str">
        <f t="shared" si="5089"/>
        <v>No</v>
      </c>
      <c r="F81462">
        <v>0</v>
      </c>
      <c r="G81462" t="str">
        <f t="shared" si="5090"/>
        <v>No</v>
      </c>
      <c r="H81462" s="1" t="s">
        <v>16</v>
      </c>
      <c r="I81462">
        <v>22.82</v>
      </c>
      <c r="J81462">
        <v>6.6</v>
      </c>
      <c r="K81462">
        <v>145</v>
      </c>
      <c r="L81462" t="str">
        <f t="shared" si="5091"/>
        <v>No</v>
      </c>
      <c r="M81462">
        <v>0</v>
      </c>
    </row>
    <row r="81463" spans="1:13" x14ac:dyDescent="0.25">
      <c r="A81463" s="1" t="s">
        <v>12</v>
      </c>
      <c r="B81463">
        <v>17</v>
      </c>
      <c r="C81463" t="str">
        <f t="shared" si="5088"/>
        <v>Teenager</v>
      </c>
      <c r="D81463">
        <v>0</v>
      </c>
      <c r="E81463" t="str">
        <f t="shared" si="5089"/>
        <v>No</v>
      </c>
      <c r="F81463">
        <v>0</v>
      </c>
      <c r="G81463" t="str">
        <f t="shared" si="5090"/>
        <v>No</v>
      </c>
      <c r="H81463" s="1" t="s">
        <v>11</v>
      </c>
      <c r="I81463">
        <v>27.32</v>
      </c>
      <c r="J81463">
        <v>4.5</v>
      </c>
      <c r="K81463">
        <v>130</v>
      </c>
      <c r="L81463" t="str">
        <f t="shared" si="5091"/>
        <v>No</v>
      </c>
      <c r="M81463">
        <v>0</v>
      </c>
    </row>
    <row r="81464" spans="1:13" x14ac:dyDescent="0.25">
      <c r="A81464" s="1" t="s">
        <v>9</v>
      </c>
      <c r="B81464">
        <v>55</v>
      </c>
      <c r="C81464" t="str">
        <f t="shared" si="5088"/>
        <v>Old</v>
      </c>
      <c r="D81464">
        <v>0</v>
      </c>
      <c r="E81464" t="str">
        <f t="shared" si="5089"/>
        <v>No</v>
      </c>
      <c r="F81464">
        <v>0</v>
      </c>
      <c r="G81464" t="str">
        <f t="shared" si="5090"/>
        <v>No</v>
      </c>
      <c r="H81464" s="1" t="s">
        <v>13</v>
      </c>
      <c r="I81464">
        <v>19.73</v>
      </c>
      <c r="J81464">
        <v>6</v>
      </c>
      <c r="K81464">
        <v>85</v>
      </c>
      <c r="L81464" t="str">
        <f t="shared" si="5091"/>
        <v>No</v>
      </c>
      <c r="M81464">
        <v>0</v>
      </c>
    </row>
    <row r="81465" spans="1:13" x14ac:dyDescent="0.25">
      <c r="A81465" s="1" t="s">
        <v>12</v>
      </c>
      <c r="B81465">
        <v>69</v>
      </c>
      <c r="C81465" t="str">
        <f t="shared" si="5088"/>
        <v>Old</v>
      </c>
      <c r="D81465">
        <v>1</v>
      </c>
      <c r="E81465" t="str">
        <f t="shared" si="5089"/>
        <v>Yes</v>
      </c>
      <c r="F81465">
        <v>0</v>
      </c>
      <c r="G81465" t="str">
        <f t="shared" si="5090"/>
        <v>No</v>
      </c>
      <c r="H81465" s="1" t="s">
        <v>11</v>
      </c>
      <c r="I81465">
        <v>28.89</v>
      </c>
      <c r="J81465">
        <v>5.8</v>
      </c>
      <c r="K81465">
        <v>145</v>
      </c>
      <c r="L81465" t="str">
        <f t="shared" si="5091"/>
        <v>No</v>
      </c>
      <c r="M81465">
        <v>0</v>
      </c>
    </row>
    <row r="81466" spans="1:13" x14ac:dyDescent="0.25">
      <c r="A81466" s="1" t="s">
        <v>12</v>
      </c>
      <c r="B81466">
        <v>57</v>
      </c>
      <c r="C81466" t="str">
        <f t="shared" si="5088"/>
        <v>Old</v>
      </c>
      <c r="D81466">
        <v>1</v>
      </c>
      <c r="E81466" t="str">
        <f t="shared" si="5089"/>
        <v>Yes</v>
      </c>
      <c r="F81466">
        <v>0</v>
      </c>
      <c r="G81466" t="str">
        <f t="shared" si="5090"/>
        <v>No</v>
      </c>
      <c r="H81466" s="1" t="s">
        <v>10</v>
      </c>
      <c r="I81466">
        <v>27.32</v>
      </c>
      <c r="J81466">
        <v>6.2</v>
      </c>
      <c r="K81466">
        <v>126</v>
      </c>
      <c r="L81466" t="str">
        <f t="shared" si="5091"/>
        <v>Yes</v>
      </c>
      <c r="M81466">
        <v>1</v>
      </c>
    </row>
    <row r="81467" spans="1:13" x14ac:dyDescent="0.25">
      <c r="A81467" s="1" t="s">
        <v>9</v>
      </c>
      <c r="B81467">
        <v>30</v>
      </c>
      <c r="C81467" t="str">
        <f t="shared" si="5088"/>
        <v>Middle Age</v>
      </c>
      <c r="D81467">
        <v>0</v>
      </c>
      <c r="E81467" t="str">
        <f t="shared" si="5089"/>
        <v>No</v>
      </c>
      <c r="F81467">
        <v>0</v>
      </c>
      <c r="G81467" t="str">
        <f t="shared" si="5090"/>
        <v>No</v>
      </c>
      <c r="H81467" s="1" t="s">
        <v>10</v>
      </c>
      <c r="I81467">
        <v>32.909999999999997</v>
      </c>
      <c r="J81467">
        <v>5.7</v>
      </c>
      <c r="K81467">
        <v>240</v>
      </c>
      <c r="L81467" t="str">
        <f t="shared" si="5091"/>
        <v>Yes</v>
      </c>
      <c r="M81467">
        <v>1</v>
      </c>
    </row>
    <row r="81468" spans="1:13" x14ac:dyDescent="0.25">
      <c r="A81468" s="1" t="s">
        <v>12</v>
      </c>
      <c r="B81468">
        <v>16</v>
      </c>
      <c r="C81468" t="str">
        <f t="shared" si="5088"/>
        <v>Teenager</v>
      </c>
      <c r="D81468">
        <v>0</v>
      </c>
      <c r="E81468" t="str">
        <f t="shared" si="5089"/>
        <v>No</v>
      </c>
      <c r="F81468">
        <v>0</v>
      </c>
      <c r="G81468" t="str">
        <f t="shared" si="5090"/>
        <v>No</v>
      </c>
      <c r="H81468" s="1" t="s">
        <v>11</v>
      </c>
      <c r="I81468">
        <v>27.32</v>
      </c>
      <c r="J81468">
        <v>3.5</v>
      </c>
      <c r="K81468">
        <v>159</v>
      </c>
      <c r="L81468" t="str">
        <f t="shared" si="5091"/>
        <v>No</v>
      </c>
      <c r="M81468">
        <v>0</v>
      </c>
    </row>
    <row r="81469" spans="1:13" x14ac:dyDescent="0.25">
      <c r="A81469" s="1" t="s">
        <v>12</v>
      </c>
      <c r="B81469">
        <v>17</v>
      </c>
      <c r="C81469" t="str">
        <f t="shared" si="5088"/>
        <v>Teenager</v>
      </c>
      <c r="D81469">
        <v>0</v>
      </c>
      <c r="E81469" t="str">
        <f t="shared" si="5089"/>
        <v>No</v>
      </c>
      <c r="F81469">
        <v>0</v>
      </c>
      <c r="G81469" t="str">
        <f t="shared" si="5090"/>
        <v>No</v>
      </c>
      <c r="H81469" s="1" t="s">
        <v>11</v>
      </c>
      <c r="I81469">
        <v>27.32</v>
      </c>
      <c r="J81469">
        <v>5</v>
      </c>
      <c r="K81469">
        <v>140</v>
      </c>
      <c r="L81469" t="str">
        <f t="shared" si="5091"/>
        <v>No</v>
      </c>
      <c r="M81469">
        <v>0</v>
      </c>
    </row>
    <row r="81470" spans="1:13" x14ac:dyDescent="0.25">
      <c r="A81470" s="1" t="s">
        <v>12</v>
      </c>
      <c r="B81470">
        <v>58</v>
      </c>
      <c r="C81470" t="str">
        <f t="shared" si="5088"/>
        <v>Old</v>
      </c>
      <c r="D81470">
        <v>0</v>
      </c>
      <c r="E81470" t="str">
        <f t="shared" si="5089"/>
        <v>No</v>
      </c>
      <c r="F81470">
        <v>0</v>
      </c>
      <c r="G81470" t="str">
        <f t="shared" si="5090"/>
        <v>No</v>
      </c>
      <c r="H81470" s="1" t="s">
        <v>15</v>
      </c>
      <c r="I81470">
        <v>28.75</v>
      </c>
      <c r="J81470">
        <v>4.5</v>
      </c>
      <c r="K81470">
        <v>90</v>
      </c>
      <c r="L81470" t="str">
        <f t="shared" si="5091"/>
        <v>No</v>
      </c>
      <c r="M81470">
        <v>0</v>
      </c>
    </row>
    <row r="81471" spans="1:13" x14ac:dyDescent="0.25">
      <c r="A81471" s="1" t="s">
        <v>9</v>
      </c>
      <c r="B81471">
        <v>10</v>
      </c>
      <c r="C81471" t="str">
        <f t="shared" si="5088"/>
        <v>Teenager</v>
      </c>
      <c r="D81471">
        <v>0</v>
      </c>
      <c r="E81471" t="str">
        <f t="shared" si="5089"/>
        <v>No</v>
      </c>
      <c r="F81471">
        <v>0</v>
      </c>
      <c r="G81471" t="str">
        <f t="shared" si="5090"/>
        <v>No</v>
      </c>
      <c r="H81471" s="1" t="s">
        <v>11</v>
      </c>
      <c r="I81471">
        <v>25.46</v>
      </c>
      <c r="J81471">
        <v>6</v>
      </c>
      <c r="K81471">
        <v>158</v>
      </c>
      <c r="L81471" t="str">
        <f t="shared" si="5091"/>
        <v>No</v>
      </c>
      <c r="M81471">
        <v>0</v>
      </c>
    </row>
    <row r="81472" spans="1:13" x14ac:dyDescent="0.25">
      <c r="A81472" s="1" t="s">
        <v>12</v>
      </c>
      <c r="B81472">
        <v>38</v>
      </c>
      <c r="C81472" t="str">
        <f t="shared" si="5088"/>
        <v>Middle Age</v>
      </c>
      <c r="D81472">
        <v>0</v>
      </c>
      <c r="E81472" t="str">
        <f t="shared" si="5089"/>
        <v>No</v>
      </c>
      <c r="F81472">
        <v>0</v>
      </c>
      <c r="G81472" t="str">
        <f t="shared" si="5090"/>
        <v>No</v>
      </c>
      <c r="H81472" s="1" t="s">
        <v>10</v>
      </c>
      <c r="I81472">
        <v>34.090000000000003</v>
      </c>
      <c r="J81472">
        <v>6.2</v>
      </c>
      <c r="K81472">
        <v>100</v>
      </c>
      <c r="L81472" t="str">
        <f t="shared" si="5091"/>
        <v>No</v>
      </c>
      <c r="M81472">
        <v>0</v>
      </c>
    </row>
    <row r="81473" spans="1:13" x14ac:dyDescent="0.25">
      <c r="A81473" s="1" t="s">
        <v>9</v>
      </c>
      <c r="B81473">
        <v>80</v>
      </c>
      <c r="C81473" t="str">
        <f t="shared" si="5088"/>
        <v>Old</v>
      </c>
      <c r="D81473">
        <v>0</v>
      </c>
      <c r="E81473" t="str">
        <f t="shared" si="5089"/>
        <v>No</v>
      </c>
      <c r="F81473">
        <v>0</v>
      </c>
      <c r="G81473" t="str">
        <f t="shared" si="5090"/>
        <v>No</v>
      </c>
      <c r="H81473" s="1" t="s">
        <v>15</v>
      </c>
      <c r="I81473">
        <v>24.18</v>
      </c>
      <c r="J81473">
        <v>6.6</v>
      </c>
      <c r="K81473">
        <v>130</v>
      </c>
      <c r="L81473" t="str">
        <f t="shared" si="5091"/>
        <v>No</v>
      </c>
      <c r="M81473">
        <v>0</v>
      </c>
    </row>
    <row r="81474" spans="1:13" x14ac:dyDescent="0.25">
      <c r="A81474" s="1" t="s">
        <v>9</v>
      </c>
      <c r="B81474">
        <v>62</v>
      </c>
      <c r="C81474" t="str">
        <f t="shared" ref="C81474:C81537" si="5092">IF(B81474&gt;=0, IF(B81474&lt;=9, "Child", IF(B81474&lt;=19, "Teenager", IF(B81474&lt;=29, "Youth", IF(B81474&lt;=49, "Middle Age", "Old")))), "")</f>
        <v>Old</v>
      </c>
      <c r="D81474">
        <v>1</v>
      </c>
      <c r="E81474" t="str">
        <f t="shared" ref="E81474:E81537" si="5093">IF(D81474 = 0, "No", "Yes")</f>
        <v>Yes</v>
      </c>
      <c r="F81474">
        <v>1</v>
      </c>
      <c r="G81474" t="str">
        <f t="shared" ref="G81474:G81537" si="5094">IF(F81474 = 0, "No", "Yes")</f>
        <v>Yes</v>
      </c>
      <c r="H81474" s="1" t="s">
        <v>15</v>
      </c>
      <c r="I81474">
        <v>38.909999999999997</v>
      </c>
      <c r="J81474">
        <v>4.5</v>
      </c>
      <c r="K81474">
        <v>80</v>
      </c>
      <c r="L81474" t="str">
        <f t="shared" ref="L81474:L81537" si="5095">IF(M81474 = 0, "No", "Yes")</f>
        <v>No</v>
      </c>
      <c r="M81474">
        <v>0</v>
      </c>
    </row>
    <row r="81475" spans="1:13" x14ac:dyDescent="0.25">
      <c r="A81475" s="1" t="s">
        <v>12</v>
      </c>
      <c r="B81475">
        <v>46</v>
      </c>
      <c r="C81475" t="str">
        <f t="shared" si="5092"/>
        <v>Middle Age</v>
      </c>
      <c r="D81475">
        <v>0</v>
      </c>
      <c r="E81475" t="str">
        <f t="shared" si="5093"/>
        <v>No</v>
      </c>
      <c r="F81475">
        <v>0</v>
      </c>
      <c r="G81475" t="str">
        <f t="shared" si="5094"/>
        <v>No</v>
      </c>
      <c r="H81475" s="1" t="s">
        <v>16</v>
      </c>
      <c r="I81475">
        <v>30.35</v>
      </c>
      <c r="J81475">
        <v>7.5</v>
      </c>
      <c r="K81475">
        <v>155</v>
      </c>
      <c r="L81475" t="str">
        <f t="shared" si="5095"/>
        <v>Yes</v>
      </c>
      <c r="M81475">
        <v>1</v>
      </c>
    </row>
    <row r="81476" spans="1:13" x14ac:dyDescent="0.25">
      <c r="A81476" s="1" t="s">
        <v>12</v>
      </c>
      <c r="B81476">
        <v>13</v>
      </c>
      <c r="C81476" t="str">
        <f t="shared" si="5092"/>
        <v>Teenager</v>
      </c>
      <c r="D81476">
        <v>0</v>
      </c>
      <c r="E81476" t="str">
        <f t="shared" si="5093"/>
        <v>No</v>
      </c>
      <c r="F81476">
        <v>0</v>
      </c>
      <c r="G81476" t="str">
        <f t="shared" si="5094"/>
        <v>No</v>
      </c>
      <c r="H81476" s="1" t="s">
        <v>10</v>
      </c>
      <c r="I81476">
        <v>34.82</v>
      </c>
      <c r="J81476">
        <v>6.2</v>
      </c>
      <c r="K81476">
        <v>100</v>
      </c>
      <c r="L81476" t="str">
        <f t="shared" si="5095"/>
        <v>No</v>
      </c>
      <c r="M81476">
        <v>0</v>
      </c>
    </row>
    <row r="81477" spans="1:13" x14ac:dyDescent="0.25">
      <c r="A81477" s="1" t="s">
        <v>12</v>
      </c>
      <c r="B81477">
        <v>55</v>
      </c>
      <c r="C81477" t="str">
        <f t="shared" si="5092"/>
        <v>Old</v>
      </c>
      <c r="D81477">
        <v>0</v>
      </c>
      <c r="E81477" t="str">
        <f t="shared" si="5093"/>
        <v>No</v>
      </c>
      <c r="F81477">
        <v>0</v>
      </c>
      <c r="G81477" t="str">
        <f t="shared" si="5094"/>
        <v>No</v>
      </c>
      <c r="H81477" s="1" t="s">
        <v>11</v>
      </c>
      <c r="I81477">
        <v>27.32</v>
      </c>
      <c r="J81477">
        <v>6.6</v>
      </c>
      <c r="K81477">
        <v>155</v>
      </c>
      <c r="L81477" t="str">
        <f t="shared" si="5095"/>
        <v>No</v>
      </c>
      <c r="M81477">
        <v>0</v>
      </c>
    </row>
    <row r="81478" spans="1:13" x14ac:dyDescent="0.25">
      <c r="A81478" s="1" t="s">
        <v>12</v>
      </c>
      <c r="B81478">
        <v>44</v>
      </c>
      <c r="C81478" t="str">
        <f t="shared" si="5092"/>
        <v>Middle Age</v>
      </c>
      <c r="D81478">
        <v>0</v>
      </c>
      <c r="E81478" t="str">
        <f t="shared" si="5093"/>
        <v>No</v>
      </c>
      <c r="F81478">
        <v>0</v>
      </c>
      <c r="G81478" t="str">
        <f t="shared" si="5094"/>
        <v>No</v>
      </c>
      <c r="H81478" s="1" t="s">
        <v>13</v>
      </c>
      <c r="I81478">
        <v>27.32</v>
      </c>
      <c r="J81478">
        <v>6.5</v>
      </c>
      <c r="K81478">
        <v>140</v>
      </c>
      <c r="L81478" t="str">
        <f t="shared" si="5095"/>
        <v>No</v>
      </c>
      <c r="M81478">
        <v>0</v>
      </c>
    </row>
    <row r="81479" spans="1:13" x14ac:dyDescent="0.25">
      <c r="A81479" s="1" t="s">
        <v>12</v>
      </c>
      <c r="B81479">
        <v>21</v>
      </c>
      <c r="C81479" t="str">
        <f t="shared" si="5092"/>
        <v>Youth</v>
      </c>
      <c r="D81479">
        <v>0</v>
      </c>
      <c r="E81479" t="str">
        <f t="shared" si="5093"/>
        <v>No</v>
      </c>
      <c r="F81479">
        <v>0</v>
      </c>
      <c r="G81479" t="str">
        <f t="shared" si="5094"/>
        <v>No</v>
      </c>
      <c r="H81479" s="1" t="s">
        <v>10</v>
      </c>
      <c r="I81479">
        <v>27.32</v>
      </c>
      <c r="J81479">
        <v>3.5</v>
      </c>
      <c r="K81479">
        <v>80</v>
      </c>
      <c r="L81479" t="str">
        <f t="shared" si="5095"/>
        <v>No</v>
      </c>
      <c r="M81479">
        <v>0</v>
      </c>
    </row>
    <row r="81480" spans="1:13" x14ac:dyDescent="0.25">
      <c r="A81480" s="1" t="s">
        <v>9</v>
      </c>
      <c r="B81480">
        <v>80</v>
      </c>
      <c r="C81480" t="str">
        <f t="shared" si="5092"/>
        <v>Old</v>
      </c>
      <c r="D81480">
        <v>0</v>
      </c>
      <c r="E81480" t="str">
        <f t="shared" si="5093"/>
        <v>No</v>
      </c>
      <c r="F81480">
        <v>0</v>
      </c>
      <c r="G81480" t="str">
        <f t="shared" si="5094"/>
        <v>No</v>
      </c>
      <c r="H81480" s="1" t="s">
        <v>10</v>
      </c>
      <c r="I81480">
        <v>23.69</v>
      </c>
      <c r="J81480">
        <v>6.5</v>
      </c>
      <c r="K81480">
        <v>140</v>
      </c>
      <c r="L81480" t="str">
        <f t="shared" si="5095"/>
        <v>Yes</v>
      </c>
      <c r="M81480">
        <v>1</v>
      </c>
    </row>
    <row r="81481" spans="1:13" x14ac:dyDescent="0.25">
      <c r="A81481" s="1" t="s">
        <v>12</v>
      </c>
      <c r="B81481">
        <v>34</v>
      </c>
      <c r="C81481" t="str">
        <f t="shared" si="5092"/>
        <v>Middle Age</v>
      </c>
      <c r="D81481">
        <v>0</v>
      </c>
      <c r="E81481" t="str">
        <f t="shared" si="5093"/>
        <v>No</v>
      </c>
      <c r="F81481">
        <v>0</v>
      </c>
      <c r="G81481" t="str">
        <f t="shared" si="5094"/>
        <v>No</v>
      </c>
      <c r="H81481" s="1" t="s">
        <v>16</v>
      </c>
      <c r="I81481">
        <v>27.32</v>
      </c>
      <c r="J81481">
        <v>6</v>
      </c>
      <c r="K81481">
        <v>130</v>
      </c>
      <c r="L81481" t="str">
        <f t="shared" si="5095"/>
        <v>No</v>
      </c>
      <c r="M81481">
        <v>0</v>
      </c>
    </row>
    <row r="81482" spans="1:13" x14ac:dyDescent="0.25">
      <c r="A81482" s="1" t="s">
        <v>9</v>
      </c>
      <c r="B81482">
        <v>47</v>
      </c>
      <c r="C81482" t="str">
        <f t="shared" si="5092"/>
        <v>Middle Age</v>
      </c>
      <c r="D81482">
        <v>0</v>
      </c>
      <c r="E81482" t="str">
        <f t="shared" si="5093"/>
        <v>No</v>
      </c>
      <c r="F81482">
        <v>1</v>
      </c>
      <c r="G81482" t="str">
        <f t="shared" si="5094"/>
        <v>Yes</v>
      </c>
      <c r="H81482" s="1" t="s">
        <v>13</v>
      </c>
      <c r="I81482">
        <v>32.4</v>
      </c>
      <c r="J81482">
        <v>6.1</v>
      </c>
      <c r="K81482">
        <v>130</v>
      </c>
      <c r="L81482" t="str">
        <f t="shared" si="5095"/>
        <v>No</v>
      </c>
      <c r="M81482">
        <v>0</v>
      </c>
    </row>
    <row r="81483" spans="1:13" x14ac:dyDescent="0.25">
      <c r="A81483" s="1" t="s">
        <v>9</v>
      </c>
      <c r="B81483">
        <v>40</v>
      </c>
      <c r="C81483" t="str">
        <f t="shared" si="5092"/>
        <v>Middle Age</v>
      </c>
      <c r="D81483">
        <v>0</v>
      </c>
      <c r="E81483" t="str">
        <f t="shared" si="5093"/>
        <v>No</v>
      </c>
      <c r="F81483">
        <v>0</v>
      </c>
      <c r="G81483" t="str">
        <f t="shared" si="5094"/>
        <v>No</v>
      </c>
      <c r="H81483" s="1" t="s">
        <v>10</v>
      </c>
      <c r="I81483">
        <v>40.03</v>
      </c>
      <c r="J81483">
        <v>4.8</v>
      </c>
      <c r="K81483">
        <v>140</v>
      </c>
      <c r="L81483" t="str">
        <f t="shared" si="5095"/>
        <v>No</v>
      </c>
      <c r="M81483">
        <v>0</v>
      </c>
    </row>
    <row r="81484" spans="1:13" x14ac:dyDescent="0.25">
      <c r="A81484" s="1" t="s">
        <v>9</v>
      </c>
      <c r="B81484">
        <v>65</v>
      </c>
      <c r="C81484" t="str">
        <f t="shared" si="5092"/>
        <v>Old</v>
      </c>
      <c r="D81484">
        <v>0</v>
      </c>
      <c r="E81484" t="str">
        <f t="shared" si="5093"/>
        <v>No</v>
      </c>
      <c r="F81484">
        <v>0</v>
      </c>
      <c r="G81484" t="str">
        <f t="shared" si="5094"/>
        <v>No</v>
      </c>
      <c r="H81484" s="1" t="s">
        <v>16</v>
      </c>
      <c r="I81484">
        <v>30.78</v>
      </c>
      <c r="J81484">
        <v>3.5</v>
      </c>
      <c r="K81484">
        <v>100</v>
      </c>
      <c r="L81484" t="str">
        <f t="shared" si="5095"/>
        <v>No</v>
      </c>
      <c r="M81484">
        <v>0</v>
      </c>
    </row>
    <row r="81485" spans="1:13" x14ac:dyDescent="0.25">
      <c r="A81485" s="1" t="s">
        <v>9</v>
      </c>
      <c r="B81485">
        <v>45</v>
      </c>
      <c r="C81485" t="str">
        <f t="shared" si="5092"/>
        <v>Middle Age</v>
      </c>
      <c r="D81485">
        <v>0</v>
      </c>
      <c r="E81485" t="str">
        <f t="shared" si="5093"/>
        <v>No</v>
      </c>
      <c r="F81485">
        <v>0</v>
      </c>
      <c r="G81485" t="str">
        <f t="shared" si="5094"/>
        <v>No</v>
      </c>
      <c r="H81485" s="1" t="s">
        <v>10</v>
      </c>
      <c r="I81485">
        <v>34.26</v>
      </c>
      <c r="J81485">
        <v>4.5</v>
      </c>
      <c r="K81485">
        <v>145</v>
      </c>
      <c r="L81485" t="str">
        <f t="shared" si="5095"/>
        <v>No</v>
      </c>
      <c r="M81485">
        <v>0</v>
      </c>
    </row>
    <row r="81486" spans="1:13" x14ac:dyDescent="0.25">
      <c r="A81486" s="1" t="s">
        <v>12</v>
      </c>
      <c r="B81486">
        <v>51</v>
      </c>
      <c r="C81486" t="str">
        <f t="shared" si="5092"/>
        <v>Old</v>
      </c>
      <c r="D81486">
        <v>1</v>
      </c>
      <c r="E81486" t="str">
        <f t="shared" si="5093"/>
        <v>Yes</v>
      </c>
      <c r="F81486">
        <v>0</v>
      </c>
      <c r="G81486" t="str">
        <f t="shared" si="5094"/>
        <v>No</v>
      </c>
      <c r="H81486" s="1" t="s">
        <v>10</v>
      </c>
      <c r="I81486">
        <v>32.26</v>
      </c>
      <c r="J81486">
        <v>4.8</v>
      </c>
      <c r="K81486">
        <v>200</v>
      </c>
      <c r="L81486" t="str">
        <f t="shared" si="5095"/>
        <v>No</v>
      </c>
      <c r="M81486">
        <v>0</v>
      </c>
    </row>
    <row r="81487" spans="1:13" x14ac:dyDescent="0.25">
      <c r="A81487" s="1" t="s">
        <v>9</v>
      </c>
      <c r="B81487">
        <v>31</v>
      </c>
      <c r="C81487" t="str">
        <f t="shared" si="5092"/>
        <v>Middle Age</v>
      </c>
      <c r="D81487">
        <v>0</v>
      </c>
      <c r="E81487" t="str">
        <f t="shared" si="5093"/>
        <v>No</v>
      </c>
      <c r="F81487">
        <v>0</v>
      </c>
      <c r="G81487" t="str">
        <f t="shared" si="5094"/>
        <v>No</v>
      </c>
      <c r="H81487" s="1" t="s">
        <v>10</v>
      </c>
      <c r="I81487">
        <v>21.24</v>
      </c>
      <c r="J81487">
        <v>5.7</v>
      </c>
      <c r="K81487">
        <v>80</v>
      </c>
      <c r="L81487" t="str">
        <f t="shared" si="5095"/>
        <v>No</v>
      </c>
      <c r="M81487">
        <v>0</v>
      </c>
    </row>
    <row r="81488" spans="1:13" x14ac:dyDescent="0.25">
      <c r="A81488" s="1" t="s">
        <v>12</v>
      </c>
      <c r="B81488">
        <v>8</v>
      </c>
      <c r="C81488" t="str">
        <f t="shared" si="5092"/>
        <v>Child</v>
      </c>
      <c r="D81488">
        <v>0</v>
      </c>
      <c r="E81488" t="str">
        <f t="shared" si="5093"/>
        <v>No</v>
      </c>
      <c r="F81488">
        <v>0</v>
      </c>
      <c r="G81488" t="str">
        <f t="shared" si="5094"/>
        <v>No</v>
      </c>
      <c r="H81488" s="1" t="s">
        <v>11</v>
      </c>
      <c r="I81488">
        <v>27.32</v>
      </c>
      <c r="J81488">
        <v>5.7</v>
      </c>
      <c r="K81488">
        <v>155</v>
      </c>
      <c r="L81488" t="str">
        <f t="shared" si="5095"/>
        <v>No</v>
      </c>
      <c r="M81488">
        <v>0</v>
      </c>
    </row>
    <row r="81489" spans="1:13" x14ac:dyDescent="0.25">
      <c r="A81489" s="1" t="s">
        <v>9</v>
      </c>
      <c r="B81489">
        <v>24</v>
      </c>
      <c r="C81489" t="str">
        <f t="shared" si="5092"/>
        <v>Youth</v>
      </c>
      <c r="D81489">
        <v>0</v>
      </c>
      <c r="E81489" t="str">
        <f t="shared" si="5093"/>
        <v>No</v>
      </c>
      <c r="F81489">
        <v>0</v>
      </c>
      <c r="G81489" t="str">
        <f t="shared" si="5094"/>
        <v>No</v>
      </c>
      <c r="H81489" s="1" t="s">
        <v>11</v>
      </c>
      <c r="I81489">
        <v>20.66</v>
      </c>
      <c r="J81489">
        <v>6.2</v>
      </c>
      <c r="K81489">
        <v>159</v>
      </c>
      <c r="L81489" t="str">
        <f t="shared" si="5095"/>
        <v>No</v>
      </c>
      <c r="M81489">
        <v>0</v>
      </c>
    </row>
    <row r="81490" spans="1:13" x14ac:dyDescent="0.25">
      <c r="A81490" s="1" t="s">
        <v>12</v>
      </c>
      <c r="B81490">
        <v>59</v>
      </c>
      <c r="C81490" t="str">
        <f t="shared" si="5092"/>
        <v>Old</v>
      </c>
      <c r="D81490">
        <v>0</v>
      </c>
      <c r="E81490" t="str">
        <f t="shared" si="5093"/>
        <v>No</v>
      </c>
      <c r="F81490">
        <v>0</v>
      </c>
      <c r="G81490" t="str">
        <f t="shared" si="5094"/>
        <v>No</v>
      </c>
      <c r="H81490" s="1" t="s">
        <v>11</v>
      </c>
      <c r="I81490">
        <v>21.29</v>
      </c>
      <c r="J81490">
        <v>4</v>
      </c>
      <c r="K81490">
        <v>158</v>
      </c>
      <c r="L81490" t="str">
        <f t="shared" si="5095"/>
        <v>No</v>
      </c>
      <c r="M81490">
        <v>0</v>
      </c>
    </row>
    <row r="81491" spans="1:13" x14ac:dyDescent="0.25">
      <c r="A81491" s="1" t="s">
        <v>9</v>
      </c>
      <c r="B81491">
        <v>42</v>
      </c>
      <c r="C81491" t="str">
        <f t="shared" si="5092"/>
        <v>Middle Age</v>
      </c>
      <c r="D81491">
        <v>0</v>
      </c>
      <c r="E81491" t="str">
        <f t="shared" si="5093"/>
        <v>No</v>
      </c>
      <c r="F81491">
        <v>0</v>
      </c>
      <c r="G81491" t="str">
        <f t="shared" si="5094"/>
        <v>No</v>
      </c>
      <c r="H81491" s="1" t="s">
        <v>10</v>
      </c>
      <c r="I81491">
        <v>32.78</v>
      </c>
      <c r="J81491">
        <v>5.7</v>
      </c>
      <c r="K81491">
        <v>158</v>
      </c>
      <c r="L81491" t="str">
        <f t="shared" si="5095"/>
        <v>No</v>
      </c>
      <c r="M81491">
        <v>0</v>
      </c>
    </row>
    <row r="81492" spans="1:13" x14ac:dyDescent="0.25">
      <c r="A81492" s="1" t="s">
        <v>9</v>
      </c>
      <c r="B81492">
        <v>35</v>
      </c>
      <c r="C81492" t="str">
        <f t="shared" si="5092"/>
        <v>Middle Age</v>
      </c>
      <c r="D81492">
        <v>0</v>
      </c>
      <c r="E81492" t="str">
        <f t="shared" si="5093"/>
        <v>No</v>
      </c>
      <c r="F81492">
        <v>0</v>
      </c>
      <c r="G81492" t="str">
        <f t="shared" si="5094"/>
        <v>No</v>
      </c>
      <c r="H81492" s="1" t="s">
        <v>10</v>
      </c>
      <c r="I81492">
        <v>27.32</v>
      </c>
      <c r="J81492">
        <v>5.7</v>
      </c>
      <c r="K81492">
        <v>200</v>
      </c>
      <c r="L81492" t="str">
        <f t="shared" si="5095"/>
        <v>No</v>
      </c>
      <c r="M81492">
        <v>0</v>
      </c>
    </row>
    <row r="81493" spans="1:13" x14ac:dyDescent="0.25">
      <c r="A81493" s="1" t="s">
        <v>9</v>
      </c>
      <c r="B81493">
        <v>30</v>
      </c>
      <c r="C81493" t="str">
        <f t="shared" si="5092"/>
        <v>Middle Age</v>
      </c>
      <c r="D81493">
        <v>0</v>
      </c>
      <c r="E81493" t="str">
        <f t="shared" si="5093"/>
        <v>No</v>
      </c>
      <c r="F81493">
        <v>0</v>
      </c>
      <c r="G81493" t="str">
        <f t="shared" si="5094"/>
        <v>No</v>
      </c>
      <c r="H81493" s="1" t="s">
        <v>13</v>
      </c>
      <c r="I81493">
        <v>24.72</v>
      </c>
      <c r="J81493">
        <v>6.1</v>
      </c>
      <c r="K81493">
        <v>158</v>
      </c>
      <c r="L81493" t="str">
        <f t="shared" si="5095"/>
        <v>No</v>
      </c>
      <c r="M81493">
        <v>0</v>
      </c>
    </row>
    <row r="81494" spans="1:13" x14ac:dyDescent="0.25">
      <c r="A81494" s="1" t="s">
        <v>9</v>
      </c>
      <c r="B81494">
        <v>79</v>
      </c>
      <c r="C81494" t="str">
        <f t="shared" si="5092"/>
        <v>Old</v>
      </c>
      <c r="D81494">
        <v>0</v>
      </c>
      <c r="E81494" t="str">
        <f t="shared" si="5093"/>
        <v>No</v>
      </c>
      <c r="F81494">
        <v>0</v>
      </c>
      <c r="G81494" t="str">
        <f t="shared" si="5094"/>
        <v>No</v>
      </c>
      <c r="H81494" s="1" t="s">
        <v>16</v>
      </c>
      <c r="I81494">
        <v>36.06</v>
      </c>
      <c r="J81494">
        <v>6.6</v>
      </c>
      <c r="K81494">
        <v>158</v>
      </c>
      <c r="L81494" t="str">
        <f t="shared" si="5095"/>
        <v>No</v>
      </c>
      <c r="M81494">
        <v>0</v>
      </c>
    </row>
    <row r="81495" spans="1:13" x14ac:dyDescent="0.25">
      <c r="A81495" s="1" t="s">
        <v>9</v>
      </c>
      <c r="B81495">
        <v>29</v>
      </c>
      <c r="C81495" t="str">
        <f t="shared" si="5092"/>
        <v>Youth</v>
      </c>
      <c r="D81495">
        <v>0</v>
      </c>
      <c r="E81495" t="str">
        <f t="shared" si="5093"/>
        <v>No</v>
      </c>
      <c r="F81495">
        <v>0</v>
      </c>
      <c r="G81495" t="str">
        <f t="shared" si="5094"/>
        <v>No</v>
      </c>
      <c r="H81495" s="1" t="s">
        <v>11</v>
      </c>
      <c r="I81495">
        <v>25.84</v>
      </c>
      <c r="J81495">
        <v>6</v>
      </c>
      <c r="K81495">
        <v>126</v>
      </c>
      <c r="L81495" t="str">
        <f t="shared" si="5095"/>
        <v>No</v>
      </c>
      <c r="M81495">
        <v>0</v>
      </c>
    </row>
    <row r="81496" spans="1:13" x14ac:dyDescent="0.25">
      <c r="A81496" s="1" t="s">
        <v>9</v>
      </c>
      <c r="B81496">
        <v>79</v>
      </c>
      <c r="C81496" t="str">
        <f t="shared" si="5092"/>
        <v>Old</v>
      </c>
      <c r="D81496">
        <v>1</v>
      </c>
      <c r="E81496" t="str">
        <f t="shared" si="5093"/>
        <v>Yes</v>
      </c>
      <c r="F81496">
        <v>0</v>
      </c>
      <c r="G81496" t="str">
        <f t="shared" si="5094"/>
        <v>No</v>
      </c>
      <c r="H81496" s="1" t="s">
        <v>10</v>
      </c>
      <c r="I81496">
        <v>36.85</v>
      </c>
      <c r="J81496">
        <v>6.1</v>
      </c>
      <c r="K81496">
        <v>130</v>
      </c>
      <c r="L81496" t="str">
        <f t="shared" si="5095"/>
        <v>No</v>
      </c>
      <c r="M81496">
        <v>0</v>
      </c>
    </row>
    <row r="81497" spans="1:13" x14ac:dyDescent="0.25">
      <c r="A81497" s="1" t="s">
        <v>12</v>
      </c>
      <c r="B81497">
        <v>42</v>
      </c>
      <c r="C81497" t="str">
        <f t="shared" si="5092"/>
        <v>Middle Age</v>
      </c>
      <c r="D81497">
        <v>0</v>
      </c>
      <c r="E81497" t="str">
        <f t="shared" si="5093"/>
        <v>No</v>
      </c>
      <c r="F81497">
        <v>0</v>
      </c>
      <c r="G81497" t="str">
        <f t="shared" si="5094"/>
        <v>No</v>
      </c>
      <c r="H81497" s="1" t="s">
        <v>13</v>
      </c>
      <c r="I81497">
        <v>24.57</v>
      </c>
      <c r="J81497">
        <v>6.2</v>
      </c>
      <c r="K81497">
        <v>155</v>
      </c>
      <c r="L81497" t="str">
        <f t="shared" si="5095"/>
        <v>No</v>
      </c>
      <c r="M81497">
        <v>0</v>
      </c>
    </row>
    <row r="81498" spans="1:13" x14ac:dyDescent="0.25">
      <c r="A81498" s="1" t="s">
        <v>12</v>
      </c>
      <c r="B81498">
        <v>15</v>
      </c>
      <c r="C81498" t="str">
        <f t="shared" si="5092"/>
        <v>Teenager</v>
      </c>
      <c r="D81498">
        <v>0</v>
      </c>
      <c r="E81498" t="str">
        <f t="shared" si="5093"/>
        <v>No</v>
      </c>
      <c r="F81498">
        <v>0</v>
      </c>
      <c r="G81498" t="str">
        <f t="shared" si="5094"/>
        <v>No</v>
      </c>
      <c r="H81498" s="1" t="s">
        <v>11</v>
      </c>
      <c r="I81498">
        <v>27.32</v>
      </c>
      <c r="J81498">
        <v>6</v>
      </c>
      <c r="K81498">
        <v>200</v>
      </c>
      <c r="L81498" t="str">
        <f t="shared" si="5095"/>
        <v>No</v>
      </c>
      <c r="M81498">
        <v>0</v>
      </c>
    </row>
    <row r="81499" spans="1:13" x14ac:dyDescent="0.25">
      <c r="A81499" s="1" t="s">
        <v>12</v>
      </c>
      <c r="B81499">
        <v>55</v>
      </c>
      <c r="C81499" t="str">
        <f t="shared" si="5092"/>
        <v>Old</v>
      </c>
      <c r="D81499">
        <v>1</v>
      </c>
      <c r="E81499" t="str">
        <f t="shared" si="5093"/>
        <v>Yes</v>
      </c>
      <c r="F81499">
        <v>0</v>
      </c>
      <c r="G81499" t="str">
        <f t="shared" si="5094"/>
        <v>No</v>
      </c>
      <c r="H81499" s="1" t="s">
        <v>10</v>
      </c>
      <c r="I81499">
        <v>33.96</v>
      </c>
      <c r="J81499">
        <v>8.8000000000000007</v>
      </c>
      <c r="K81499">
        <v>240</v>
      </c>
      <c r="L81499" t="str">
        <f t="shared" si="5095"/>
        <v>Yes</v>
      </c>
      <c r="M81499">
        <v>1</v>
      </c>
    </row>
    <row r="81500" spans="1:13" x14ac:dyDescent="0.25">
      <c r="A81500" s="1" t="s">
        <v>9</v>
      </c>
      <c r="B81500">
        <v>40</v>
      </c>
      <c r="C81500" t="str">
        <f t="shared" si="5092"/>
        <v>Middle Age</v>
      </c>
      <c r="D81500">
        <v>0</v>
      </c>
      <c r="E81500" t="str">
        <f t="shared" si="5093"/>
        <v>No</v>
      </c>
      <c r="F81500">
        <v>0</v>
      </c>
      <c r="G81500" t="str">
        <f t="shared" si="5094"/>
        <v>No</v>
      </c>
      <c r="H81500" s="1" t="s">
        <v>10</v>
      </c>
      <c r="I81500">
        <v>26.97</v>
      </c>
      <c r="J81500">
        <v>6.2</v>
      </c>
      <c r="K81500">
        <v>100</v>
      </c>
      <c r="L81500" t="str">
        <f t="shared" si="5095"/>
        <v>No</v>
      </c>
      <c r="M81500">
        <v>0</v>
      </c>
    </row>
    <row r="81501" spans="1:13" x14ac:dyDescent="0.25">
      <c r="A81501" s="1" t="s">
        <v>9</v>
      </c>
      <c r="B81501">
        <v>26</v>
      </c>
      <c r="C81501" t="str">
        <f t="shared" si="5092"/>
        <v>Youth</v>
      </c>
      <c r="D81501">
        <v>0</v>
      </c>
      <c r="E81501" t="str">
        <f t="shared" si="5093"/>
        <v>No</v>
      </c>
      <c r="F81501">
        <v>0</v>
      </c>
      <c r="G81501" t="str">
        <f t="shared" si="5094"/>
        <v>No</v>
      </c>
      <c r="H81501" s="1" t="s">
        <v>11</v>
      </c>
      <c r="I81501">
        <v>27.32</v>
      </c>
      <c r="J81501">
        <v>6</v>
      </c>
      <c r="K81501">
        <v>140</v>
      </c>
      <c r="L81501" t="str">
        <f t="shared" si="5095"/>
        <v>No</v>
      </c>
      <c r="M81501">
        <v>0</v>
      </c>
    </row>
    <row r="81502" spans="1:13" x14ac:dyDescent="0.25">
      <c r="A81502" s="1" t="s">
        <v>9</v>
      </c>
      <c r="B81502">
        <v>27</v>
      </c>
      <c r="C81502" t="str">
        <f t="shared" si="5092"/>
        <v>Youth</v>
      </c>
      <c r="D81502">
        <v>0</v>
      </c>
      <c r="E81502" t="str">
        <f t="shared" si="5093"/>
        <v>No</v>
      </c>
      <c r="F81502">
        <v>0</v>
      </c>
      <c r="G81502" t="str">
        <f t="shared" si="5094"/>
        <v>No</v>
      </c>
      <c r="H81502" s="1" t="s">
        <v>15</v>
      </c>
      <c r="I81502">
        <v>18.93</v>
      </c>
      <c r="J81502">
        <v>3.5</v>
      </c>
      <c r="K81502">
        <v>160</v>
      </c>
      <c r="L81502" t="str">
        <f t="shared" si="5095"/>
        <v>No</v>
      </c>
      <c r="M81502">
        <v>0</v>
      </c>
    </row>
    <row r="81503" spans="1:13" x14ac:dyDescent="0.25">
      <c r="A81503" s="1" t="s">
        <v>9</v>
      </c>
      <c r="B81503">
        <v>15</v>
      </c>
      <c r="C81503" t="str">
        <f t="shared" si="5092"/>
        <v>Teenager</v>
      </c>
      <c r="D81503">
        <v>0</v>
      </c>
      <c r="E81503" t="str">
        <f t="shared" si="5093"/>
        <v>No</v>
      </c>
      <c r="F81503">
        <v>0</v>
      </c>
      <c r="G81503" t="str">
        <f t="shared" si="5094"/>
        <v>No</v>
      </c>
      <c r="H81503" s="1" t="s">
        <v>10</v>
      </c>
      <c r="I81503">
        <v>36.119999999999997</v>
      </c>
      <c r="J81503">
        <v>5.8</v>
      </c>
      <c r="K81503">
        <v>130</v>
      </c>
      <c r="L81503" t="str">
        <f t="shared" si="5095"/>
        <v>No</v>
      </c>
      <c r="M81503">
        <v>0</v>
      </c>
    </row>
    <row r="81504" spans="1:13" x14ac:dyDescent="0.25">
      <c r="A81504" s="1" t="s">
        <v>12</v>
      </c>
      <c r="B81504">
        <v>32</v>
      </c>
      <c r="C81504" t="str">
        <f t="shared" si="5092"/>
        <v>Middle Age</v>
      </c>
      <c r="D81504">
        <v>0</v>
      </c>
      <c r="E81504" t="str">
        <f t="shared" si="5093"/>
        <v>No</v>
      </c>
      <c r="F81504">
        <v>0</v>
      </c>
      <c r="G81504" t="str">
        <f t="shared" si="5094"/>
        <v>No</v>
      </c>
      <c r="H81504" s="1" t="s">
        <v>10</v>
      </c>
      <c r="I81504">
        <v>33.54</v>
      </c>
      <c r="J81504">
        <v>6</v>
      </c>
      <c r="K81504">
        <v>80</v>
      </c>
      <c r="L81504" t="str">
        <f t="shared" si="5095"/>
        <v>No</v>
      </c>
      <c r="M81504">
        <v>0</v>
      </c>
    </row>
    <row r="81505" spans="1:13" x14ac:dyDescent="0.25">
      <c r="A81505" s="1" t="s">
        <v>9</v>
      </c>
      <c r="B81505">
        <v>59</v>
      </c>
      <c r="C81505" t="str">
        <f t="shared" si="5092"/>
        <v>Old</v>
      </c>
      <c r="D81505">
        <v>0</v>
      </c>
      <c r="E81505" t="str">
        <f t="shared" si="5093"/>
        <v>No</v>
      </c>
      <c r="F81505">
        <v>0</v>
      </c>
      <c r="G81505" t="str">
        <f t="shared" si="5094"/>
        <v>No</v>
      </c>
      <c r="H81505" s="1" t="s">
        <v>10</v>
      </c>
      <c r="I81505">
        <v>23.72</v>
      </c>
      <c r="J81505">
        <v>3.5</v>
      </c>
      <c r="K81505">
        <v>160</v>
      </c>
      <c r="L81505" t="str">
        <f t="shared" si="5095"/>
        <v>No</v>
      </c>
      <c r="M81505">
        <v>0</v>
      </c>
    </row>
    <row r="81506" spans="1:13" x14ac:dyDescent="0.25">
      <c r="A81506" s="1" t="s">
        <v>12</v>
      </c>
      <c r="B81506">
        <v>45</v>
      </c>
      <c r="C81506" t="str">
        <f t="shared" si="5092"/>
        <v>Middle Age</v>
      </c>
      <c r="D81506">
        <v>0</v>
      </c>
      <c r="E81506" t="str">
        <f t="shared" si="5093"/>
        <v>No</v>
      </c>
      <c r="F81506">
        <v>0</v>
      </c>
      <c r="G81506" t="str">
        <f t="shared" si="5094"/>
        <v>No</v>
      </c>
      <c r="H81506" s="1" t="s">
        <v>16</v>
      </c>
      <c r="I81506">
        <v>38.35</v>
      </c>
      <c r="J81506">
        <v>5.7</v>
      </c>
      <c r="K81506">
        <v>130</v>
      </c>
      <c r="L81506" t="str">
        <f t="shared" si="5095"/>
        <v>No</v>
      </c>
      <c r="M81506">
        <v>0</v>
      </c>
    </row>
    <row r="81507" spans="1:13" x14ac:dyDescent="0.25">
      <c r="A81507" s="1" t="s">
        <v>12</v>
      </c>
      <c r="B81507">
        <v>37</v>
      </c>
      <c r="C81507" t="str">
        <f t="shared" si="5092"/>
        <v>Middle Age</v>
      </c>
      <c r="D81507">
        <v>0</v>
      </c>
      <c r="E81507" t="str">
        <f t="shared" si="5093"/>
        <v>No</v>
      </c>
      <c r="F81507">
        <v>0</v>
      </c>
      <c r="G81507" t="str">
        <f t="shared" si="5094"/>
        <v>No</v>
      </c>
      <c r="H81507" s="1" t="s">
        <v>10</v>
      </c>
      <c r="I81507">
        <v>27.32</v>
      </c>
      <c r="J81507">
        <v>4.8</v>
      </c>
      <c r="K81507">
        <v>85</v>
      </c>
      <c r="L81507" t="str">
        <f t="shared" si="5095"/>
        <v>No</v>
      </c>
      <c r="M81507">
        <v>0</v>
      </c>
    </row>
    <row r="81508" spans="1:13" x14ac:dyDescent="0.25">
      <c r="A81508" s="1" t="s">
        <v>9</v>
      </c>
      <c r="B81508">
        <v>80</v>
      </c>
      <c r="C81508" t="str">
        <f t="shared" si="5092"/>
        <v>Old</v>
      </c>
      <c r="D81508">
        <v>0</v>
      </c>
      <c r="E81508" t="str">
        <f t="shared" si="5093"/>
        <v>No</v>
      </c>
      <c r="F81508">
        <v>0</v>
      </c>
      <c r="G81508" t="str">
        <f t="shared" si="5094"/>
        <v>No</v>
      </c>
      <c r="H81508" s="1" t="s">
        <v>11</v>
      </c>
      <c r="I81508">
        <v>23.29</v>
      </c>
      <c r="J81508">
        <v>4.8</v>
      </c>
      <c r="K81508">
        <v>100</v>
      </c>
      <c r="L81508" t="str">
        <f t="shared" si="5095"/>
        <v>No</v>
      </c>
      <c r="M81508">
        <v>0</v>
      </c>
    </row>
    <row r="81509" spans="1:13" x14ac:dyDescent="0.25">
      <c r="A81509" s="1" t="s">
        <v>12</v>
      </c>
      <c r="B81509">
        <v>43</v>
      </c>
      <c r="C81509" t="str">
        <f t="shared" si="5092"/>
        <v>Middle Age</v>
      </c>
      <c r="D81509">
        <v>0</v>
      </c>
      <c r="E81509" t="str">
        <f t="shared" si="5093"/>
        <v>No</v>
      </c>
      <c r="F81509">
        <v>0</v>
      </c>
      <c r="G81509" t="str">
        <f t="shared" si="5094"/>
        <v>No</v>
      </c>
      <c r="H81509" s="1" t="s">
        <v>11</v>
      </c>
      <c r="I81509">
        <v>27.32</v>
      </c>
      <c r="J81509">
        <v>5.8</v>
      </c>
      <c r="K81509">
        <v>126</v>
      </c>
      <c r="L81509" t="str">
        <f t="shared" si="5095"/>
        <v>Yes</v>
      </c>
      <c r="M81509">
        <v>1</v>
      </c>
    </row>
    <row r="81510" spans="1:13" x14ac:dyDescent="0.25">
      <c r="A81510" s="1" t="s">
        <v>9</v>
      </c>
      <c r="B81510">
        <v>50</v>
      </c>
      <c r="C81510" t="str">
        <f t="shared" si="5092"/>
        <v>Old</v>
      </c>
      <c r="D81510">
        <v>0</v>
      </c>
      <c r="E81510" t="str">
        <f t="shared" si="5093"/>
        <v>No</v>
      </c>
      <c r="F81510">
        <v>0</v>
      </c>
      <c r="G81510" t="str">
        <f t="shared" si="5094"/>
        <v>No</v>
      </c>
      <c r="H81510" s="1" t="s">
        <v>11</v>
      </c>
      <c r="I81510">
        <v>27.32</v>
      </c>
      <c r="J81510">
        <v>4.8</v>
      </c>
      <c r="K81510">
        <v>90</v>
      </c>
      <c r="L81510" t="str">
        <f t="shared" si="5095"/>
        <v>No</v>
      </c>
      <c r="M81510">
        <v>0</v>
      </c>
    </row>
    <row r="81511" spans="1:13" x14ac:dyDescent="0.25">
      <c r="A81511" s="1" t="s">
        <v>9</v>
      </c>
      <c r="B81511">
        <v>49</v>
      </c>
      <c r="C81511" t="str">
        <f t="shared" si="5092"/>
        <v>Middle Age</v>
      </c>
      <c r="D81511">
        <v>0</v>
      </c>
      <c r="E81511" t="str">
        <f t="shared" si="5093"/>
        <v>No</v>
      </c>
      <c r="F81511">
        <v>0</v>
      </c>
      <c r="G81511" t="str">
        <f t="shared" si="5094"/>
        <v>No</v>
      </c>
      <c r="H81511" s="1" t="s">
        <v>10</v>
      </c>
      <c r="I81511">
        <v>41.24</v>
      </c>
      <c r="J81511">
        <v>6.2</v>
      </c>
      <c r="K81511">
        <v>80</v>
      </c>
      <c r="L81511" t="str">
        <f t="shared" si="5095"/>
        <v>No</v>
      </c>
      <c r="M81511">
        <v>0</v>
      </c>
    </row>
    <row r="81512" spans="1:13" x14ac:dyDescent="0.25">
      <c r="A81512" s="1" t="s">
        <v>12</v>
      </c>
      <c r="B81512">
        <v>2</v>
      </c>
      <c r="C81512" t="str">
        <f t="shared" si="5092"/>
        <v>Child</v>
      </c>
      <c r="D81512">
        <v>0</v>
      </c>
      <c r="E81512" t="str">
        <f t="shared" si="5093"/>
        <v>No</v>
      </c>
      <c r="F81512">
        <v>0</v>
      </c>
      <c r="G81512" t="str">
        <f t="shared" si="5094"/>
        <v>No</v>
      </c>
      <c r="H81512" s="1" t="s">
        <v>11</v>
      </c>
      <c r="I81512">
        <v>17.690000000000001</v>
      </c>
      <c r="J81512">
        <v>6.1</v>
      </c>
      <c r="K81512">
        <v>90</v>
      </c>
      <c r="L81512" t="str">
        <f t="shared" si="5095"/>
        <v>No</v>
      </c>
      <c r="M81512">
        <v>0</v>
      </c>
    </row>
    <row r="81513" spans="1:13" x14ac:dyDescent="0.25">
      <c r="A81513" s="1" t="s">
        <v>12</v>
      </c>
      <c r="B81513">
        <v>35</v>
      </c>
      <c r="C81513" t="str">
        <f t="shared" si="5092"/>
        <v>Middle Age</v>
      </c>
      <c r="D81513">
        <v>0</v>
      </c>
      <c r="E81513" t="str">
        <f t="shared" si="5093"/>
        <v>No</v>
      </c>
      <c r="F81513">
        <v>0</v>
      </c>
      <c r="G81513" t="str">
        <f t="shared" si="5094"/>
        <v>No</v>
      </c>
      <c r="H81513" s="1" t="s">
        <v>10</v>
      </c>
      <c r="I81513">
        <v>34.42</v>
      </c>
      <c r="J81513">
        <v>5.7</v>
      </c>
      <c r="K81513">
        <v>126</v>
      </c>
      <c r="L81513" t="str">
        <f t="shared" si="5095"/>
        <v>No</v>
      </c>
      <c r="M81513">
        <v>0</v>
      </c>
    </row>
    <row r="81514" spans="1:13" x14ac:dyDescent="0.25">
      <c r="A81514" s="1" t="s">
        <v>12</v>
      </c>
      <c r="B81514">
        <v>35</v>
      </c>
      <c r="C81514" t="str">
        <f t="shared" si="5092"/>
        <v>Middle Age</v>
      </c>
      <c r="D81514">
        <v>0</v>
      </c>
      <c r="E81514" t="str">
        <f t="shared" si="5093"/>
        <v>No</v>
      </c>
      <c r="F81514">
        <v>0</v>
      </c>
      <c r="G81514" t="str">
        <f t="shared" si="5094"/>
        <v>No</v>
      </c>
      <c r="H81514" s="1" t="s">
        <v>11</v>
      </c>
      <c r="I81514">
        <v>26.54</v>
      </c>
      <c r="J81514">
        <v>6.5</v>
      </c>
      <c r="K81514">
        <v>158</v>
      </c>
      <c r="L81514" t="str">
        <f t="shared" si="5095"/>
        <v>No</v>
      </c>
      <c r="M81514">
        <v>0</v>
      </c>
    </row>
    <row r="81515" spans="1:13" x14ac:dyDescent="0.25">
      <c r="A81515" s="1" t="s">
        <v>9</v>
      </c>
      <c r="B81515">
        <v>23</v>
      </c>
      <c r="C81515" t="str">
        <f t="shared" si="5092"/>
        <v>Youth</v>
      </c>
      <c r="D81515">
        <v>0</v>
      </c>
      <c r="E81515" t="str">
        <f t="shared" si="5093"/>
        <v>No</v>
      </c>
      <c r="F81515">
        <v>0</v>
      </c>
      <c r="G81515" t="str">
        <f t="shared" si="5094"/>
        <v>No</v>
      </c>
      <c r="H81515" s="1" t="s">
        <v>16</v>
      </c>
      <c r="I81515">
        <v>21.52</v>
      </c>
      <c r="J81515">
        <v>4.5</v>
      </c>
      <c r="K81515">
        <v>80</v>
      </c>
      <c r="L81515" t="str">
        <f t="shared" si="5095"/>
        <v>No</v>
      </c>
      <c r="M81515">
        <v>0</v>
      </c>
    </row>
    <row r="81516" spans="1:13" x14ac:dyDescent="0.25">
      <c r="A81516" s="1" t="s">
        <v>12</v>
      </c>
      <c r="B81516">
        <v>54</v>
      </c>
      <c r="C81516" t="str">
        <f t="shared" si="5092"/>
        <v>Old</v>
      </c>
      <c r="D81516">
        <v>0</v>
      </c>
      <c r="E81516" t="str">
        <f t="shared" si="5093"/>
        <v>No</v>
      </c>
      <c r="F81516">
        <v>0</v>
      </c>
      <c r="G81516" t="str">
        <f t="shared" si="5094"/>
        <v>No</v>
      </c>
      <c r="H81516" s="1" t="s">
        <v>13</v>
      </c>
      <c r="I81516">
        <v>24.27</v>
      </c>
      <c r="J81516">
        <v>5</v>
      </c>
      <c r="K81516">
        <v>145</v>
      </c>
      <c r="L81516" t="str">
        <f t="shared" si="5095"/>
        <v>No</v>
      </c>
      <c r="M81516">
        <v>0</v>
      </c>
    </row>
    <row r="81517" spans="1:13" x14ac:dyDescent="0.25">
      <c r="A81517" s="1" t="s">
        <v>9</v>
      </c>
      <c r="B81517">
        <v>22</v>
      </c>
      <c r="C81517" t="str">
        <f t="shared" si="5092"/>
        <v>Youth</v>
      </c>
      <c r="D81517">
        <v>0</v>
      </c>
      <c r="E81517" t="str">
        <f t="shared" si="5093"/>
        <v>No</v>
      </c>
      <c r="F81517">
        <v>0</v>
      </c>
      <c r="G81517" t="str">
        <f t="shared" si="5094"/>
        <v>No</v>
      </c>
      <c r="H81517" s="1" t="s">
        <v>11</v>
      </c>
      <c r="I81517">
        <v>26.98</v>
      </c>
      <c r="J81517">
        <v>5</v>
      </c>
      <c r="K81517">
        <v>145</v>
      </c>
      <c r="L81517" t="str">
        <f t="shared" si="5095"/>
        <v>No</v>
      </c>
      <c r="M81517">
        <v>0</v>
      </c>
    </row>
    <row r="81518" spans="1:13" x14ac:dyDescent="0.25">
      <c r="A81518" s="1" t="s">
        <v>9</v>
      </c>
      <c r="B81518">
        <v>24</v>
      </c>
      <c r="C81518" t="str">
        <f t="shared" si="5092"/>
        <v>Youth</v>
      </c>
      <c r="D81518">
        <v>0</v>
      </c>
      <c r="E81518" t="str">
        <f t="shared" si="5093"/>
        <v>No</v>
      </c>
      <c r="F81518">
        <v>0</v>
      </c>
      <c r="G81518" t="str">
        <f t="shared" si="5094"/>
        <v>No</v>
      </c>
      <c r="H81518" s="1" t="s">
        <v>11</v>
      </c>
      <c r="I81518">
        <v>27.32</v>
      </c>
      <c r="J81518">
        <v>4.8</v>
      </c>
      <c r="K81518">
        <v>159</v>
      </c>
      <c r="L81518" t="str">
        <f t="shared" si="5095"/>
        <v>No</v>
      </c>
      <c r="M81518">
        <v>0</v>
      </c>
    </row>
    <row r="81519" spans="1:13" x14ac:dyDescent="0.25">
      <c r="A81519" s="1" t="s">
        <v>9</v>
      </c>
      <c r="B81519">
        <v>28</v>
      </c>
      <c r="C81519" t="str">
        <f t="shared" si="5092"/>
        <v>Youth</v>
      </c>
      <c r="D81519">
        <v>0</v>
      </c>
      <c r="E81519" t="str">
        <f t="shared" si="5093"/>
        <v>No</v>
      </c>
      <c r="F81519">
        <v>0</v>
      </c>
      <c r="G81519" t="str">
        <f t="shared" si="5094"/>
        <v>No</v>
      </c>
      <c r="H81519" s="1" t="s">
        <v>11</v>
      </c>
      <c r="I81519">
        <v>27.38</v>
      </c>
      <c r="J81519">
        <v>3.5</v>
      </c>
      <c r="K81519">
        <v>200</v>
      </c>
      <c r="L81519" t="str">
        <f t="shared" si="5095"/>
        <v>No</v>
      </c>
      <c r="M81519">
        <v>0</v>
      </c>
    </row>
    <row r="81520" spans="1:13" x14ac:dyDescent="0.25">
      <c r="A81520" s="1" t="s">
        <v>9</v>
      </c>
      <c r="B81520">
        <v>28</v>
      </c>
      <c r="C81520" t="str">
        <f t="shared" si="5092"/>
        <v>Youth</v>
      </c>
      <c r="D81520">
        <v>0</v>
      </c>
      <c r="E81520" t="str">
        <f t="shared" si="5093"/>
        <v>No</v>
      </c>
      <c r="F81520">
        <v>0</v>
      </c>
      <c r="G81520" t="str">
        <f t="shared" si="5094"/>
        <v>No</v>
      </c>
      <c r="H81520" s="1" t="s">
        <v>10</v>
      </c>
      <c r="I81520">
        <v>24.96</v>
      </c>
      <c r="J81520">
        <v>5.7</v>
      </c>
      <c r="K81520">
        <v>130</v>
      </c>
      <c r="L81520" t="str">
        <f t="shared" si="5095"/>
        <v>No</v>
      </c>
      <c r="M81520">
        <v>0</v>
      </c>
    </row>
    <row r="81521" spans="1:13" x14ac:dyDescent="0.25">
      <c r="A81521" s="1" t="s">
        <v>12</v>
      </c>
      <c r="B81521">
        <v>62</v>
      </c>
      <c r="C81521" t="str">
        <f t="shared" si="5092"/>
        <v>Old</v>
      </c>
      <c r="D81521">
        <v>0</v>
      </c>
      <c r="E81521" t="str">
        <f t="shared" si="5093"/>
        <v>No</v>
      </c>
      <c r="F81521">
        <v>0</v>
      </c>
      <c r="G81521" t="str">
        <f t="shared" si="5094"/>
        <v>No</v>
      </c>
      <c r="H81521" s="1" t="s">
        <v>11</v>
      </c>
      <c r="I81521">
        <v>27.32</v>
      </c>
      <c r="J81521">
        <v>6.1</v>
      </c>
      <c r="K81521">
        <v>130</v>
      </c>
      <c r="L81521" t="str">
        <f t="shared" si="5095"/>
        <v>No</v>
      </c>
      <c r="M81521">
        <v>0</v>
      </c>
    </row>
    <row r="81522" spans="1:13" x14ac:dyDescent="0.25">
      <c r="A81522" s="1" t="s">
        <v>9</v>
      </c>
      <c r="B81522">
        <v>46</v>
      </c>
      <c r="C81522" t="str">
        <f t="shared" si="5092"/>
        <v>Middle Age</v>
      </c>
      <c r="D81522">
        <v>0</v>
      </c>
      <c r="E81522" t="str">
        <f t="shared" si="5093"/>
        <v>No</v>
      </c>
      <c r="F81522">
        <v>0</v>
      </c>
      <c r="G81522" t="str">
        <f t="shared" si="5094"/>
        <v>No</v>
      </c>
      <c r="H81522" s="1" t="s">
        <v>11</v>
      </c>
      <c r="I81522">
        <v>27.32</v>
      </c>
      <c r="J81522">
        <v>6.5</v>
      </c>
      <c r="K81522">
        <v>130</v>
      </c>
      <c r="L81522" t="str">
        <f t="shared" si="5095"/>
        <v>No</v>
      </c>
      <c r="M81522">
        <v>0</v>
      </c>
    </row>
    <row r="81523" spans="1:13" x14ac:dyDescent="0.25">
      <c r="A81523" s="1" t="s">
        <v>9</v>
      </c>
      <c r="B81523">
        <v>22</v>
      </c>
      <c r="C81523" t="str">
        <f t="shared" si="5092"/>
        <v>Youth</v>
      </c>
      <c r="D81523">
        <v>0</v>
      </c>
      <c r="E81523" t="str">
        <f t="shared" si="5093"/>
        <v>No</v>
      </c>
      <c r="F81523">
        <v>0</v>
      </c>
      <c r="G81523" t="str">
        <f t="shared" si="5094"/>
        <v>No</v>
      </c>
      <c r="H81523" s="1" t="s">
        <v>11</v>
      </c>
      <c r="I81523">
        <v>27.32</v>
      </c>
      <c r="J81523">
        <v>5.8</v>
      </c>
      <c r="K81523">
        <v>158</v>
      </c>
      <c r="L81523" t="str">
        <f t="shared" si="5095"/>
        <v>No</v>
      </c>
      <c r="M81523">
        <v>0</v>
      </c>
    </row>
    <row r="81524" spans="1:13" x14ac:dyDescent="0.25">
      <c r="A81524" s="1" t="s">
        <v>12</v>
      </c>
      <c r="B81524">
        <v>46</v>
      </c>
      <c r="C81524" t="str">
        <f t="shared" si="5092"/>
        <v>Middle Age</v>
      </c>
      <c r="D81524">
        <v>0</v>
      </c>
      <c r="E81524" t="str">
        <f t="shared" si="5093"/>
        <v>No</v>
      </c>
      <c r="F81524">
        <v>0</v>
      </c>
      <c r="G81524" t="str">
        <f t="shared" si="5094"/>
        <v>No</v>
      </c>
      <c r="H81524" s="1" t="s">
        <v>10</v>
      </c>
      <c r="I81524">
        <v>25.62</v>
      </c>
      <c r="J81524">
        <v>5</v>
      </c>
      <c r="K81524">
        <v>126</v>
      </c>
      <c r="L81524" t="str">
        <f t="shared" si="5095"/>
        <v>No</v>
      </c>
      <c r="M81524">
        <v>0</v>
      </c>
    </row>
    <row r="81525" spans="1:13" x14ac:dyDescent="0.25">
      <c r="A81525" s="1" t="s">
        <v>12</v>
      </c>
      <c r="B81525">
        <v>11</v>
      </c>
      <c r="C81525" t="str">
        <f t="shared" si="5092"/>
        <v>Teenager</v>
      </c>
      <c r="D81525">
        <v>0</v>
      </c>
      <c r="E81525" t="str">
        <f t="shared" si="5093"/>
        <v>No</v>
      </c>
      <c r="F81525">
        <v>0</v>
      </c>
      <c r="G81525" t="str">
        <f t="shared" si="5094"/>
        <v>No</v>
      </c>
      <c r="H81525" s="1" t="s">
        <v>10</v>
      </c>
      <c r="I81525">
        <v>18.22</v>
      </c>
      <c r="J81525">
        <v>6.2</v>
      </c>
      <c r="K81525">
        <v>145</v>
      </c>
      <c r="L81525" t="str">
        <f t="shared" si="5095"/>
        <v>No</v>
      </c>
      <c r="M81525">
        <v>0</v>
      </c>
    </row>
    <row r="81526" spans="1:13" x14ac:dyDescent="0.25">
      <c r="A81526" s="1" t="s">
        <v>12</v>
      </c>
      <c r="B81526">
        <v>11</v>
      </c>
      <c r="C81526" t="str">
        <f t="shared" si="5092"/>
        <v>Teenager</v>
      </c>
      <c r="D81526">
        <v>0</v>
      </c>
      <c r="E81526" t="str">
        <f t="shared" si="5093"/>
        <v>No</v>
      </c>
      <c r="F81526">
        <v>0</v>
      </c>
      <c r="G81526" t="str">
        <f t="shared" si="5094"/>
        <v>No</v>
      </c>
      <c r="H81526" s="1" t="s">
        <v>11</v>
      </c>
      <c r="I81526">
        <v>27.32</v>
      </c>
      <c r="J81526">
        <v>6</v>
      </c>
      <c r="K81526">
        <v>90</v>
      </c>
      <c r="L81526" t="str">
        <f t="shared" si="5095"/>
        <v>No</v>
      </c>
      <c r="M81526">
        <v>0</v>
      </c>
    </row>
    <row r="81527" spans="1:13" x14ac:dyDescent="0.25">
      <c r="A81527" s="1" t="s">
        <v>9</v>
      </c>
      <c r="B81527">
        <v>53</v>
      </c>
      <c r="C81527" t="str">
        <f t="shared" si="5092"/>
        <v>Old</v>
      </c>
      <c r="D81527">
        <v>0</v>
      </c>
      <c r="E81527" t="str">
        <f t="shared" si="5093"/>
        <v>No</v>
      </c>
      <c r="F81527">
        <v>0</v>
      </c>
      <c r="G81527" t="str">
        <f t="shared" si="5094"/>
        <v>No</v>
      </c>
      <c r="H81527" s="1" t="s">
        <v>10</v>
      </c>
      <c r="I81527">
        <v>27.32</v>
      </c>
      <c r="J81527">
        <v>4</v>
      </c>
      <c r="K81527">
        <v>90</v>
      </c>
      <c r="L81527" t="str">
        <f t="shared" si="5095"/>
        <v>No</v>
      </c>
      <c r="M81527">
        <v>0</v>
      </c>
    </row>
    <row r="81528" spans="1:13" x14ac:dyDescent="0.25">
      <c r="A81528" s="1" t="s">
        <v>12</v>
      </c>
      <c r="B81528">
        <v>14</v>
      </c>
      <c r="C81528" t="str">
        <f t="shared" si="5092"/>
        <v>Teenager</v>
      </c>
      <c r="D81528">
        <v>0</v>
      </c>
      <c r="E81528" t="str">
        <f t="shared" si="5093"/>
        <v>No</v>
      </c>
      <c r="F81528">
        <v>0</v>
      </c>
      <c r="G81528" t="str">
        <f t="shared" si="5094"/>
        <v>No</v>
      </c>
      <c r="H81528" s="1" t="s">
        <v>11</v>
      </c>
      <c r="I81528">
        <v>21.32</v>
      </c>
      <c r="J81528">
        <v>6.2</v>
      </c>
      <c r="K81528">
        <v>90</v>
      </c>
      <c r="L81528" t="str">
        <f t="shared" si="5095"/>
        <v>No</v>
      </c>
      <c r="M81528">
        <v>0</v>
      </c>
    </row>
    <row r="81529" spans="1:13" x14ac:dyDescent="0.25">
      <c r="A81529" s="1" t="s">
        <v>9</v>
      </c>
      <c r="B81529">
        <v>53</v>
      </c>
      <c r="C81529" t="str">
        <f t="shared" si="5092"/>
        <v>Old</v>
      </c>
      <c r="D81529">
        <v>0</v>
      </c>
      <c r="E81529" t="str">
        <f t="shared" si="5093"/>
        <v>No</v>
      </c>
      <c r="F81529">
        <v>0</v>
      </c>
      <c r="G81529" t="str">
        <f t="shared" si="5094"/>
        <v>No</v>
      </c>
      <c r="H81529" s="1" t="s">
        <v>11</v>
      </c>
      <c r="I81529">
        <v>29.01</v>
      </c>
      <c r="J81529">
        <v>4</v>
      </c>
      <c r="K81529">
        <v>90</v>
      </c>
      <c r="L81529" t="str">
        <f t="shared" si="5095"/>
        <v>No</v>
      </c>
      <c r="M81529">
        <v>0</v>
      </c>
    </row>
    <row r="81530" spans="1:13" x14ac:dyDescent="0.25">
      <c r="A81530" s="1" t="s">
        <v>9</v>
      </c>
      <c r="B81530">
        <v>51</v>
      </c>
      <c r="C81530" t="str">
        <f t="shared" si="5092"/>
        <v>Old</v>
      </c>
      <c r="D81530">
        <v>0</v>
      </c>
      <c r="E81530" t="str">
        <f t="shared" si="5093"/>
        <v>No</v>
      </c>
      <c r="F81530">
        <v>0</v>
      </c>
      <c r="G81530" t="str">
        <f t="shared" si="5094"/>
        <v>No</v>
      </c>
      <c r="H81530" s="1" t="s">
        <v>10</v>
      </c>
      <c r="I81530">
        <v>27.12</v>
      </c>
      <c r="J81530">
        <v>6.1</v>
      </c>
      <c r="K81530">
        <v>90</v>
      </c>
      <c r="L81530" t="str">
        <f t="shared" si="5095"/>
        <v>No</v>
      </c>
      <c r="M81530">
        <v>0</v>
      </c>
    </row>
    <row r="81531" spans="1:13" x14ac:dyDescent="0.25">
      <c r="A81531" s="1" t="s">
        <v>12</v>
      </c>
      <c r="B81531">
        <v>7</v>
      </c>
      <c r="C81531" t="str">
        <f t="shared" si="5092"/>
        <v>Child</v>
      </c>
      <c r="D81531">
        <v>0</v>
      </c>
      <c r="E81531" t="str">
        <f t="shared" si="5093"/>
        <v>No</v>
      </c>
      <c r="F81531">
        <v>0</v>
      </c>
      <c r="G81531" t="str">
        <f t="shared" si="5094"/>
        <v>No</v>
      </c>
      <c r="H81531" s="1" t="s">
        <v>11</v>
      </c>
      <c r="I81531">
        <v>14.93</v>
      </c>
      <c r="J81531">
        <v>4.8</v>
      </c>
      <c r="K81531">
        <v>80</v>
      </c>
      <c r="L81531" t="str">
        <f t="shared" si="5095"/>
        <v>No</v>
      </c>
      <c r="M81531">
        <v>0</v>
      </c>
    </row>
    <row r="81532" spans="1:13" x14ac:dyDescent="0.25">
      <c r="A81532" s="1" t="s">
        <v>9</v>
      </c>
      <c r="B81532">
        <v>46</v>
      </c>
      <c r="C81532" t="str">
        <f t="shared" si="5092"/>
        <v>Middle Age</v>
      </c>
      <c r="D81532">
        <v>0</v>
      </c>
      <c r="E81532" t="str">
        <f t="shared" si="5093"/>
        <v>No</v>
      </c>
      <c r="F81532">
        <v>0</v>
      </c>
      <c r="G81532" t="str">
        <f t="shared" si="5094"/>
        <v>No</v>
      </c>
      <c r="H81532" s="1" t="s">
        <v>10</v>
      </c>
      <c r="I81532">
        <v>29.57</v>
      </c>
      <c r="J81532">
        <v>5.7</v>
      </c>
      <c r="K81532">
        <v>158</v>
      </c>
      <c r="L81532" t="str">
        <f t="shared" si="5095"/>
        <v>No</v>
      </c>
      <c r="M81532">
        <v>0</v>
      </c>
    </row>
    <row r="81533" spans="1:13" x14ac:dyDescent="0.25">
      <c r="A81533" s="1" t="s">
        <v>12</v>
      </c>
      <c r="B81533">
        <v>29</v>
      </c>
      <c r="C81533" t="str">
        <f t="shared" si="5092"/>
        <v>Youth</v>
      </c>
      <c r="D81533">
        <v>0</v>
      </c>
      <c r="E81533" t="str">
        <f t="shared" si="5093"/>
        <v>No</v>
      </c>
      <c r="F81533">
        <v>0</v>
      </c>
      <c r="G81533" t="str">
        <f t="shared" si="5094"/>
        <v>No</v>
      </c>
      <c r="H81533" s="1" t="s">
        <v>10</v>
      </c>
      <c r="I81533">
        <v>27.32</v>
      </c>
      <c r="J81533">
        <v>4</v>
      </c>
      <c r="K81533">
        <v>130</v>
      </c>
      <c r="L81533" t="str">
        <f t="shared" si="5095"/>
        <v>No</v>
      </c>
      <c r="M81533">
        <v>0</v>
      </c>
    </row>
    <row r="81534" spans="1:13" x14ac:dyDescent="0.25">
      <c r="A81534" s="1" t="s">
        <v>12</v>
      </c>
      <c r="B81534">
        <v>55</v>
      </c>
      <c r="C81534" t="str">
        <f t="shared" si="5092"/>
        <v>Old</v>
      </c>
      <c r="D81534">
        <v>0</v>
      </c>
      <c r="E81534" t="str">
        <f t="shared" si="5093"/>
        <v>No</v>
      </c>
      <c r="F81534">
        <v>0</v>
      </c>
      <c r="G81534" t="str">
        <f t="shared" si="5094"/>
        <v>No</v>
      </c>
      <c r="H81534" s="1" t="s">
        <v>11</v>
      </c>
      <c r="I81534">
        <v>27.32</v>
      </c>
      <c r="J81534">
        <v>6.2</v>
      </c>
      <c r="K81534">
        <v>80</v>
      </c>
      <c r="L81534" t="str">
        <f t="shared" si="5095"/>
        <v>No</v>
      </c>
      <c r="M81534">
        <v>0</v>
      </c>
    </row>
    <row r="81535" spans="1:13" x14ac:dyDescent="0.25">
      <c r="A81535" s="1" t="s">
        <v>9</v>
      </c>
      <c r="B81535">
        <v>43</v>
      </c>
      <c r="C81535" t="str">
        <f t="shared" si="5092"/>
        <v>Middle Age</v>
      </c>
      <c r="D81535">
        <v>0</v>
      </c>
      <c r="E81535" t="str">
        <f t="shared" si="5093"/>
        <v>No</v>
      </c>
      <c r="F81535">
        <v>0</v>
      </c>
      <c r="G81535" t="str">
        <f t="shared" si="5094"/>
        <v>No</v>
      </c>
      <c r="H81535" s="1" t="s">
        <v>11</v>
      </c>
      <c r="I81535">
        <v>27.32</v>
      </c>
      <c r="J81535">
        <v>5.7</v>
      </c>
      <c r="K81535">
        <v>126</v>
      </c>
      <c r="L81535" t="str">
        <f t="shared" si="5095"/>
        <v>No</v>
      </c>
      <c r="M81535">
        <v>0</v>
      </c>
    </row>
    <row r="81536" spans="1:13" x14ac:dyDescent="0.25">
      <c r="A81536" s="1" t="s">
        <v>12</v>
      </c>
      <c r="B81536">
        <v>6</v>
      </c>
      <c r="C81536" t="str">
        <f t="shared" si="5092"/>
        <v>Child</v>
      </c>
      <c r="D81536">
        <v>0</v>
      </c>
      <c r="E81536" t="str">
        <f t="shared" si="5093"/>
        <v>No</v>
      </c>
      <c r="F81536">
        <v>0</v>
      </c>
      <c r="G81536" t="str">
        <f t="shared" si="5094"/>
        <v>No</v>
      </c>
      <c r="H81536" s="1" t="s">
        <v>10</v>
      </c>
      <c r="I81536">
        <v>16.98</v>
      </c>
      <c r="J81536">
        <v>6.6</v>
      </c>
      <c r="K81536">
        <v>126</v>
      </c>
      <c r="L81536" t="str">
        <f t="shared" si="5095"/>
        <v>No</v>
      </c>
      <c r="M81536">
        <v>0</v>
      </c>
    </row>
    <row r="81537" spans="1:13" x14ac:dyDescent="0.25">
      <c r="A81537" s="1" t="s">
        <v>9</v>
      </c>
      <c r="B81537">
        <v>52</v>
      </c>
      <c r="C81537" t="str">
        <f t="shared" si="5092"/>
        <v>Old</v>
      </c>
      <c r="D81537">
        <v>0</v>
      </c>
      <c r="E81537" t="str">
        <f t="shared" si="5093"/>
        <v>No</v>
      </c>
      <c r="F81537">
        <v>0</v>
      </c>
      <c r="G81537" t="str">
        <f t="shared" si="5094"/>
        <v>No</v>
      </c>
      <c r="H81537" s="1" t="s">
        <v>13</v>
      </c>
      <c r="I81537">
        <v>23.19</v>
      </c>
      <c r="J81537">
        <v>6.1</v>
      </c>
      <c r="K81537">
        <v>159</v>
      </c>
      <c r="L81537" t="str">
        <f t="shared" si="5095"/>
        <v>No</v>
      </c>
      <c r="M81537">
        <v>0</v>
      </c>
    </row>
    <row r="81538" spans="1:13" x14ac:dyDescent="0.25">
      <c r="A81538" s="1" t="s">
        <v>9</v>
      </c>
      <c r="B81538">
        <v>59</v>
      </c>
      <c r="C81538" t="str">
        <f t="shared" ref="C81538:C81601" si="5096">IF(B81538&gt;=0, IF(B81538&lt;=9, "Child", IF(B81538&lt;=19, "Teenager", IF(B81538&lt;=29, "Youth", IF(B81538&lt;=49, "Middle Age", "Old")))), "")</f>
        <v>Old</v>
      </c>
      <c r="D81538">
        <v>0</v>
      </c>
      <c r="E81538" t="str">
        <f t="shared" ref="E81538:E81601" si="5097">IF(D81538 = 0, "No", "Yes")</f>
        <v>No</v>
      </c>
      <c r="F81538">
        <v>0</v>
      </c>
      <c r="G81538" t="str">
        <f t="shared" ref="G81538:G81601" si="5098">IF(F81538 = 0, "No", "Yes")</f>
        <v>No</v>
      </c>
      <c r="H81538" s="1" t="s">
        <v>10</v>
      </c>
      <c r="I81538">
        <v>26.52</v>
      </c>
      <c r="J81538">
        <v>6</v>
      </c>
      <c r="K81538">
        <v>158</v>
      </c>
      <c r="L81538" t="str">
        <f t="shared" ref="L81538:L81601" si="5099">IF(M81538 = 0, "No", "Yes")</f>
        <v>No</v>
      </c>
      <c r="M81538">
        <v>0</v>
      </c>
    </row>
    <row r="81539" spans="1:13" x14ac:dyDescent="0.25">
      <c r="A81539" s="1" t="s">
        <v>9</v>
      </c>
      <c r="B81539">
        <v>26</v>
      </c>
      <c r="C81539" t="str">
        <f t="shared" si="5096"/>
        <v>Youth</v>
      </c>
      <c r="D81539">
        <v>0</v>
      </c>
      <c r="E81539" t="str">
        <f t="shared" si="5097"/>
        <v>No</v>
      </c>
      <c r="F81539">
        <v>0</v>
      </c>
      <c r="G81539" t="str">
        <f t="shared" si="5098"/>
        <v>No</v>
      </c>
      <c r="H81539" s="1" t="s">
        <v>14</v>
      </c>
      <c r="I81539">
        <v>26.5</v>
      </c>
      <c r="J81539">
        <v>6.5</v>
      </c>
      <c r="K81539">
        <v>158</v>
      </c>
      <c r="L81539" t="str">
        <f t="shared" si="5099"/>
        <v>No</v>
      </c>
      <c r="M81539">
        <v>0</v>
      </c>
    </row>
    <row r="81540" spans="1:13" x14ac:dyDescent="0.25">
      <c r="A81540" s="1" t="s">
        <v>9</v>
      </c>
      <c r="B81540">
        <v>34</v>
      </c>
      <c r="C81540" t="str">
        <f t="shared" si="5096"/>
        <v>Middle Age</v>
      </c>
      <c r="D81540">
        <v>0</v>
      </c>
      <c r="E81540" t="str">
        <f t="shared" si="5097"/>
        <v>No</v>
      </c>
      <c r="F81540">
        <v>0</v>
      </c>
      <c r="G81540" t="str">
        <f t="shared" si="5098"/>
        <v>No</v>
      </c>
      <c r="H81540" s="1" t="s">
        <v>11</v>
      </c>
      <c r="I81540">
        <v>27.32</v>
      </c>
      <c r="J81540">
        <v>4</v>
      </c>
      <c r="K81540">
        <v>85</v>
      </c>
      <c r="L81540" t="str">
        <f t="shared" si="5099"/>
        <v>No</v>
      </c>
      <c r="M81540">
        <v>0</v>
      </c>
    </row>
    <row r="81541" spans="1:13" x14ac:dyDescent="0.25">
      <c r="A81541" s="1" t="s">
        <v>12</v>
      </c>
      <c r="B81541">
        <v>33</v>
      </c>
      <c r="C81541" t="str">
        <f t="shared" si="5096"/>
        <v>Middle Age</v>
      </c>
      <c r="D81541">
        <v>0</v>
      </c>
      <c r="E81541" t="str">
        <f t="shared" si="5097"/>
        <v>No</v>
      </c>
      <c r="F81541">
        <v>0</v>
      </c>
      <c r="G81541" t="str">
        <f t="shared" si="5098"/>
        <v>No</v>
      </c>
      <c r="H81541" s="1" t="s">
        <v>13</v>
      </c>
      <c r="I81541">
        <v>23.26</v>
      </c>
      <c r="J81541">
        <v>6.8</v>
      </c>
      <c r="K81541">
        <v>126</v>
      </c>
      <c r="L81541" t="str">
        <f t="shared" si="5099"/>
        <v>Yes</v>
      </c>
      <c r="M81541">
        <v>1</v>
      </c>
    </row>
    <row r="81542" spans="1:13" x14ac:dyDescent="0.25">
      <c r="A81542" s="1" t="s">
        <v>9</v>
      </c>
      <c r="B81542">
        <v>21</v>
      </c>
      <c r="C81542" t="str">
        <f t="shared" si="5096"/>
        <v>Youth</v>
      </c>
      <c r="D81542">
        <v>0</v>
      </c>
      <c r="E81542" t="str">
        <f t="shared" si="5097"/>
        <v>No</v>
      </c>
      <c r="F81542">
        <v>0</v>
      </c>
      <c r="G81542" t="str">
        <f t="shared" si="5098"/>
        <v>No</v>
      </c>
      <c r="H81542" s="1" t="s">
        <v>10</v>
      </c>
      <c r="I81542">
        <v>24.18</v>
      </c>
      <c r="J81542">
        <v>4.8</v>
      </c>
      <c r="K81542">
        <v>140</v>
      </c>
      <c r="L81542" t="str">
        <f t="shared" si="5099"/>
        <v>No</v>
      </c>
      <c r="M81542">
        <v>0</v>
      </c>
    </row>
    <row r="81543" spans="1:13" x14ac:dyDescent="0.25">
      <c r="A81543" s="1" t="s">
        <v>9</v>
      </c>
      <c r="B81543">
        <v>80</v>
      </c>
      <c r="C81543" t="str">
        <f t="shared" si="5096"/>
        <v>Old</v>
      </c>
      <c r="D81543">
        <v>0</v>
      </c>
      <c r="E81543" t="str">
        <f t="shared" si="5097"/>
        <v>No</v>
      </c>
      <c r="F81543">
        <v>0</v>
      </c>
      <c r="G81543" t="str">
        <f t="shared" si="5098"/>
        <v>No</v>
      </c>
      <c r="H81543" s="1" t="s">
        <v>10</v>
      </c>
      <c r="I81543">
        <v>28</v>
      </c>
      <c r="J81543">
        <v>5.7</v>
      </c>
      <c r="K81543">
        <v>126</v>
      </c>
      <c r="L81543" t="str">
        <f t="shared" si="5099"/>
        <v>No</v>
      </c>
      <c r="M81543">
        <v>0</v>
      </c>
    </row>
    <row r="81544" spans="1:13" x14ac:dyDescent="0.25">
      <c r="A81544" s="1" t="s">
        <v>12</v>
      </c>
      <c r="B81544">
        <v>60</v>
      </c>
      <c r="C81544" t="str">
        <f t="shared" si="5096"/>
        <v>Old</v>
      </c>
      <c r="D81544">
        <v>0</v>
      </c>
      <c r="E81544" t="str">
        <f t="shared" si="5097"/>
        <v>No</v>
      </c>
      <c r="F81544">
        <v>0</v>
      </c>
      <c r="G81544" t="str">
        <f t="shared" si="5098"/>
        <v>No</v>
      </c>
      <c r="H81544" s="1" t="s">
        <v>13</v>
      </c>
      <c r="I81544">
        <v>23.42</v>
      </c>
      <c r="J81544">
        <v>5.7</v>
      </c>
      <c r="K81544">
        <v>130</v>
      </c>
      <c r="L81544" t="str">
        <f t="shared" si="5099"/>
        <v>Yes</v>
      </c>
      <c r="M81544">
        <v>1</v>
      </c>
    </row>
    <row r="81545" spans="1:13" x14ac:dyDescent="0.25">
      <c r="A81545" s="1" t="s">
        <v>9</v>
      </c>
      <c r="B81545">
        <v>44</v>
      </c>
      <c r="C81545" t="str">
        <f t="shared" si="5096"/>
        <v>Middle Age</v>
      </c>
      <c r="D81545">
        <v>0</v>
      </c>
      <c r="E81545" t="str">
        <f t="shared" si="5097"/>
        <v>No</v>
      </c>
      <c r="F81545">
        <v>0</v>
      </c>
      <c r="G81545" t="str">
        <f t="shared" si="5098"/>
        <v>No</v>
      </c>
      <c r="H81545" s="1" t="s">
        <v>15</v>
      </c>
      <c r="I81545">
        <v>27.32</v>
      </c>
      <c r="J81545">
        <v>6.1</v>
      </c>
      <c r="K81545">
        <v>145</v>
      </c>
      <c r="L81545" t="str">
        <f t="shared" si="5099"/>
        <v>No</v>
      </c>
      <c r="M81545">
        <v>0</v>
      </c>
    </row>
    <row r="81546" spans="1:13" x14ac:dyDescent="0.25">
      <c r="A81546" s="1" t="s">
        <v>12</v>
      </c>
      <c r="B81546">
        <v>59</v>
      </c>
      <c r="C81546" t="str">
        <f t="shared" si="5096"/>
        <v>Old</v>
      </c>
      <c r="D81546">
        <v>0</v>
      </c>
      <c r="E81546" t="str">
        <f t="shared" si="5097"/>
        <v>No</v>
      </c>
      <c r="F81546">
        <v>0</v>
      </c>
      <c r="G81546" t="str">
        <f t="shared" si="5098"/>
        <v>No</v>
      </c>
      <c r="H81546" s="1" t="s">
        <v>10</v>
      </c>
      <c r="I81546">
        <v>32.299999999999997</v>
      </c>
      <c r="J81546">
        <v>6.6</v>
      </c>
      <c r="K81546">
        <v>145</v>
      </c>
      <c r="L81546" t="str">
        <f t="shared" si="5099"/>
        <v>No</v>
      </c>
      <c r="M81546">
        <v>0</v>
      </c>
    </row>
    <row r="81547" spans="1:13" x14ac:dyDescent="0.25">
      <c r="A81547" s="1" t="s">
        <v>9</v>
      </c>
      <c r="B81547">
        <v>0.64</v>
      </c>
      <c r="C81547" t="str">
        <f t="shared" si="5096"/>
        <v>Child</v>
      </c>
      <c r="D81547">
        <v>0</v>
      </c>
      <c r="E81547" t="str">
        <f t="shared" si="5097"/>
        <v>No</v>
      </c>
      <c r="F81547">
        <v>0</v>
      </c>
      <c r="G81547" t="str">
        <f t="shared" si="5098"/>
        <v>No</v>
      </c>
      <c r="H81547" s="1" t="s">
        <v>11</v>
      </c>
      <c r="I81547">
        <v>17.07</v>
      </c>
      <c r="J81547">
        <v>6.6</v>
      </c>
      <c r="K81547">
        <v>158</v>
      </c>
      <c r="L81547" t="str">
        <f t="shared" si="5099"/>
        <v>No</v>
      </c>
      <c r="M81547">
        <v>0</v>
      </c>
    </row>
    <row r="81548" spans="1:13" x14ac:dyDescent="0.25">
      <c r="A81548" s="1" t="s">
        <v>9</v>
      </c>
      <c r="B81548">
        <v>2</v>
      </c>
      <c r="C81548" t="str">
        <f t="shared" si="5096"/>
        <v>Child</v>
      </c>
      <c r="D81548">
        <v>0</v>
      </c>
      <c r="E81548" t="str">
        <f t="shared" si="5097"/>
        <v>No</v>
      </c>
      <c r="F81548">
        <v>0</v>
      </c>
      <c r="G81548" t="str">
        <f t="shared" si="5098"/>
        <v>No</v>
      </c>
      <c r="H81548" s="1" t="s">
        <v>11</v>
      </c>
      <c r="I81548">
        <v>16.47</v>
      </c>
      <c r="J81548">
        <v>6.1</v>
      </c>
      <c r="K81548">
        <v>80</v>
      </c>
      <c r="L81548" t="str">
        <f t="shared" si="5099"/>
        <v>No</v>
      </c>
      <c r="M81548">
        <v>0</v>
      </c>
    </row>
    <row r="81549" spans="1:13" x14ac:dyDescent="0.25">
      <c r="A81549" s="1" t="s">
        <v>12</v>
      </c>
      <c r="B81549">
        <v>16</v>
      </c>
      <c r="C81549" t="str">
        <f t="shared" si="5096"/>
        <v>Teenager</v>
      </c>
      <c r="D81549">
        <v>0</v>
      </c>
      <c r="E81549" t="str">
        <f t="shared" si="5097"/>
        <v>No</v>
      </c>
      <c r="F81549">
        <v>0</v>
      </c>
      <c r="G81549" t="str">
        <f t="shared" si="5098"/>
        <v>No</v>
      </c>
      <c r="H81549" s="1" t="s">
        <v>10</v>
      </c>
      <c r="I81549">
        <v>19.38</v>
      </c>
      <c r="J81549">
        <v>4.8</v>
      </c>
      <c r="K81549">
        <v>159</v>
      </c>
      <c r="L81549" t="str">
        <f t="shared" si="5099"/>
        <v>No</v>
      </c>
      <c r="M81549">
        <v>0</v>
      </c>
    </row>
    <row r="81550" spans="1:13" x14ac:dyDescent="0.25">
      <c r="A81550" s="1" t="s">
        <v>9</v>
      </c>
      <c r="B81550">
        <v>76</v>
      </c>
      <c r="C81550" t="str">
        <f t="shared" si="5096"/>
        <v>Old</v>
      </c>
      <c r="D81550">
        <v>0</v>
      </c>
      <c r="E81550" t="str">
        <f t="shared" si="5097"/>
        <v>No</v>
      </c>
      <c r="F81550">
        <v>0</v>
      </c>
      <c r="G81550" t="str">
        <f t="shared" si="5098"/>
        <v>No</v>
      </c>
      <c r="H81550" s="1" t="s">
        <v>10</v>
      </c>
      <c r="I81550">
        <v>27.32</v>
      </c>
      <c r="J81550">
        <v>6.5</v>
      </c>
      <c r="K81550">
        <v>85</v>
      </c>
      <c r="L81550" t="str">
        <f t="shared" si="5099"/>
        <v>No</v>
      </c>
      <c r="M81550">
        <v>0</v>
      </c>
    </row>
    <row r="81551" spans="1:13" x14ac:dyDescent="0.25">
      <c r="A81551" s="1" t="s">
        <v>12</v>
      </c>
      <c r="B81551">
        <v>80</v>
      </c>
      <c r="C81551" t="str">
        <f t="shared" si="5096"/>
        <v>Old</v>
      </c>
      <c r="D81551">
        <v>0</v>
      </c>
      <c r="E81551" t="str">
        <f t="shared" si="5097"/>
        <v>No</v>
      </c>
      <c r="F81551">
        <v>0</v>
      </c>
      <c r="G81551" t="str">
        <f t="shared" si="5098"/>
        <v>No</v>
      </c>
      <c r="H81551" s="1" t="s">
        <v>11</v>
      </c>
      <c r="I81551">
        <v>26.5</v>
      </c>
      <c r="J81551">
        <v>6</v>
      </c>
      <c r="K81551">
        <v>160</v>
      </c>
      <c r="L81551" t="str">
        <f t="shared" si="5099"/>
        <v>No</v>
      </c>
      <c r="M81551">
        <v>0</v>
      </c>
    </row>
    <row r="81552" spans="1:13" x14ac:dyDescent="0.25">
      <c r="A81552" s="1" t="s">
        <v>12</v>
      </c>
      <c r="B81552">
        <v>17</v>
      </c>
      <c r="C81552" t="str">
        <f t="shared" si="5096"/>
        <v>Teenager</v>
      </c>
      <c r="D81552">
        <v>0</v>
      </c>
      <c r="E81552" t="str">
        <f t="shared" si="5097"/>
        <v>No</v>
      </c>
      <c r="F81552">
        <v>0</v>
      </c>
      <c r="G81552" t="str">
        <f t="shared" si="5098"/>
        <v>No</v>
      </c>
      <c r="H81552" s="1" t="s">
        <v>10</v>
      </c>
      <c r="I81552">
        <v>17.52</v>
      </c>
      <c r="J81552">
        <v>6</v>
      </c>
      <c r="K81552">
        <v>200</v>
      </c>
      <c r="L81552" t="str">
        <f t="shared" si="5099"/>
        <v>No</v>
      </c>
      <c r="M81552">
        <v>0</v>
      </c>
    </row>
    <row r="81553" spans="1:13" x14ac:dyDescent="0.25">
      <c r="A81553" s="1" t="s">
        <v>9</v>
      </c>
      <c r="B81553">
        <v>4</v>
      </c>
      <c r="C81553" t="str">
        <f t="shared" si="5096"/>
        <v>Child</v>
      </c>
      <c r="D81553">
        <v>0</v>
      </c>
      <c r="E81553" t="str">
        <f t="shared" si="5097"/>
        <v>No</v>
      </c>
      <c r="F81553">
        <v>0</v>
      </c>
      <c r="G81553" t="str">
        <f t="shared" si="5098"/>
        <v>No</v>
      </c>
      <c r="H81553" s="1" t="s">
        <v>10</v>
      </c>
      <c r="I81553">
        <v>15.4</v>
      </c>
      <c r="J81553">
        <v>6.1</v>
      </c>
      <c r="K81553">
        <v>130</v>
      </c>
      <c r="L81553" t="str">
        <f t="shared" si="5099"/>
        <v>No</v>
      </c>
      <c r="M81553">
        <v>0</v>
      </c>
    </row>
    <row r="81554" spans="1:13" x14ac:dyDescent="0.25">
      <c r="A81554" s="1" t="s">
        <v>12</v>
      </c>
      <c r="B81554">
        <v>50</v>
      </c>
      <c r="C81554" t="str">
        <f t="shared" si="5096"/>
        <v>Old</v>
      </c>
      <c r="D81554">
        <v>0</v>
      </c>
      <c r="E81554" t="str">
        <f t="shared" si="5097"/>
        <v>No</v>
      </c>
      <c r="F81554">
        <v>0</v>
      </c>
      <c r="G81554" t="str">
        <f t="shared" si="5098"/>
        <v>No</v>
      </c>
      <c r="H81554" s="1" t="s">
        <v>13</v>
      </c>
      <c r="I81554">
        <v>22.72</v>
      </c>
      <c r="J81554">
        <v>4.5</v>
      </c>
      <c r="K81554">
        <v>145</v>
      </c>
      <c r="L81554" t="str">
        <f t="shared" si="5099"/>
        <v>No</v>
      </c>
      <c r="M81554">
        <v>0</v>
      </c>
    </row>
    <row r="81555" spans="1:13" x14ac:dyDescent="0.25">
      <c r="A81555" s="1" t="s">
        <v>12</v>
      </c>
      <c r="B81555">
        <v>76</v>
      </c>
      <c r="C81555" t="str">
        <f t="shared" si="5096"/>
        <v>Old</v>
      </c>
      <c r="D81555">
        <v>0</v>
      </c>
      <c r="E81555" t="str">
        <f t="shared" si="5097"/>
        <v>No</v>
      </c>
      <c r="F81555">
        <v>0</v>
      </c>
      <c r="G81555" t="str">
        <f t="shared" si="5098"/>
        <v>No</v>
      </c>
      <c r="H81555" s="1" t="s">
        <v>11</v>
      </c>
      <c r="I81555">
        <v>26.7</v>
      </c>
      <c r="J81555">
        <v>6.2</v>
      </c>
      <c r="K81555">
        <v>155</v>
      </c>
      <c r="L81555" t="str">
        <f t="shared" si="5099"/>
        <v>No</v>
      </c>
      <c r="M81555">
        <v>0</v>
      </c>
    </row>
    <row r="81556" spans="1:13" x14ac:dyDescent="0.25">
      <c r="A81556" s="1" t="s">
        <v>9</v>
      </c>
      <c r="B81556">
        <v>43</v>
      </c>
      <c r="C81556" t="str">
        <f t="shared" si="5096"/>
        <v>Middle Age</v>
      </c>
      <c r="D81556">
        <v>0</v>
      </c>
      <c r="E81556" t="str">
        <f t="shared" si="5097"/>
        <v>No</v>
      </c>
      <c r="F81556">
        <v>0</v>
      </c>
      <c r="G81556" t="str">
        <f t="shared" si="5098"/>
        <v>No</v>
      </c>
      <c r="H81556" s="1" t="s">
        <v>14</v>
      </c>
      <c r="I81556">
        <v>22.92</v>
      </c>
      <c r="J81556">
        <v>3.5</v>
      </c>
      <c r="K81556">
        <v>158</v>
      </c>
      <c r="L81556" t="str">
        <f t="shared" si="5099"/>
        <v>No</v>
      </c>
      <c r="M81556">
        <v>0</v>
      </c>
    </row>
    <row r="81557" spans="1:13" x14ac:dyDescent="0.25">
      <c r="A81557" s="1" t="s">
        <v>12</v>
      </c>
      <c r="B81557">
        <v>77</v>
      </c>
      <c r="C81557" t="str">
        <f t="shared" si="5096"/>
        <v>Old</v>
      </c>
      <c r="D81557">
        <v>0</v>
      </c>
      <c r="E81557" t="str">
        <f t="shared" si="5097"/>
        <v>No</v>
      </c>
      <c r="F81557">
        <v>0</v>
      </c>
      <c r="G81557" t="str">
        <f t="shared" si="5098"/>
        <v>No</v>
      </c>
      <c r="H81557" s="1" t="s">
        <v>10</v>
      </c>
      <c r="I81557">
        <v>42.92</v>
      </c>
      <c r="J81557">
        <v>9</v>
      </c>
      <c r="K81557">
        <v>155</v>
      </c>
      <c r="L81557" t="str">
        <f t="shared" si="5099"/>
        <v>Yes</v>
      </c>
      <c r="M81557">
        <v>1</v>
      </c>
    </row>
    <row r="81558" spans="1:13" x14ac:dyDescent="0.25">
      <c r="A81558" s="1" t="s">
        <v>9</v>
      </c>
      <c r="B81558">
        <v>62</v>
      </c>
      <c r="C81558" t="str">
        <f t="shared" si="5096"/>
        <v>Old</v>
      </c>
      <c r="D81558">
        <v>1</v>
      </c>
      <c r="E81558" t="str">
        <f t="shared" si="5097"/>
        <v>Yes</v>
      </c>
      <c r="F81558">
        <v>0</v>
      </c>
      <c r="G81558" t="str">
        <f t="shared" si="5098"/>
        <v>No</v>
      </c>
      <c r="H81558" s="1" t="s">
        <v>10</v>
      </c>
      <c r="I81558">
        <v>27.32</v>
      </c>
      <c r="J81558">
        <v>4.5</v>
      </c>
      <c r="K81558">
        <v>145</v>
      </c>
      <c r="L81558" t="str">
        <f t="shared" si="5099"/>
        <v>No</v>
      </c>
      <c r="M81558">
        <v>0</v>
      </c>
    </row>
    <row r="81559" spans="1:13" x14ac:dyDescent="0.25">
      <c r="A81559" s="1" t="s">
        <v>9</v>
      </c>
      <c r="B81559">
        <v>59</v>
      </c>
      <c r="C81559" t="str">
        <f t="shared" si="5096"/>
        <v>Old</v>
      </c>
      <c r="D81559">
        <v>0</v>
      </c>
      <c r="E81559" t="str">
        <f t="shared" si="5097"/>
        <v>No</v>
      </c>
      <c r="F81559">
        <v>0</v>
      </c>
      <c r="G81559" t="str">
        <f t="shared" si="5098"/>
        <v>No</v>
      </c>
      <c r="H81559" s="1" t="s">
        <v>10</v>
      </c>
      <c r="I81559">
        <v>36.630000000000003</v>
      </c>
      <c r="J81559">
        <v>5</v>
      </c>
      <c r="K81559">
        <v>158</v>
      </c>
      <c r="L81559" t="str">
        <f t="shared" si="5099"/>
        <v>No</v>
      </c>
      <c r="M81559">
        <v>0</v>
      </c>
    </row>
    <row r="81560" spans="1:13" x14ac:dyDescent="0.25">
      <c r="A81560" s="1" t="s">
        <v>9</v>
      </c>
      <c r="B81560">
        <v>51</v>
      </c>
      <c r="C81560" t="str">
        <f t="shared" si="5096"/>
        <v>Old</v>
      </c>
      <c r="D81560">
        <v>0</v>
      </c>
      <c r="E81560" t="str">
        <f t="shared" si="5097"/>
        <v>No</v>
      </c>
      <c r="F81560">
        <v>0</v>
      </c>
      <c r="G81560" t="str">
        <f t="shared" si="5098"/>
        <v>No</v>
      </c>
      <c r="H81560" s="1" t="s">
        <v>13</v>
      </c>
      <c r="I81560">
        <v>33.65</v>
      </c>
      <c r="J81560">
        <v>4</v>
      </c>
      <c r="K81560">
        <v>159</v>
      </c>
      <c r="L81560" t="str">
        <f t="shared" si="5099"/>
        <v>No</v>
      </c>
      <c r="M81560">
        <v>0</v>
      </c>
    </row>
    <row r="81561" spans="1:13" x14ac:dyDescent="0.25">
      <c r="A81561" s="1" t="s">
        <v>9</v>
      </c>
      <c r="B81561">
        <v>24</v>
      </c>
      <c r="C81561" t="str">
        <f t="shared" si="5096"/>
        <v>Youth</v>
      </c>
      <c r="D81561">
        <v>0</v>
      </c>
      <c r="E81561" t="str">
        <f t="shared" si="5097"/>
        <v>No</v>
      </c>
      <c r="F81561">
        <v>0</v>
      </c>
      <c r="G81561" t="str">
        <f t="shared" si="5098"/>
        <v>No</v>
      </c>
      <c r="H81561" s="1" t="s">
        <v>11</v>
      </c>
      <c r="I81561">
        <v>25.52</v>
      </c>
      <c r="J81561">
        <v>6.2</v>
      </c>
      <c r="K81561">
        <v>126</v>
      </c>
      <c r="L81561" t="str">
        <f t="shared" si="5099"/>
        <v>No</v>
      </c>
      <c r="M81561">
        <v>0</v>
      </c>
    </row>
    <row r="81562" spans="1:13" x14ac:dyDescent="0.25">
      <c r="A81562" s="1" t="s">
        <v>9</v>
      </c>
      <c r="B81562">
        <v>0.88</v>
      </c>
      <c r="C81562" t="str">
        <f t="shared" si="5096"/>
        <v>Child</v>
      </c>
      <c r="D81562">
        <v>0</v>
      </c>
      <c r="E81562" t="str">
        <f t="shared" si="5097"/>
        <v>No</v>
      </c>
      <c r="F81562">
        <v>0</v>
      </c>
      <c r="G81562" t="str">
        <f t="shared" si="5098"/>
        <v>No</v>
      </c>
      <c r="H81562" s="1" t="s">
        <v>11</v>
      </c>
      <c r="I81562">
        <v>15.47</v>
      </c>
      <c r="J81562">
        <v>6</v>
      </c>
      <c r="K81562">
        <v>158</v>
      </c>
      <c r="L81562" t="str">
        <f t="shared" si="5099"/>
        <v>No</v>
      </c>
      <c r="M81562">
        <v>0</v>
      </c>
    </row>
    <row r="81563" spans="1:13" x14ac:dyDescent="0.25">
      <c r="A81563" s="1" t="s">
        <v>9</v>
      </c>
      <c r="B81563">
        <v>0.56000000000000005</v>
      </c>
      <c r="C81563" t="str">
        <f t="shared" si="5096"/>
        <v>Child</v>
      </c>
      <c r="D81563">
        <v>0</v>
      </c>
      <c r="E81563" t="str">
        <f t="shared" si="5097"/>
        <v>No</v>
      </c>
      <c r="F81563">
        <v>0</v>
      </c>
      <c r="G81563" t="str">
        <f t="shared" si="5098"/>
        <v>No</v>
      </c>
      <c r="H81563" s="1" t="s">
        <v>11</v>
      </c>
      <c r="I81563">
        <v>27.32</v>
      </c>
      <c r="J81563">
        <v>5.7</v>
      </c>
      <c r="K81563">
        <v>90</v>
      </c>
      <c r="L81563" t="str">
        <f t="shared" si="5099"/>
        <v>No</v>
      </c>
      <c r="M81563">
        <v>0</v>
      </c>
    </row>
    <row r="81564" spans="1:13" x14ac:dyDescent="0.25">
      <c r="A81564" s="1" t="s">
        <v>9</v>
      </c>
      <c r="B81564">
        <v>17</v>
      </c>
      <c r="C81564" t="str">
        <f t="shared" si="5096"/>
        <v>Teenager</v>
      </c>
      <c r="D81564">
        <v>0</v>
      </c>
      <c r="E81564" t="str">
        <f t="shared" si="5097"/>
        <v>No</v>
      </c>
      <c r="F81564">
        <v>0</v>
      </c>
      <c r="G81564" t="str">
        <f t="shared" si="5098"/>
        <v>No</v>
      </c>
      <c r="H81564" s="1" t="s">
        <v>10</v>
      </c>
      <c r="I81564">
        <v>22.15</v>
      </c>
      <c r="J81564">
        <v>6.5</v>
      </c>
      <c r="K81564">
        <v>90</v>
      </c>
      <c r="L81564" t="str">
        <f t="shared" si="5099"/>
        <v>No</v>
      </c>
      <c r="M81564">
        <v>0</v>
      </c>
    </row>
    <row r="81565" spans="1:13" x14ac:dyDescent="0.25">
      <c r="A81565" s="1" t="s">
        <v>9</v>
      </c>
      <c r="B81565">
        <v>55</v>
      </c>
      <c r="C81565" t="str">
        <f t="shared" si="5096"/>
        <v>Old</v>
      </c>
      <c r="D81565">
        <v>0</v>
      </c>
      <c r="E81565" t="str">
        <f t="shared" si="5097"/>
        <v>No</v>
      </c>
      <c r="F81565">
        <v>0</v>
      </c>
      <c r="G81565" t="str">
        <f t="shared" si="5098"/>
        <v>No</v>
      </c>
      <c r="H81565" s="1" t="s">
        <v>13</v>
      </c>
      <c r="I81565">
        <v>31.05</v>
      </c>
      <c r="J81565">
        <v>4.5</v>
      </c>
      <c r="K81565">
        <v>159</v>
      </c>
      <c r="L81565" t="str">
        <f t="shared" si="5099"/>
        <v>No</v>
      </c>
      <c r="M81565">
        <v>0</v>
      </c>
    </row>
    <row r="81566" spans="1:13" x14ac:dyDescent="0.25">
      <c r="A81566" s="1" t="s">
        <v>9</v>
      </c>
      <c r="B81566">
        <v>48</v>
      </c>
      <c r="C81566" t="str">
        <f t="shared" si="5096"/>
        <v>Middle Age</v>
      </c>
      <c r="D81566">
        <v>0</v>
      </c>
      <c r="E81566" t="str">
        <f t="shared" si="5097"/>
        <v>No</v>
      </c>
      <c r="F81566">
        <v>0</v>
      </c>
      <c r="G81566" t="str">
        <f t="shared" si="5098"/>
        <v>No</v>
      </c>
      <c r="H81566" s="1" t="s">
        <v>15</v>
      </c>
      <c r="I81566">
        <v>26.62</v>
      </c>
      <c r="J81566">
        <v>6.6</v>
      </c>
      <c r="K81566">
        <v>90</v>
      </c>
      <c r="L81566" t="str">
        <f t="shared" si="5099"/>
        <v>No</v>
      </c>
      <c r="M81566">
        <v>0</v>
      </c>
    </row>
    <row r="81567" spans="1:13" x14ac:dyDescent="0.25">
      <c r="A81567" s="1" t="s">
        <v>9</v>
      </c>
      <c r="B81567">
        <v>67</v>
      </c>
      <c r="C81567" t="str">
        <f t="shared" si="5096"/>
        <v>Old</v>
      </c>
      <c r="D81567">
        <v>0</v>
      </c>
      <c r="E81567" t="str">
        <f t="shared" si="5097"/>
        <v>No</v>
      </c>
      <c r="F81567">
        <v>0</v>
      </c>
      <c r="G81567" t="str">
        <f t="shared" si="5098"/>
        <v>No</v>
      </c>
      <c r="H81567" s="1" t="s">
        <v>11</v>
      </c>
      <c r="I81567">
        <v>22.08</v>
      </c>
      <c r="J81567">
        <v>5.8</v>
      </c>
      <c r="K81567">
        <v>159</v>
      </c>
      <c r="L81567" t="str">
        <f t="shared" si="5099"/>
        <v>No</v>
      </c>
      <c r="M81567">
        <v>0</v>
      </c>
    </row>
    <row r="81568" spans="1:13" x14ac:dyDescent="0.25">
      <c r="A81568" s="1" t="s">
        <v>9</v>
      </c>
      <c r="B81568">
        <v>27</v>
      </c>
      <c r="C81568" t="str">
        <f t="shared" si="5096"/>
        <v>Youth</v>
      </c>
      <c r="D81568">
        <v>0</v>
      </c>
      <c r="E81568" t="str">
        <f t="shared" si="5097"/>
        <v>No</v>
      </c>
      <c r="F81568">
        <v>0</v>
      </c>
      <c r="G81568" t="str">
        <f t="shared" si="5098"/>
        <v>No</v>
      </c>
      <c r="H81568" s="1" t="s">
        <v>10</v>
      </c>
      <c r="I81568">
        <v>34.47</v>
      </c>
      <c r="J81568">
        <v>3.5</v>
      </c>
      <c r="K81568">
        <v>140</v>
      </c>
      <c r="L81568" t="str">
        <f t="shared" si="5099"/>
        <v>No</v>
      </c>
      <c r="M81568">
        <v>0</v>
      </c>
    </row>
    <row r="81569" spans="1:13" x14ac:dyDescent="0.25">
      <c r="A81569" s="1" t="s">
        <v>12</v>
      </c>
      <c r="B81569">
        <v>3</v>
      </c>
      <c r="C81569" t="str">
        <f t="shared" si="5096"/>
        <v>Child</v>
      </c>
      <c r="D81569">
        <v>0</v>
      </c>
      <c r="E81569" t="str">
        <f t="shared" si="5097"/>
        <v>No</v>
      </c>
      <c r="F81569">
        <v>0</v>
      </c>
      <c r="G81569" t="str">
        <f t="shared" si="5098"/>
        <v>No</v>
      </c>
      <c r="H81569" s="1" t="s">
        <v>11</v>
      </c>
      <c r="I81569">
        <v>18.170000000000002</v>
      </c>
      <c r="J81569">
        <v>4.5</v>
      </c>
      <c r="K81569">
        <v>200</v>
      </c>
      <c r="L81569" t="str">
        <f t="shared" si="5099"/>
        <v>No</v>
      </c>
      <c r="M81569">
        <v>0</v>
      </c>
    </row>
    <row r="81570" spans="1:13" x14ac:dyDescent="0.25">
      <c r="A81570" s="1" t="s">
        <v>9</v>
      </c>
      <c r="B81570">
        <v>38</v>
      </c>
      <c r="C81570" t="str">
        <f t="shared" si="5096"/>
        <v>Middle Age</v>
      </c>
      <c r="D81570">
        <v>0</v>
      </c>
      <c r="E81570" t="str">
        <f t="shared" si="5097"/>
        <v>No</v>
      </c>
      <c r="F81570">
        <v>0</v>
      </c>
      <c r="G81570" t="str">
        <f t="shared" si="5098"/>
        <v>No</v>
      </c>
      <c r="H81570" s="1" t="s">
        <v>11</v>
      </c>
      <c r="I81570">
        <v>19.46</v>
      </c>
      <c r="J81570">
        <v>6.1</v>
      </c>
      <c r="K81570">
        <v>90</v>
      </c>
      <c r="L81570" t="str">
        <f t="shared" si="5099"/>
        <v>No</v>
      </c>
      <c r="M81570">
        <v>0</v>
      </c>
    </row>
    <row r="81571" spans="1:13" x14ac:dyDescent="0.25">
      <c r="A81571" s="1" t="s">
        <v>12</v>
      </c>
      <c r="B81571">
        <v>18</v>
      </c>
      <c r="C81571" t="str">
        <f t="shared" si="5096"/>
        <v>Teenager</v>
      </c>
      <c r="D81571">
        <v>0</v>
      </c>
      <c r="E81571" t="str">
        <f t="shared" si="5097"/>
        <v>No</v>
      </c>
      <c r="F81571">
        <v>0</v>
      </c>
      <c r="G81571" t="str">
        <f t="shared" si="5098"/>
        <v>No</v>
      </c>
      <c r="H81571" s="1" t="s">
        <v>13</v>
      </c>
      <c r="I81571">
        <v>34.5</v>
      </c>
      <c r="J81571">
        <v>8.8000000000000007</v>
      </c>
      <c r="K81571">
        <v>145</v>
      </c>
      <c r="L81571" t="str">
        <f t="shared" si="5099"/>
        <v>Yes</v>
      </c>
      <c r="M81571">
        <v>1</v>
      </c>
    </row>
    <row r="81572" spans="1:13" x14ac:dyDescent="0.25">
      <c r="A81572" s="1" t="s">
        <v>12</v>
      </c>
      <c r="B81572">
        <v>50</v>
      </c>
      <c r="C81572" t="str">
        <f t="shared" si="5096"/>
        <v>Old</v>
      </c>
      <c r="D81572">
        <v>0</v>
      </c>
      <c r="E81572" t="str">
        <f t="shared" si="5097"/>
        <v>No</v>
      </c>
      <c r="F81572">
        <v>0</v>
      </c>
      <c r="G81572" t="str">
        <f t="shared" si="5098"/>
        <v>No</v>
      </c>
      <c r="H81572" s="1" t="s">
        <v>11</v>
      </c>
      <c r="I81572">
        <v>28.29</v>
      </c>
      <c r="J81572">
        <v>6</v>
      </c>
      <c r="K81572">
        <v>85</v>
      </c>
      <c r="L81572" t="str">
        <f t="shared" si="5099"/>
        <v>No</v>
      </c>
      <c r="M81572">
        <v>0</v>
      </c>
    </row>
    <row r="81573" spans="1:13" x14ac:dyDescent="0.25">
      <c r="A81573" s="1" t="s">
        <v>9</v>
      </c>
      <c r="B81573">
        <v>27</v>
      </c>
      <c r="C81573" t="str">
        <f t="shared" si="5096"/>
        <v>Youth</v>
      </c>
      <c r="D81573">
        <v>0</v>
      </c>
      <c r="E81573" t="str">
        <f t="shared" si="5097"/>
        <v>No</v>
      </c>
      <c r="F81573">
        <v>0</v>
      </c>
      <c r="G81573" t="str">
        <f t="shared" si="5098"/>
        <v>No</v>
      </c>
      <c r="H81573" s="1" t="s">
        <v>11</v>
      </c>
      <c r="I81573">
        <v>30.75</v>
      </c>
      <c r="J81573">
        <v>6.2</v>
      </c>
      <c r="K81573">
        <v>90</v>
      </c>
      <c r="L81573" t="str">
        <f t="shared" si="5099"/>
        <v>No</v>
      </c>
      <c r="M81573">
        <v>0</v>
      </c>
    </row>
    <row r="81574" spans="1:13" x14ac:dyDescent="0.25">
      <c r="A81574" s="1" t="s">
        <v>12</v>
      </c>
      <c r="B81574">
        <v>3</v>
      </c>
      <c r="C81574" t="str">
        <f t="shared" si="5096"/>
        <v>Child</v>
      </c>
      <c r="D81574">
        <v>0</v>
      </c>
      <c r="E81574" t="str">
        <f t="shared" si="5097"/>
        <v>No</v>
      </c>
      <c r="F81574">
        <v>0</v>
      </c>
      <c r="G81574" t="str">
        <f t="shared" si="5098"/>
        <v>No</v>
      </c>
      <c r="H81574" s="1" t="s">
        <v>11</v>
      </c>
      <c r="I81574">
        <v>17.07</v>
      </c>
      <c r="J81574">
        <v>4.8</v>
      </c>
      <c r="K81574">
        <v>155</v>
      </c>
      <c r="L81574" t="str">
        <f t="shared" si="5099"/>
        <v>No</v>
      </c>
      <c r="M81574">
        <v>0</v>
      </c>
    </row>
    <row r="81575" spans="1:13" x14ac:dyDescent="0.25">
      <c r="A81575" s="1" t="s">
        <v>9</v>
      </c>
      <c r="B81575">
        <v>45</v>
      </c>
      <c r="C81575" t="str">
        <f t="shared" si="5096"/>
        <v>Middle Age</v>
      </c>
      <c r="D81575">
        <v>0</v>
      </c>
      <c r="E81575" t="str">
        <f t="shared" si="5097"/>
        <v>No</v>
      </c>
      <c r="F81575">
        <v>0</v>
      </c>
      <c r="G81575" t="str">
        <f t="shared" si="5098"/>
        <v>No</v>
      </c>
      <c r="H81575" s="1" t="s">
        <v>11</v>
      </c>
      <c r="I81575">
        <v>33.119999999999997</v>
      </c>
      <c r="J81575">
        <v>6.5</v>
      </c>
      <c r="K81575">
        <v>90</v>
      </c>
      <c r="L81575" t="str">
        <f t="shared" si="5099"/>
        <v>No</v>
      </c>
      <c r="M81575">
        <v>0</v>
      </c>
    </row>
    <row r="81576" spans="1:13" x14ac:dyDescent="0.25">
      <c r="A81576" s="1" t="s">
        <v>9</v>
      </c>
      <c r="B81576">
        <v>60</v>
      </c>
      <c r="C81576" t="str">
        <f t="shared" si="5096"/>
        <v>Old</v>
      </c>
      <c r="D81576">
        <v>0</v>
      </c>
      <c r="E81576" t="str">
        <f t="shared" si="5097"/>
        <v>No</v>
      </c>
      <c r="F81576">
        <v>1</v>
      </c>
      <c r="G81576" t="str">
        <f t="shared" si="5098"/>
        <v>Yes</v>
      </c>
      <c r="H81576" s="1" t="s">
        <v>11</v>
      </c>
      <c r="I81576">
        <v>27.32</v>
      </c>
      <c r="J81576">
        <v>6.8</v>
      </c>
      <c r="K81576">
        <v>159</v>
      </c>
      <c r="L81576" t="str">
        <f t="shared" si="5099"/>
        <v>Yes</v>
      </c>
      <c r="M81576">
        <v>1</v>
      </c>
    </row>
    <row r="81577" spans="1:13" x14ac:dyDescent="0.25">
      <c r="A81577" s="1" t="s">
        <v>9</v>
      </c>
      <c r="B81577">
        <v>37</v>
      </c>
      <c r="C81577" t="str">
        <f t="shared" si="5096"/>
        <v>Middle Age</v>
      </c>
      <c r="D81577">
        <v>0</v>
      </c>
      <c r="E81577" t="str">
        <f t="shared" si="5097"/>
        <v>No</v>
      </c>
      <c r="F81577">
        <v>0</v>
      </c>
      <c r="G81577" t="str">
        <f t="shared" si="5098"/>
        <v>No</v>
      </c>
      <c r="H81577" s="1" t="s">
        <v>16</v>
      </c>
      <c r="I81577">
        <v>33.729999999999997</v>
      </c>
      <c r="J81577">
        <v>6</v>
      </c>
      <c r="K81577">
        <v>140</v>
      </c>
      <c r="L81577" t="str">
        <f t="shared" si="5099"/>
        <v>Yes</v>
      </c>
      <c r="M81577">
        <v>1</v>
      </c>
    </row>
    <row r="81578" spans="1:13" x14ac:dyDescent="0.25">
      <c r="A81578" s="1" t="s">
        <v>9</v>
      </c>
      <c r="B81578">
        <v>80</v>
      </c>
      <c r="C81578" t="str">
        <f t="shared" si="5096"/>
        <v>Old</v>
      </c>
      <c r="D81578">
        <v>1</v>
      </c>
      <c r="E81578" t="str">
        <f t="shared" si="5097"/>
        <v>Yes</v>
      </c>
      <c r="F81578">
        <v>0</v>
      </c>
      <c r="G81578" t="str">
        <f t="shared" si="5098"/>
        <v>No</v>
      </c>
      <c r="H81578" s="1" t="s">
        <v>10</v>
      </c>
      <c r="I81578">
        <v>38</v>
      </c>
      <c r="J81578">
        <v>5.8</v>
      </c>
      <c r="K81578">
        <v>159</v>
      </c>
      <c r="L81578" t="str">
        <f t="shared" si="5099"/>
        <v>Yes</v>
      </c>
      <c r="M81578">
        <v>1</v>
      </c>
    </row>
    <row r="81579" spans="1:13" x14ac:dyDescent="0.25">
      <c r="A81579" s="1" t="s">
        <v>12</v>
      </c>
      <c r="B81579">
        <v>9</v>
      </c>
      <c r="C81579" t="str">
        <f t="shared" si="5096"/>
        <v>Child</v>
      </c>
      <c r="D81579">
        <v>0</v>
      </c>
      <c r="E81579" t="str">
        <f t="shared" si="5097"/>
        <v>No</v>
      </c>
      <c r="F81579">
        <v>0</v>
      </c>
      <c r="G81579" t="str">
        <f t="shared" si="5098"/>
        <v>No</v>
      </c>
      <c r="H81579" s="1" t="s">
        <v>11</v>
      </c>
      <c r="I81579">
        <v>27.32</v>
      </c>
      <c r="J81579">
        <v>6.6</v>
      </c>
      <c r="K81579">
        <v>90</v>
      </c>
      <c r="L81579" t="str">
        <f t="shared" si="5099"/>
        <v>No</v>
      </c>
      <c r="M81579">
        <v>0</v>
      </c>
    </row>
    <row r="81580" spans="1:13" x14ac:dyDescent="0.25">
      <c r="A81580" s="1" t="s">
        <v>9</v>
      </c>
      <c r="B81580">
        <v>37</v>
      </c>
      <c r="C81580" t="str">
        <f t="shared" si="5096"/>
        <v>Middle Age</v>
      </c>
      <c r="D81580">
        <v>0</v>
      </c>
      <c r="E81580" t="str">
        <f t="shared" si="5097"/>
        <v>No</v>
      </c>
      <c r="F81580">
        <v>0</v>
      </c>
      <c r="G81580" t="str">
        <f t="shared" si="5098"/>
        <v>No</v>
      </c>
      <c r="H81580" s="1" t="s">
        <v>15</v>
      </c>
      <c r="I81580">
        <v>40.479999999999997</v>
      </c>
      <c r="J81580">
        <v>7.5</v>
      </c>
      <c r="K81580">
        <v>160</v>
      </c>
      <c r="L81580" t="str">
        <f t="shared" si="5099"/>
        <v>Yes</v>
      </c>
      <c r="M81580">
        <v>1</v>
      </c>
    </row>
    <row r="81581" spans="1:13" x14ac:dyDescent="0.25">
      <c r="A81581" s="1" t="s">
        <v>9</v>
      </c>
      <c r="B81581">
        <v>3</v>
      </c>
      <c r="C81581" t="str">
        <f t="shared" si="5096"/>
        <v>Child</v>
      </c>
      <c r="D81581">
        <v>0</v>
      </c>
      <c r="E81581" t="str">
        <f t="shared" si="5097"/>
        <v>No</v>
      </c>
      <c r="F81581">
        <v>0</v>
      </c>
      <c r="G81581" t="str">
        <f t="shared" si="5098"/>
        <v>No</v>
      </c>
      <c r="H81581" s="1" t="s">
        <v>11</v>
      </c>
      <c r="I81581">
        <v>18.399999999999999</v>
      </c>
      <c r="J81581">
        <v>5.8</v>
      </c>
      <c r="K81581">
        <v>126</v>
      </c>
      <c r="L81581" t="str">
        <f t="shared" si="5099"/>
        <v>No</v>
      </c>
      <c r="M81581">
        <v>0</v>
      </c>
    </row>
    <row r="81582" spans="1:13" x14ac:dyDescent="0.25">
      <c r="A81582" s="1" t="s">
        <v>9</v>
      </c>
      <c r="B81582">
        <v>47</v>
      </c>
      <c r="C81582" t="str">
        <f t="shared" si="5096"/>
        <v>Middle Age</v>
      </c>
      <c r="D81582">
        <v>0</v>
      </c>
      <c r="E81582" t="str">
        <f t="shared" si="5097"/>
        <v>No</v>
      </c>
      <c r="F81582">
        <v>0</v>
      </c>
      <c r="G81582" t="str">
        <f t="shared" si="5098"/>
        <v>No</v>
      </c>
      <c r="H81582" s="1" t="s">
        <v>14</v>
      </c>
      <c r="I81582">
        <v>26.63</v>
      </c>
      <c r="J81582">
        <v>4</v>
      </c>
      <c r="K81582">
        <v>85</v>
      </c>
      <c r="L81582" t="str">
        <f t="shared" si="5099"/>
        <v>No</v>
      </c>
      <c r="M81582">
        <v>0</v>
      </c>
    </row>
    <row r="81583" spans="1:13" x14ac:dyDescent="0.25">
      <c r="A81583" s="1" t="s">
        <v>12</v>
      </c>
      <c r="B81583">
        <v>41</v>
      </c>
      <c r="C81583" t="str">
        <f t="shared" si="5096"/>
        <v>Middle Age</v>
      </c>
      <c r="D81583">
        <v>0</v>
      </c>
      <c r="E81583" t="str">
        <f t="shared" si="5097"/>
        <v>No</v>
      </c>
      <c r="F81583">
        <v>0</v>
      </c>
      <c r="G81583" t="str">
        <f t="shared" si="5098"/>
        <v>No</v>
      </c>
      <c r="H81583" s="1" t="s">
        <v>11</v>
      </c>
      <c r="I81583">
        <v>27.32</v>
      </c>
      <c r="J81583">
        <v>4.5</v>
      </c>
      <c r="K81583">
        <v>160</v>
      </c>
      <c r="L81583" t="str">
        <f t="shared" si="5099"/>
        <v>No</v>
      </c>
      <c r="M81583">
        <v>0</v>
      </c>
    </row>
    <row r="81584" spans="1:13" x14ac:dyDescent="0.25">
      <c r="A81584" s="1" t="s">
        <v>12</v>
      </c>
      <c r="B81584">
        <v>33</v>
      </c>
      <c r="C81584" t="str">
        <f t="shared" si="5096"/>
        <v>Middle Age</v>
      </c>
      <c r="D81584">
        <v>0</v>
      </c>
      <c r="E81584" t="str">
        <f t="shared" si="5097"/>
        <v>No</v>
      </c>
      <c r="F81584">
        <v>0</v>
      </c>
      <c r="G81584" t="str">
        <f t="shared" si="5098"/>
        <v>No</v>
      </c>
      <c r="H81584" s="1" t="s">
        <v>11</v>
      </c>
      <c r="I81584">
        <v>27.32</v>
      </c>
      <c r="J81584">
        <v>3.5</v>
      </c>
      <c r="K81584">
        <v>140</v>
      </c>
      <c r="L81584" t="str">
        <f t="shared" si="5099"/>
        <v>No</v>
      </c>
      <c r="M81584">
        <v>0</v>
      </c>
    </row>
    <row r="81585" spans="1:13" x14ac:dyDescent="0.25">
      <c r="A81585" s="1" t="s">
        <v>9</v>
      </c>
      <c r="B81585">
        <v>31</v>
      </c>
      <c r="C81585" t="str">
        <f t="shared" si="5096"/>
        <v>Middle Age</v>
      </c>
      <c r="D81585">
        <v>0</v>
      </c>
      <c r="E81585" t="str">
        <f t="shared" si="5097"/>
        <v>No</v>
      </c>
      <c r="F81585">
        <v>0</v>
      </c>
      <c r="G81585" t="str">
        <f t="shared" si="5098"/>
        <v>No</v>
      </c>
      <c r="H81585" s="1" t="s">
        <v>10</v>
      </c>
      <c r="I81585">
        <v>23.49</v>
      </c>
      <c r="J81585">
        <v>6.1</v>
      </c>
      <c r="K81585">
        <v>140</v>
      </c>
      <c r="L81585" t="str">
        <f t="shared" si="5099"/>
        <v>No</v>
      </c>
      <c r="M81585">
        <v>0</v>
      </c>
    </row>
    <row r="81586" spans="1:13" x14ac:dyDescent="0.25">
      <c r="A81586" s="1" t="s">
        <v>12</v>
      </c>
      <c r="B81586">
        <v>13</v>
      </c>
      <c r="C81586" t="str">
        <f t="shared" si="5096"/>
        <v>Teenager</v>
      </c>
      <c r="D81586">
        <v>0</v>
      </c>
      <c r="E81586" t="str">
        <f t="shared" si="5097"/>
        <v>No</v>
      </c>
      <c r="F81586">
        <v>0</v>
      </c>
      <c r="G81586" t="str">
        <f t="shared" si="5098"/>
        <v>No</v>
      </c>
      <c r="H81586" s="1" t="s">
        <v>11</v>
      </c>
      <c r="I81586">
        <v>28.68</v>
      </c>
      <c r="J81586">
        <v>6.5</v>
      </c>
      <c r="K81586">
        <v>130</v>
      </c>
      <c r="L81586" t="str">
        <f t="shared" si="5099"/>
        <v>No</v>
      </c>
      <c r="M81586">
        <v>0</v>
      </c>
    </row>
    <row r="81587" spans="1:13" x14ac:dyDescent="0.25">
      <c r="A81587" s="1" t="s">
        <v>9</v>
      </c>
      <c r="B81587">
        <v>31</v>
      </c>
      <c r="C81587" t="str">
        <f t="shared" si="5096"/>
        <v>Middle Age</v>
      </c>
      <c r="D81587">
        <v>0</v>
      </c>
      <c r="E81587" t="str">
        <f t="shared" si="5097"/>
        <v>No</v>
      </c>
      <c r="F81587">
        <v>0</v>
      </c>
      <c r="G81587" t="str">
        <f t="shared" si="5098"/>
        <v>No</v>
      </c>
      <c r="H81587" s="1" t="s">
        <v>10</v>
      </c>
      <c r="I81587">
        <v>25.13</v>
      </c>
      <c r="J81587">
        <v>3.5</v>
      </c>
      <c r="K81587">
        <v>159</v>
      </c>
      <c r="L81587" t="str">
        <f t="shared" si="5099"/>
        <v>No</v>
      </c>
      <c r="M81587">
        <v>0</v>
      </c>
    </row>
    <row r="81588" spans="1:13" x14ac:dyDescent="0.25">
      <c r="A81588" s="1" t="s">
        <v>9</v>
      </c>
      <c r="B81588">
        <v>54</v>
      </c>
      <c r="C81588" t="str">
        <f t="shared" si="5096"/>
        <v>Old</v>
      </c>
      <c r="D81588">
        <v>1</v>
      </c>
      <c r="E81588" t="str">
        <f t="shared" si="5097"/>
        <v>Yes</v>
      </c>
      <c r="F81588">
        <v>0</v>
      </c>
      <c r="G81588" t="str">
        <f t="shared" si="5098"/>
        <v>No</v>
      </c>
      <c r="H81588" s="1" t="s">
        <v>10</v>
      </c>
      <c r="I81588">
        <v>51.56</v>
      </c>
      <c r="J81588">
        <v>5</v>
      </c>
      <c r="K81588">
        <v>130</v>
      </c>
      <c r="L81588" t="str">
        <f t="shared" si="5099"/>
        <v>No</v>
      </c>
      <c r="M81588">
        <v>0</v>
      </c>
    </row>
    <row r="81589" spans="1:13" x14ac:dyDescent="0.25">
      <c r="A81589" s="1" t="s">
        <v>9</v>
      </c>
      <c r="B81589">
        <v>69</v>
      </c>
      <c r="C81589" t="str">
        <f t="shared" si="5096"/>
        <v>Old</v>
      </c>
      <c r="D81589">
        <v>1</v>
      </c>
      <c r="E81589" t="str">
        <f t="shared" si="5097"/>
        <v>Yes</v>
      </c>
      <c r="F81589">
        <v>0</v>
      </c>
      <c r="G81589" t="str">
        <f t="shared" si="5098"/>
        <v>No</v>
      </c>
      <c r="H81589" s="1" t="s">
        <v>15</v>
      </c>
      <c r="I81589">
        <v>33</v>
      </c>
      <c r="J81589">
        <v>6.1</v>
      </c>
      <c r="K81589">
        <v>160</v>
      </c>
      <c r="L81589" t="str">
        <f t="shared" si="5099"/>
        <v>No</v>
      </c>
      <c r="M81589">
        <v>0</v>
      </c>
    </row>
    <row r="81590" spans="1:13" x14ac:dyDescent="0.25">
      <c r="A81590" s="1" t="s">
        <v>12</v>
      </c>
      <c r="B81590">
        <v>32</v>
      </c>
      <c r="C81590" t="str">
        <f t="shared" si="5096"/>
        <v>Middle Age</v>
      </c>
      <c r="D81590">
        <v>0</v>
      </c>
      <c r="E81590" t="str">
        <f t="shared" si="5097"/>
        <v>No</v>
      </c>
      <c r="F81590">
        <v>0</v>
      </c>
      <c r="G81590" t="str">
        <f t="shared" si="5098"/>
        <v>No</v>
      </c>
      <c r="H81590" s="1" t="s">
        <v>13</v>
      </c>
      <c r="I81590">
        <v>25.12</v>
      </c>
      <c r="J81590">
        <v>6.6</v>
      </c>
      <c r="K81590">
        <v>200</v>
      </c>
      <c r="L81590" t="str">
        <f t="shared" si="5099"/>
        <v>No</v>
      </c>
      <c r="M81590">
        <v>0</v>
      </c>
    </row>
    <row r="81591" spans="1:13" x14ac:dyDescent="0.25">
      <c r="A81591" s="1" t="s">
        <v>9</v>
      </c>
      <c r="B81591">
        <v>38</v>
      </c>
      <c r="C81591" t="str">
        <f t="shared" si="5096"/>
        <v>Middle Age</v>
      </c>
      <c r="D81591">
        <v>0</v>
      </c>
      <c r="E81591" t="str">
        <f t="shared" si="5097"/>
        <v>No</v>
      </c>
      <c r="F81591">
        <v>0</v>
      </c>
      <c r="G81591" t="str">
        <f t="shared" si="5098"/>
        <v>No</v>
      </c>
      <c r="H81591" s="1" t="s">
        <v>10</v>
      </c>
      <c r="I81591">
        <v>48.99</v>
      </c>
      <c r="J81591">
        <v>6.1</v>
      </c>
      <c r="K81591">
        <v>145</v>
      </c>
      <c r="L81591" t="str">
        <f t="shared" si="5099"/>
        <v>No</v>
      </c>
      <c r="M81591">
        <v>0</v>
      </c>
    </row>
    <row r="81592" spans="1:13" x14ac:dyDescent="0.25">
      <c r="A81592" s="1" t="s">
        <v>9</v>
      </c>
      <c r="B81592">
        <v>31</v>
      </c>
      <c r="C81592" t="str">
        <f t="shared" si="5096"/>
        <v>Middle Age</v>
      </c>
      <c r="D81592">
        <v>0</v>
      </c>
      <c r="E81592" t="str">
        <f t="shared" si="5097"/>
        <v>No</v>
      </c>
      <c r="F81592">
        <v>0</v>
      </c>
      <c r="G81592" t="str">
        <f t="shared" si="5098"/>
        <v>No</v>
      </c>
      <c r="H81592" s="1" t="s">
        <v>15</v>
      </c>
      <c r="I81592">
        <v>22.49</v>
      </c>
      <c r="J81592">
        <v>6.1</v>
      </c>
      <c r="K81592">
        <v>160</v>
      </c>
      <c r="L81592" t="str">
        <f t="shared" si="5099"/>
        <v>No</v>
      </c>
      <c r="M81592">
        <v>0</v>
      </c>
    </row>
    <row r="81593" spans="1:13" x14ac:dyDescent="0.25">
      <c r="A81593" s="1" t="s">
        <v>9</v>
      </c>
      <c r="B81593">
        <v>43</v>
      </c>
      <c r="C81593" t="str">
        <f t="shared" si="5096"/>
        <v>Middle Age</v>
      </c>
      <c r="D81593">
        <v>0</v>
      </c>
      <c r="E81593" t="str">
        <f t="shared" si="5097"/>
        <v>No</v>
      </c>
      <c r="F81593">
        <v>0</v>
      </c>
      <c r="G81593" t="str">
        <f t="shared" si="5098"/>
        <v>No</v>
      </c>
      <c r="H81593" s="1" t="s">
        <v>10</v>
      </c>
      <c r="I81593">
        <v>40.58</v>
      </c>
      <c r="J81593">
        <v>5.8</v>
      </c>
      <c r="K81593">
        <v>90</v>
      </c>
      <c r="L81593" t="str">
        <f t="shared" si="5099"/>
        <v>No</v>
      </c>
      <c r="M81593">
        <v>0</v>
      </c>
    </row>
    <row r="81594" spans="1:13" x14ac:dyDescent="0.25">
      <c r="A81594" s="1" t="s">
        <v>9</v>
      </c>
      <c r="B81594">
        <v>24</v>
      </c>
      <c r="C81594" t="str">
        <f t="shared" si="5096"/>
        <v>Youth</v>
      </c>
      <c r="D81594">
        <v>0</v>
      </c>
      <c r="E81594" t="str">
        <f t="shared" si="5097"/>
        <v>No</v>
      </c>
      <c r="F81594">
        <v>0</v>
      </c>
      <c r="G81594" t="str">
        <f t="shared" si="5098"/>
        <v>No</v>
      </c>
      <c r="H81594" s="1" t="s">
        <v>13</v>
      </c>
      <c r="I81594">
        <v>41.8</v>
      </c>
      <c r="J81594">
        <v>4.5</v>
      </c>
      <c r="K81594">
        <v>90</v>
      </c>
      <c r="L81594" t="str">
        <f t="shared" si="5099"/>
        <v>No</v>
      </c>
      <c r="M81594">
        <v>0</v>
      </c>
    </row>
    <row r="81595" spans="1:13" x14ac:dyDescent="0.25">
      <c r="A81595" s="1" t="s">
        <v>12</v>
      </c>
      <c r="B81595">
        <v>1.4</v>
      </c>
      <c r="C81595" t="str">
        <f t="shared" si="5096"/>
        <v>Child</v>
      </c>
      <c r="D81595">
        <v>0</v>
      </c>
      <c r="E81595" t="str">
        <f t="shared" si="5097"/>
        <v>No</v>
      </c>
      <c r="F81595">
        <v>0</v>
      </c>
      <c r="G81595" t="str">
        <f t="shared" si="5098"/>
        <v>No</v>
      </c>
      <c r="H81595" s="1" t="s">
        <v>11</v>
      </c>
      <c r="I81595">
        <v>16.96</v>
      </c>
      <c r="J81595">
        <v>6.2</v>
      </c>
      <c r="K81595">
        <v>158</v>
      </c>
      <c r="L81595" t="str">
        <f t="shared" si="5099"/>
        <v>No</v>
      </c>
      <c r="M81595">
        <v>0</v>
      </c>
    </row>
    <row r="81596" spans="1:13" x14ac:dyDescent="0.25">
      <c r="A81596" s="1" t="s">
        <v>12</v>
      </c>
      <c r="B81596">
        <v>36</v>
      </c>
      <c r="C81596" t="str">
        <f t="shared" si="5096"/>
        <v>Middle Age</v>
      </c>
      <c r="D81596">
        <v>1</v>
      </c>
      <c r="E81596" t="str">
        <f t="shared" si="5097"/>
        <v>Yes</v>
      </c>
      <c r="F81596">
        <v>0</v>
      </c>
      <c r="G81596" t="str">
        <f t="shared" si="5098"/>
        <v>No</v>
      </c>
      <c r="H81596" s="1" t="s">
        <v>11</v>
      </c>
      <c r="I81596">
        <v>24.59</v>
      </c>
      <c r="J81596">
        <v>6.6</v>
      </c>
      <c r="K81596">
        <v>260</v>
      </c>
      <c r="L81596" t="str">
        <f t="shared" si="5099"/>
        <v>Yes</v>
      </c>
      <c r="M81596">
        <v>1</v>
      </c>
    </row>
    <row r="81597" spans="1:13" x14ac:dyDescent="0.25">
      <c r="A81597" s="1" t="s">
        <v>9</v>
      </c>
      <c r="B81597">
        <v>53</v>
      </c>
      <c r="C81597" t="str">
        <f t="shared" si="5096"/>
        <v>Old</v>
      </c>
      <c r="D81597">
        <v>0</v>
      </c>
      <c r="E81597" t="str">
        <f t="shared" si="5097"/>
        <v>No</v>
      </c>
      <c r="F81597">
        <v>0</v>
      </c>
      <c r="G81597" t="str">
        <f t="shared" si="5098"/>
        <v>No</v>
      </c>
      <c r="H81597" s="1" t="s">
        <v>10</v>
      </c>
      <c r="I81597">
        <v>29.79</v>
      </c>
      <c r="J81597">
        <v>4.8</v>
      </c>
      <c r="K81597">
        <v>145</v>
      </c>
      <c r="L81597" t="str">
        <f t="shared" si="5099"/>
        <v>No</v>
      </c>
      <c r="M81597">
        <v>0</v>
      </c>
    </row>
    <row r="81598" spans="1:13" x14ac:dyDescent="0.25">
      <c r="A81598" s="1" t="s">
        <v>9</v>
      </c>
      <c r="B81598">
        <v>34</v>
      </c>
      <c r="C81598" t="str">
        <f t="shared" si="5096"/>
        <v>Middle Age</v>
      </c>
      <c r="D81598">
        <v>0</v>
      </c>
      <c r="E81598" t="str">
        <f t="shared" si="5097"/>
        <v>No</v>
      </c>
      <c r="F81598">
        <v>0</v>
      </c>
      <c r="G81598" t="str">
        <f t="shared" si="5098"/>
        <v>No</v>
      </c>
      <c r="H81598" s="1" t="s">
        <v>10</v>
      </c>
      <c r="I81598">
        <v>24.05</v>
      </c>
      <c r="J81598">
        <v>6.5</v>
      </c>
      <c r="K81598">
        <v>145</v>
      </c>
      <c r="L81598" t="str">
        <f t="shared" si="5099"/>
        <v>No</v>
      </c>
      <c r="M81598">
        <v>0</v>
      </c>
    </row>
    <row r="81599" spans="1:13" x14ac:dyDescent="0.25">
      <c r="A81599" s="1" t="s">
        <v>12</v>
      </c>
      <c r="B81599">
        <v>53</v>
      </c>
      <c r="C81599" t="str">
        <f t="shared" si="5096"/>
        <v>Old</v>
      </c>
      <c r="D81599">
        <v>0</v>
      </c>
      <c r="E81599" t="str">
        <f t="shared" si="5097"/>
        <v>No</v>
      </c>
      <c r="F81599">
        <v>0</v>
      </c>
      <c r="G81599" t="str">
        <f t="shared" si="5098"/>
        <v>No</v>
      </c>
      <c r="H81599" s="1" t="s">
        <v>13</v>
      </c>
      <c r="I81599">
        <v>26.72</v>
      </c>
      <c r="J81599">
        <v>5.7</v>
      </c>
      <c r="K81599">
        <v>140</v>
      </c>
      <c r="L81599" t="str">
        <f t="shared" si="5099"/>
        <v>No</v>
      </c>
      <c r="M81599">
        <v>0</v>
      </c>
    </row>
    <row r="81600" spans="1:13" x14ac:dyDescent="0.25">
      <c r="A81600" s="1" t="s">
        <v>9</v>
      </c>
      <c r="B81600">
        <v>31</v>
      </c>
      <c r="C81600" t="str">
        <f t="shared" si="5096"/>
        <v>Middle Age</v>
      </c>
      <c r="D81600">
        <v>0</v>
      </c>
      <c r="E81600" t="str">
        <f t="shared" si="5097"/>
        <v>No</v>
      </c>
      <c r="F81600">
        <v>0</v>
      </c>
      <c r="G81600" t="str">
        <f t="shared" si="5098"/>
        <v>No</v>
      </c>
      <c r="H81600" s="1" t="s">
        <v>10</v>
      </c>
      <c r="I81600">
        <v>20.48</v>
      </c>
      <c r="J81600">
        <v>6.1</v>
      </c>
      <c r="K81600">
        <v>160</v>
      </c>
      <c r="L81600" t="str">
        <f t="shared" si="5099"/>
        <v>No</v>
      </c>
      <c r="M81600">
        <v>0</v>
      </c>
    </row>
    <row r="81601" spans="1:13" x14ac:dyDescent="0.25">
      <c r="A81601" s="1" t="s">
        <v>9</v>
      </c>
      <c r="B81601">
        <v>56</v>
      </c>
      <c r="C81601" t="str">
        <f t="shared" si="5096"/>
        <v>Old</v>
      </c>
      <c r="D81601">
        <v>0</v>
      </c>
      <c r="E81601" t="str">
        <f t="shared" si="5097"/>
        <v>No</v>
      </c>
      <c r="F81601">
        <v>0</v>
      </c>
      <c r="G81601" t="str">
        <f t="shared" si="5098"/>
        <v>No</v>
      </c>
      <c r="H81601" s="1" t="s">
        <v>10</v>
      </c>
      <c r="I81601">
        <v>26.43</v>
      </c>
      <c r="J81601">
        <v>4.5</v>
      </c>
      <c r="K81601">
        <v>126</v>
      </c>
      <c r="L81601" t="str">
        <f t="shared" si="5099"/>
        <v>No</v>
      </c>
      <c r="M81601">
        <v>0</v>
      </c>
    </row>
    <row r="81602" spans="1:13" x14ac:dyDescent="0.25">
      <c r="A81602" s="1" t="s">
        <v>9</v>
      </c>
      <c r="B81602">
        <v>47</v>
      </c>
      <c r="C81602" t="str">
        <f t="shared" ref="C81602:C81665" si="5100">IF(B81602&gt;=0, IF(B81602&lt;=9, "Child", IF(B81602&lt;=19, "Teenager", IF(B81602&lt;=29, "Youth", IF(B81602&lt;=49, "Middle Age", "Old")))), "")</f>
        <v>Middle Age</v>
      </c>
      <c r="D81602">
        <v>0</v>
      </c>
      <c r="E81602" t="str">
        <f t="shared" ref="E81602:E81665" si="5101">IF(D81602 = 0, "No", "Yes")</f>
        <v>No</v>
      </c>
      <c r="F81602">
        <v>0</v>
      </c>
      <c r="G81602" t="str">
        <f t="shared" ref="G81602:G81665" si="5102">IF(F81602 = 0, "No", "Yes")</f>
        <v>No</v>
      </c>
      <c r="H81602" s="1" t="s">
        <v>10</v>
      </c>
      <c r="I81602">
        <v>23.61</v>
      </c>
      <c r="J81602">
        <v>4.5</v>
      </c>
      <c r="K81602">
        <v>130</v>
      </c>
      <c r="L81602" t="str">
        <f t="shared" ref="L81602:L81665" si="5103">IF(M81602 = 0, "No", "Yes")</f>
        <v>No</v>
      </c>
      <c r="M81602">
        <v>0</v>
      </c>
    </row>
    <row r="81603" spans="1:13" x14ac:dyDescent="0.25">
      <c r="A81603" s="1" t="s">
        <v>12</v>
      </c>
      <c r="B81603">
        <v>50</v>
      </c>
      <c r="C81603" t="str">
        <f t="shared" si="5100"/>
        <v>Old</v>
      </c>
      <c r="D81603">
        <v>0</v>
      </c>
      <c r="E81603" t="str">
        <f t="shared" si="5101"/>
        <v>No</v>
      </c>
      <c r="F81603">
        <v>0</v>
      </c>
      <c r="G81603" t="str">
        <f t="shared" si="5102"/>
        <v>No</v>
      </c>
      <c r="H81603" s="1" t="s">
        <v>16</v>
      </c>
      <c r="I81603">
        <v>27.32</v>
      </c>
      <c r="J81603">
        <v>5</v>
      </c>
      <c r="K81603">
        <v>155</v>
      </c>
      <c r="L81603" t="str">
        <f t="shared" si="5103"/>
        <v>No</v>
      </c>
      <c r="M81603">
        <v>0</v>
      </c>
    </row>
    <row r="81604" spans="1:13" x14ac:dyDescent="0.25">
      <c r="A81604" s="1" t="s">
        <v>9</v>
      </c>
      <c r="B81604">
        <v>36</v>
      </c>
      <c r="C81604" t="str">
        <f t="shared" si="5100"/>
        <v>Middle Age</v>
      </c>
      <c r="D81604">
        <v>0</v>
      </c>
      <c r="E81604" t="str">
        <f t="shared" si="5101"/>
        <v>No</v>
      </c>
      <c r="F81604">
        <v>0</v>
      </c>
      <c r="G81604" t="str">
        <f t="shared" si="5102"/>
        <v>No</v>
      </c>
      <c r="H81604" s="1" t="s">
        <v>10</v>
      </c>
      <c r="I81604">
        <v>39.200000000000003</v>
      </c>
      <c r="J81604">
        <v>4</v>
      </c>
      <c r="K81604">
        <v>200</v>
      </c>
      <c r="L81604" t="str">
        <f t="shared" si="5103"/>
        <v>No</v>
      </c>
      <c r="M81604">
        <v>0</v>
      </c>
    </row>
    <row r="81605" spans="1:13" x14ac:dyDescent="0.25">
      <c r="A81605" s="1" t="s">
        <v>9</v>
      </c>
      <c r="B81605">
        <v>21</v>
      </c>
      <c r="C81605" t="str">
        <f t="shared" si="5100"/>
        <v>Youth</v>
      </c>
      <c r="D81605">
        <v>0</v>
      </c>
      <c r="E81605" t="str">
        <f t="shared" si="5101"/>
        <v>No</v>
      </c>
      <c r="F81605">
        <v>0</v>
      </c>
      <c r="G81605" t="str">
        <f t="shared" si="5102"/>
        <v>No</v>
      </c>
      <c r="H81605" s="1" t="s">
        <v>16</v>
      </c>
      <c r="I81605">
        <v>27.32</v>
      </c>
      <c r="J81605">
        <v>3.5</v>
      </c>
      <c r="K81605">
        <v>160</v>
      </c>
      <c r="L81605" t="str">
        <f t="shared" si="5103"/>
        <v>No</v>
      </c>
      <c r="M81605">
        <v>0</v>
      </c>
    </row>
    <row r="81606" spans="1:13" x14ac:dyDescent="0.25">
      <c r="A81606" s="1" t="s">
        <v>9</v>
      </c>
      <c r="B81606">
        <v>8</v>
      </c>
      <c r="C81606" t="str">
        <f t="shared" si="5100"/>
        <v>Child</v>
      </c>
      <c r="D81606">
        <v>0</v>
      </c>
      <c r="E81606" t="str">
        <f t="shared" si="5101"/>
        <v>No</v>
      </c>
      <c r="F81606">
        <v>0</v>
      </c>
      <c r="G81606" t="str">
        <f t="shared" si="5102"/>
        <v>No</v>
      </c>
      <c r="H81606" s="1" t="s">
        <v>11</v>
      </c>
      <c r="I81606">
        <v>27.32</v>
      </c>
      <c r="J81606">
        <v>6</v>
      </c>
      <c r="K81606">
        <v>90</v>
      </c>
      <c r="L81606" t="str">
        <f t="shared" si="5103"/>
        <v>No</v>
      </c>
      <c r="M81606">
        <v>0</v>
      </c>
    </row>
    <row r="81607" spans="1:13" x14ac:dyDescent="0.25">
      <c r="A81607" s="1" t="s">
        <v>12</v>
      </c>
      <c r="B81607">
        <v>37</v>
      </c>
      <c r="C81607" t="str">
        <f t="shared" si="5100"/>
        <v>Middle Age</v>
      </c>
      <c r="D81607">
        <v>0</v>
      </c>
      <c r="E81607" t="str">
        <f t="shared" si="5101"/>
        <v>No</v>
      </c>
      <c r="F81607">
        <v>0</v>
      </c>
      <c r="G81607" t="str">
        <f t="shared" si="5102"/>
        <v>No</v>
      </c>
      <c r="H81607" s="1" t="s">
        <v>13</v>
      </c>
      <c r="I81607">
        <v>50.78</v>
      </c>
      <c r="J81607">
        <v>4.8</v>
      </c>
      <c r="K81607">
        <v>80</v>
      </c>
      <c r="L81607" t="str">
        <f t="shared" si="5103"/>
        <v>No</v>
      </c>
      <c r="M81607">
        <v>0</v>
      </c>
    </row>
    <row r="81608" spans="1:13" x14ac:dyDescent="0.25">
      <c r="A81608" s="1" t="s">
        <v>12</v>
      </c>
      <c r="B81608">
        <v>63</v>
      </c>
      <c r="C81608" t="str">
        <f t="shared" si="5100"/>
        <v>Old</v>
      </c>
      <c r="D81608">
        <v>0</v>
      </c>
      <c r="E81608" t="str">
        <f t="shared" si="5101"/>
        <v>No</v>
      </c>
      <c r="F81608">
        <v>0</v>
      </c>
      <c r="G81608" t="str">
        <f t="shared" si="5102"/>
        <v>No</v>
      </c>
      <c r="H81608" s="1" t="s">
        <v>10</v>
      </c>
      <c r="I81608">
        <v>28.58</v>
      </c>
      <c r="J81608">
        <v>6.2</v>
      </c>
      <c r="K81608">
        <v>145</v>
      </c>
      <c r="L81608" t="str">
        <f t="shared" si="5103"/>
        <v>No</v>
      </c>
      <c r="M81608">
        <v>0</v>
      </c>
    </row>
    <row r="81609" spans="1:13" x14ac:dyDescent="0.25">
      <c r="A81609" s="1" t="s">
        <v>9</v>
      </c>
      <c r="B81609">
        <v>26</v>
      </c>
      <c r="C81609" t="str">
        <f t="shared" si="5100"/>
        <v>Youth</v>
      </c>
      <c r="D81609">
        <v>0</v>
      </c>
      <c r="E81609" t="str">
        <f t="shared" si="5101"/>
        <v>No</v>
      </c>
      <c r="F81609">
        <v>0</v>
      </c>
      <c r="G81609" t="str">
        <f t="shared" si="5102"/>
        <v>No</v>
      </c>
      <c r="H81609" s="1" t="s">
        <v>10</v>
      </c>
      <c r="I81609">
        <v>23.3</v>
      </c>
      <c r="J81609">
        <v>5.7</v>
      </c>
      <c r="K81609">
        <v>155</v>
      </c>
      <c r="L81609" t="str">
        <f t="shared" si="5103"/>
        <v>No</v>
      </c>
      <c r="M81609">
        <v>0</v>
      </c>
    </row>
    <row r="81610" spans="1:13" x14ac:dyDescent="0.25">
      <c r="A81610" s="1" t="s">
        <v>9</v>
      </c>
      <c r="B81610">
        <v>39</v>
      </c>
      <c r="C81610" t="str">
        <f t="shared" si="5100"/>
        <v>Middle Age</v>
      </c>
      <c r="D81610">
        <v>0</v>
      </c>
      <c r="E81610" t="str">
        <f t="shared" si="5101"/>
        <v>No</v>
      </c>
      <c r="F81610">
        <v>0</v>
      </c>
      <c r="G81610" t="str">
        <f t="shared" si="5102"/>
        <v>No</v>
      </c>
      <c r="H81610" s="1" t="s">
        <v>15</v>
      </c>
      <c r="I81610">
        <v>19.3</v>
      </c>
      <c r="J81610">
        <v>5.8</v>
      </c>
      <c r="K81610">
        <v>126</v>
      </c>
      <c r="L81610" t="str">
        <f t="shared" si="5103"/>
        <v>No</v>
      </c>
      <c r="M81610">
        <v>0</v>
      </c>
    </row>
    <row r="81611" spans="1:13" x14ac:dyDescent="0.25">
      <c r="A81611" s="1" t="s">
        <v>12</v>
      </c>
      <c r="B81611">
        <v>37</v>
      </c>
      <c r="C81611" t="str">
        <f t="shared" si="5100"/>
        <v>Middle Age</v>
      </c>
      <c r="D81611">
        <v>0</v>
      </c>
      <c r="E81611" t="str">
        <f t="shared" si="5101"/>
        <v>No</v>
      </c>
      <c r="F81611">
        <v>0</v>
      </c>
      <c r="G81611" t="str">
        <f t="shared" si="5102"/>
        <v>No</v>
      </c>
      <c r="H81611" s="1" t="s">
        <v>10</v>
      </c>
      <c r="I81611">
        <v>29.67</v>
      </c>
      <c r="J81611">
        <v>5</v>
      </c>
      <c r="K81611">
        <v>160</v>
      </c>
      <c r="L81611" t="str">
        <f t="shared" si="5103"/>
        <v>No</v>
      </c>
      <c r="M81611">
        <v>0</v>
      </c>
    </row>
    <row r="81612" spans="1:13" x14ac:dyDescent="0.25">
      <c r="A81612" s="1" t="s">
        <v>9</v>
      </c>
      <c r="B81612">
        <v>45</v>
      </c>
      <c r="C81612" t="str">
        <f t="shared" si="5100"/>
        <v>Middle Age</v>
      </c>
      <c r="D81612">
        <v>0</v>
      </c>
      <c r="E81612" t="str">
        <f t="shared" si="5101"/>
        <v>No</v>
      </c>
      <c r="F81612">
        <v>0</v>
      </c>
      <c r="G81612" t="str">
        <f t="shared" si="5102"/>
        <v>No</v>
      </c>
      <c r="H81612" s="1" t="s">
        <v>13</v>
      </c>
      <c r="I81612">
        <v>23.11</v>
      </c>
      <c r="J81612">
        <v>6.2</v>
      </c>
      <c r="K81612">
        <v>85</v>
      </c>
      <c r="L81612" t="str">
        <f t="shared" si="5103"/>
        <v>No</v>
      </c>
      <c r="M81612">
        <v>0</v>
      </c>
    </row>
    <row r="81613" spans="1:13" x14ac:dyDescent="0.25">
      <c r="A81613" s="1" t="s">
        <v>9</v>
      </c>
      <c r="B81613">
        <v>37</v>
      </c>
      <c r="C81613" t="str">
        <f t="shared" si="5100"/>
        <v>Middle Age</v>
      </c>
      <c r="D81613">
        <v>0</v>
      </c>
      <c r="E81613" t="str">
        <f t="shared" si="5101"/>
        <v>No</v>
      </c>
      <c r="F81613">
        <v>0</v>
      </c>
      <c r="G81613" t="str">
        <f t="shared" si="5102"/>
        <v>No</v>
      </c>
      <c r="H81613" s="1" t="s">
        <v>11</v>
      </c>
      <c r="I81613">
        <v>36.56</v>
      </c>
      <c r="J81613">
        <v>6.6</v>
      </c>
      <c r="K81613">
        <v>126</v>
      </c>
      <c r="L81613" t="str">
        <f t="shared" si="5103"/>
        <v>No</v>
      </c>
      <c r="M81613">
        <v>0</v>
      </c>
    </row>
    <row r="81614" spans="1:13" x14ac:dyDescent="0.25">
      <c r="A81614" s="1" t="s">
        <v>9</v>
      </c>
      <c r="B81614">
        <v>58</v>
      </c>
      <c r="C81614" t="str">
        <f t="shared" si="5100"/>
        <v>Old</v>
      </c>
      <c r="D81614">
        <v>0</v>
      </c>
      <c r="E81614" t="str">
        <f t="shared" si="5101"/>
        <v>No</v>
      </c>
      <c r="F81614">
        <v>0</v>
      </c>
      <c r="G81614" t="str">
        <f t="shared" si="5102"/>
        <v>No</v>
      </c>
      <c r="H81614" s="1" t="s">
        <v>14</v>
      </c>
      <c r="I81614">
        <v>28.94</v>
      </c>
      <c r="J81614">
        <v>4</v>
      </c>
      <c r="K81614">
        <v>160</v>
      </c>
      <c r="L81614" t="str">
        <f t="shared" si="5103"/>
        <v>No</v>
      </c>
      <c r="M81614">
        <v>0</v>
      </c>
    </row>
    <row r="81615" spans="1:13" x14ac:dyDescent="0.25">
      <c r="A81615" s="1" t="s">
        <v>9</v>
      </c>
      <c r="B81615">
        <v>38</v>
      </c>
      <c r="C81615" t="str">
        <f t="shared" si="5100"/>
        <v>Middle Age</v>
      </c>
      <c r="D81615">
        <v>0</v>
      </c>
      <c r="E81615" t="str">
        <f t="shared" si="5101"/>
        <v>No</v>
      </c>
      <c r="F81615">
        <v>0</v>
      </c>
      <c r="G81615" t="str">
        <f t="shared" si="5102"/>
        <v>No</v>
      </c>
      <c r="H81615" s="1" t="s">
        <v>11</v>
      </c>
      <c r="I81615">
        <v>22.31</v>
      </c>
      <c r="J81615">
        <v>3.5</v>
      </c>
      <c r="K81615">
        <v>145</v>
      </c>
      <c r="L81615" t="str">
        <f t="shared" si="5103"/>
        <v>No</v>
      </c>
      <c r="M81615">
        <v>0</v>
      </c>
    </row>
    <row r="81616" spans="1:13" x14ac:dyDescent="0.25">
      <c r="A81616" s="1" t="s">
        <v>9</v>
      </c>
      <c r="B81616">
        <v>68</v>
      </c>
      <c r="C81616" t="str">
        <f t="shared" si="5100"/>
        <v>Old</v>
      </c>
      <c r="D81616">
        <v>1</v>
      </c>
      <c r="E81616" t="str">
        <f t="shared" si="5101"/>
        <v>Yes</v>
      </c>
      <c r="F81616">
        <v>0</v>
      </c>
      <c r="G81616" t="str">
        <f t="shared" si="5102"/>
        <v>No</v>
      </c>
      <c r="H81616" s="1" t="s">
        <v>10</v>
      </c>
      <c r="I81616">
        <v>29.4</v>
      </c>
      <c r="J81616">
        <v>6.5</v>
      </c>
      <c r="K81616">
        <v>300</v>
      </c>
      <c r="L81616" t="str">
        <f t="shared" si="5103"/>
        <v>Yes</v>
      </c>
      <c r="M81616">
        <v>1</v>
      </c>
    </row>
    <row r="81617" spans="1:13" x14ac:dyDescent="0.25">
      <c r="A81617" s="1" t="s">
        <v>9</v>
      </c>
      <c r="B81617">
        <v>38</v>
      </c>
      <c r="C81617" t="str">
        <f t="shared" si="5100"/>
        <v>Middle Age</v>
      </c>
      <c r="D81617">
        <v>1</v>
      </c>
      <c r="E81617" t="str">
        <f t="shared" si="5101"/>
        <v>Yes</v>
      </c>
      <c r="F81617">
        <v>0</v>
      </c>
      <c r="G81617" t="str">
        <f t="shared" si="5102"/>
        <v>No</v>
      </c>
      <c r="H81617" s="1" t="s">
        <v>10</v>
      </c>
      <c r="I81617">
        <v>31.77</v>
      </c>
      <c r="J81617">
        <v>6</v>
      </c>
      <c r="K81617">
        <v>159</v>
      </c>
      <c r="L81617" t="str">
        <f t="shared" si="5103"/>
        <v>No</v>
      </c>
      <c r="M81617">
        <v>0</v>
      </c>
    </row>
    <row r="81618" spans="1:13" x14ac:dyDescent="0.25">
      <c r="A81618" s="1" t="s">
        <v>12</v>
      </c>
      <c r="B81618">
        <v>16</v>
      </c>
      <c r="C81618" t="str">
        <f t="shared" si="5100"/>
        <v>Teenager</v>
      </c>
      <c r="D81618">
        <v>0</v>
      </c>
      <c r="E81618" t="str">
        <f t="shared" si="5101"/>
        <v>No</v>
      </c>
      <c r="F81618">
        <v>0</v>
      </c>
      <c r="G81618" t="str">
        <f t="shared" si="5102"/>
        <v>No</v>
      </c>
      <c r="H81618" s="1" t="s">
        <v>11</v>
      </c>
      <c r="I81618">
        <v>28.77</v>
      </c>
      <c r="J81618">
        <v>5.8</v>
      </c>
      <c r="K81618">
        <v>158</v>
      </c>
      <c r="L81618" t="str">
        <f t="shared" si="5103"/>
        <v>No</v>
      </c>
      <c r="M81618">
        <v>0</v>
      </c>
    </row>
    <row r="81619" spans="1:13" x14ac:dyDescent="0.25">
      <c r="A81619" s="1" t="s">
        <v>9</v>
      </c>
      <c r="B81619">
        <v>25</v>
      </c>
      <c r="C81619" t="str">
        <f t="shared" si="5100"/>
        <v>Youth</v>
      </c>
      <c r="D81619">
        <v>0</v>
      </c>
      <c r="E81619" t="str">
        <f t="shared" si="5101"/>
        <v>No</v>
      </c>
      <c r="F81619">
        <v>0</v>
      </c>
      <c r="G81619" t="str">
        <f t="shared" si="5102"/>
        <v>No</v>
      </c>
      <c r="H81619" s="1" t="s">
        <v>10</v>
      </c>
      <c r="I81619">
        <v>20.56</v>
      </c>
      <c r="J81619">
        <v>6</v>
      </c>
      <c r="K81619">
        <v>126</v>
      </c>
      <c r="L81619" t="str">
        <f t="shared" si="5103"/>
        <v>No</v>
      </c>
      <c r="M81619">
        <v>0</v>
      </c>
    </row>
    <row r="81620" spans="1:13" x14ac:dyDescent="0.25">
      <c r="A81620" s="1" t="s">
        <v>12</v>
      </c>
      <c r="B81620">
        <v>2</v>
      </c>
      <c r="C81620" t="str">
        <f t="shared" si="5100"/>
        <v>Child</v>
      </c>
      <c r="D81620">
        <v>0</v>
      </c>
      <c r="E81620" t="str">
        <f t="shared" si="5101"/>
        <v>No</v>
      </c>
      <c r="F81620">
        <v>0</v>
      </c>
      <c r="G81620" t="str">
        <f t="shared" si="5102"/>
        <v>No</v>
      </c>
      <c r="H81620" s="1" t="s">
        <v>11</v>
      </c>
      <c r="I81620">
        <v>20.74</v>
      </c>
      <c r="J81620">
        <v>3.5</v>
      </c>
      <c r="K81620">
        <v>100</v>
      </c>
      <c r="L81620" t="str">
        <f t="shared" si="5103"/>
        <v>No</v>
      </c>
      <c r="M81620">
        <v>0</v>
      </c>
    </row>
    <row r="81621" spans="1:13" x14ac:dyDescent="0.25">
      <c r="A81621" s="1" t="s">
        <v>9</v>
      </c>
      <c r="B81621">
        <v>31</v>
      </c>
      <c r="C81621" t="str">
        <f t="shared" si="5100"/>
        <v>Middle Age</v>
      </c>
      <c r="D81621">
        <v>0</v>
      </c>
      <c r="E81621" t="str">
        <f t="shared" si="5101"/>
        <v>No</v>
      </c>
      <c r="F81621">
        <v>0</v>
      </c>
      <c r="G81621" t="str">
        <f t="shared" si="5102"/>
        <v>No</v>
      </c>
      <c r="H81621" s="1" t="s">
        <v>10</v>
      </c>
      <c r="I81621">
        <v>24.36</v>
      </c>
      <c r="J81621">
        <v>4</v>
      </c>
      <c r="K81621">
        <v>90</v>
      </c>
      <c r="L81621" t="str">
        <f t="shared" si="5103"/>
        <v>No</v>
      </c>
      <c r="M81621">
        <v>0</v>
      </c>
    </row>
    <row r="81622" spans="1:13" x14ac:dyDescent="0.25">
      <c r="A81622" s="1" t="s">
        <v>9</v>
      </c>
      <c r="B81622">
        <v>48</v>
      </c>
      <c r="C81622" t="str">
        <f t="shared" si="5100"/>
        <v>Middle Age</v>
      </c>
      <c r="D81622">
        <v>0</v>
      </c>
      <c r="E81622" t="str">
        <f t="shared" si="5101"/>
        <v>No</v>
      </c>
      <c r="F81622">
        <v>0</v>
      </c>
      <c r="G81622" t="str">
        <f t="shared" si="5102"/>
        <v>No</v>
      </c>
      <c r="H81622" s="1" t="s">
        <v>10</v>
      </c>
      <c r="I81622">
        <v>26.39</v>
      </c>
      <c r="J81622">
        <v>6.1</v>
      </c>
      <c r="K81622">
        <v>158</v>
      </c>
      <c r="L81622" t="str">
        <f t="shared" si="5103"/>
        <v>No</v>
      </c>
      <c r="M81622">
        <v>0</v>
      </c>
    </row>
    <row r="81623" spans="1:13" x14ac:dyDescent="0.25">
      <c r="A81623" s="1" t="s">
        <v>9</v>
      </c>
      <c r="B81623">
        <v>80</v>
      </c>
      <c r="C81623" t="str">
        <f t="shared" si="5100"/>
        <v>Old</v>
      </c>
      <c r="D81623">
        <v>0</v>
      </c>
      <c r="E81623" t="str">
        <f t="shared" si="5101"/>
        <v>No</v>
      </c>
      <c r="F81623">
        <v>0</v>
      </c>
      <c r="G81623" t="str">
        <f t="shared" si="5102"/>
        <v>No</v>
      </c>
      <c r="H81623" s="1" t="s">
        <v>10</v>
      </c>
      <c r="I81623">
        <v>26.55</v>
      </c>
      <c r="J81623">
        <v>6.2</v>
      </c>
      <c r="K81623">
        <v>85</v>
      </c>
      <c r="L81623" t="str">
        <f t="shared" si="5103"/>
        <v>No</v>
      </c>
      <c r="M81623">
        <v>0</v>
      </c>
    </row>
    <row r="81624" spans="1:13" x14ac:dyDescent="0.25">
      <c r="A81624" s="1" t="s">
        <v>9</v>
      </c>
      <c r="B81624">
        <v>56</v>
      </c>
      <c r="C81624" t="str">
        <f t="shared" si="5100"/>
        <v>Old</v>
      </c>
      <c r="D81624">
        <v>0</v>
      </c>
      <c r="E81624" t="str">
        <f t="shared" si="5101"/>
        <v>No</v>
      </c>
      <c r="F81624">
        <v>0</v>
      </c>
      <c r="G81624" t="str">
        <f t="shared" si="5102"/>
        <v>No</v>
      </c>
      <c r="H81624" s="1" t="s">
        <v>16</v>
      </c>
      <c r="I81624">
        <v>40.869999999999997</v>
      </c>
      <c r="J81624">
        <v>5.8</v>
      </c>
      <c r="K81624">
        <v>159</v>
      </c>
      <c r="L81624" t="str">
        <f t="shared" si="5103"/>
        <v>No</v>
      </c>
      <c r="M81624">
        <v>0</v>
      </c>
    </row>
    <row r="81625" spans="1:13" x14ac:dyDescent="0.25">
      <c r="A81625" s="1" t="s">
        <v>12</v>
      </c>
      <c r="B81625">
        <v>73</v>
      </c>
      <c r="C81625" t="str">
        <f t="shared" si="5100"/>
        <v>Old</v>
      </c>
      <c r="D81625">
        <v>0</v>
      </c>
      <c r="E81625" t="str">
        <f t="shared" si="5101"/>
        <v>No</v>
      </c>
      <c r="F81625">
        <v>1</v>
      </c>
      <c r="G81625" t="str">
        <f t="shared" si="5102"/>
        <v>Yes</v>
      </c>
      <c r="H81625" s="1" t="s">
        <v>10</v>
      </c>
      <c r="I81625">
        <v>26.08</v>
      </c>
      <c r="J81625">
        <v>4</v>
      </c>
      <c r="K81625">
        <v>158</v>
      </c>
      <c r="L81625" t="str">
        <f t="shared" si="5103"/>
        <v>No</v>
      </c>
      <c r="M81625">
        <v>0</v>
      </c>
    </row>
    <row r="81626" spans="1:13" x14ac:dyDescent="0.25">
      <c r="A81626" s="1" t="s">
        <v>9</v>
      </c>
      <c r="B81626">
        <v>20</v>
      </c>
      <c r="C81626" t="str">
        <f t="shared" si="5100"/>
        <v>Youth</v>
      </c>
      <c r="D81626">
        <v>0</v>
      </c>
      <c r="E81626" t="str">
        <f t="shared" si="5101"/>
        <v>No</v>
      </c>
      <c r="F81626">
        <v>0</v>
      </c>
      <c r="G81626" t="str">
        <f t="shared" si="5102"/>
        <v>No</v>
      </c>
      <c r="H81626" s="1" t="s">
        <v>15</v>
      </c>
      <c r="I81626">
        <v>27.32</v>
      </c>
      <c r="J81626">
        <v>6</v>
      </c>
      <c r="K81626">
        <v>145</v>
      </c>
      <c r="L81626" t="str">
        <f t="shared" si="5103"/>
        <v>No</v>
      </c>
      <c r="M81626">
        <v>0</v>
      </c>
    </row>
    <row r="81627" spans="1:13" x14ac:dyDescent="0.25">
      <c r="A81627" s="1" t="s">
        <v>12</v>
      </c>
      <c r="B81627">
        <v>73</v>
      </c>
      <c r="C81627" t="str">
        <f t="shared" si="5100"/>
        <v>Old</v>
      </c>
      <c r="D81627">
        <v>0</v>
      </c>
      <c r="E81627" t="str">
        <f t="shared" si="5101"/>
        <v>No</v>
      </c>
      <c r="F81627">
        <v>0</v>
      </c>
      <c r="G81627" t="str">
        <f t="shared" si="5102"/>
        <v>No</v>
      </c>
      <c r="H81627" s="1" t="s">
        <v>16</v>
      </c>
      <c r="I81627">
        <v>34.700000000000003</v>
      </c>
      <c r="J81627">
        <v>4.8</v>
      </c>
      <c r="K81627">
        <v>126</v>
      </c>
      <c r="L81627" t="str">
        <f t="shared" si="5103"/>
        <v>No</v>
      </c>
      <c r="M81627">
        <v>0</v>
      </c>
    </row>
    <row r="81628" spans="1:13" x14ac:dyDescent="0.25">
      <c r="A81628" s="1" t="s">
        <v>12</v>
      </c>
      <c r="B81628">
        <v>42</v>
      </c>
      <c r="C81628" t="str">
        <f t="shared" si="5100"/>
        <v>Middle Age</v>
      </c>
      <c r="D81628">
        <v>0</v>
      </c>
      <c r="E81628" t="str">
        <f t="shared" si="5101"/>
        <v>No</v>
      </c>
      <c r="F81628">
        <v>0</v>
      </c>
      <c r="G81628" t="str">
        <f t="shared" si="5102"/>
        <v>No</v>
      </c>
      <c r="H81628" s="1" t="s">
        <v>16</v>
      </c>
      <c r="I81628">
        <v>32.56</v>
      </c>
      <c r="J81628">
        <v>3.5</v>
      </c>
      <c r="K81628">
        <v>130</v>
      </c>
      <c r="L81628" t="str">
        <f t="shared" si="5103"/>
        <v>No</v>
      </c>
      <c r="M81628">
        <v>0</v>
      </c>
    </row>
    <row r="81629" spans="1:13" x14ac:dyDescent="0.25">
      <c r="A81629" s="1" t="s">
        <v>9</v>
      </c>
      <c r="B81629">
        <v>51</v>
      </c>
      <c r="C81629" t="str">
        <f t="shared" si="5100"/>
        <v>Old</v>
      </c>
      <c r="D81629">
        <v>0</v>
      </c>
      <c r="E81629" t="str">
        <f t="shared" si="5101"/>
        <v>No</v>
      </c>
      <c r="F81629">
        <v>0</v>
      </c>
      <c r="G81629" t="str">
        <f t="shared" si="5102"/>
        <v>No</v>
      </c>
      <c r="H81629" s="1" t="s">
        <v>10</v>
      </c>
      <c r="I81629">
        <v>26.01</v>
      </c>
      <c r="J81629">
        <v>5.7</v>
      </c>
      <c r="K81629">
        <v>140</v>
      </c>
      <c r="L81629" t="str">
        <f t="shared" si="5103"/>
        <v>No</v>
      </c>
      <c r="M81629">
        <v>0</v>
      </c>
    </row>
    <row r="81630" spans="1:13" x14ac:dyDescent="0.25">
      <c r="A81630" s="1" t="s">
        <v>9</v>
      </c>
      <c r="B81630">
        <v>44</v>
      </c>
      <c r="C81630" t="str">
        <f t="shared" si="5100"/>
        <v>Middle Age</v>
      </c>
      <c r="D81630">
        <v>0</v>
      </c>
      <c r="E81630" t="str">
        <f t="shared" si="5101"/>
        <v>No</v>
      </c>
      <c r="F81630">
        <v>0</v>
      </c>
      <c r="G81630" t="str">
        <f t="shared" si="5102"/>
        <v>No</v>
      </c>
      <c r="H81630" s="1" t="s">
        <v>11</v>
      </c>
      <c r="I81630">
        <v>27.32</v>
      </c>
      <c r="J81630">
        <v>4.5</v>
      </c>
      <c r="K81630">
        <v>160</v>
      </c>
      <c r="L81630" t="str">
        <f t="shared" si="5103"/>
        <v>No</v>
      </c>
      <c r="M81630">
        <v>0</v>
      </c>
    </row>
    <row r="81631" spans="1:13" x14ac:dyDescent="0.25">
      <c r="A81631" s="1" t="s">
        <v>12</v>
      </c>
      <c r="B81631">
        <v>39</v>
      </c>
      <c r="C81631" t="str">
        <f t="shared" si="5100"/>
        <v>Middle Age</v>
      </c>
      <c r="D81631">
        <v>0</v>
      </c>
      <c r="E81631" t="str">
        <f t="shared" si="5101"/>
        <v>No</v>
      </c>
      <c r="F81631">
        <v>0</v>
      </c>
      <c r="G81631" t="str">
        <f t="shared" si="5102"/>
        <v>No</v>
      </c>
      <c r="H81631" s="1" t="s">
        <v>10</v>
      </c>
      <c r="I81631">
        <v>29.64</v>
      </c>
      <c r="J81631">
        <v>6.2</v>
      </c>
      <c r="K81631">
        <v>158</v>
      </c>
      <c r="L81631" t="str">
        <f t="shared" si="5103"/>
        <v>No</v>
      </c>
      <c r="M81631">
        <v>0</v>
      </c>
    </row>
    <row r="81632" spans="1:13" x14ac:dyDescent="0.25">
      <c r="A81632" s="1" t="s">
        <v>9</v>
      </c>
      <c r="B81632">
        <v>16</v>
      </c>
      <c r="C81632" t="str">
        <f t="shared" si="5100"/>
        <v>Teenager</v>
      </c>
      <c r="D81632">
        <v>0</v>
      </c>
      <c r="E81632" t="str">
        <f t="shared" si="5101"/>
        <v>No</v>
      </c>
      <c r="F81632">
        <v>0</v>
      </c>
      <c r="G81632" t="str">
        <f t="shared" si="5102"/>
        <v>No</v>
      </c>
      <c r="H81632" s="1" t="s">
        <v>10</v>
      </c>
      <c r="I81632">
        <v>23.53</v>
      </c>
      <c r="J81632">
        <v>3.5</v>
      </c>
      <c r="K81632">
        <v>145</v>
      </c>
      <c r="L81632" t="str">
        <f t="shared" si="5103"/>
        <v>No</v>
      </c>
      <c r="M81632">
        <v>0</v>
      </c>
    </row>
    <row r="81633" spans="1:13" x14ac:dyDescent="0.25">
      <c r="A81633" s="1" t="s">
        <v>9</v>
      </c>
      <c r="B81633">
        <v>80</v>
      </c>
      <c r="C81633" t="str">
        <f t="shared" si="5100"/>
        <v>Old</v>
      </c>
      <c r="D81633">
        <v>1</v>
      </c>
      <c r="E81633" t="str">
        <f t="shared" si="5101"/>
        <v>Yes</v>
      </c>
      <c r="F81633">
        <v>1</v>
      </c>
      <c r="G81633" t="str">
        <f t="shared" si="5102"/>
        <v>Yes</v>
      </c>
      <c r="H81633" s="1" t="s">
        <v>10</v>
      </c>
      <c r="I81633">
        <v>40.75</v>
      </c>
      <c r="J81633">
        <v>7</v>
      </c>
      <c r="K81633">
        <v>200</v>
      </c>
      <c r="L81633" t="str">
        <f t="shared" si="5103"/>
        <v>Yes</v>
      </c>
      <c r="M81633">
        <v>1</v>
      </c>
    </row>
    <row r="81634" spans="1:13" x14ac:dyDescent="0.25">
      <c r="A81634" s="1" t="s">
        <v>9</v>
      </c>
      <c r="B81634">
        <v>35</v>
      </c>
      <c r="C81634" t="str">
        <f t="shared" si="5100"/>
        <v>Middle Age</v>
      </c>
      <c r="D81634">
        <v>0</v>
      </c>
      <c r="E81634" t="str">
        <f t="shared" si="5101"/>
        <v>No</v>
      </c>
      <c r="F81634">
        <v>0</v>
      </c>
      <c r="G81634" t="str">
        <f t="shared" si="5102"/>
        <v>No</v>
      </c>
      <c r="H81634" s="1" t="s">
        <v>13</v>
      </c>
      <c r="I81634">
        <v>22.01</v>
      </c>
      <c r="J81634">
        <v>5.7</v>
      </c>
      <c r="K81634">
        <v>85</v>
      </c>
      <c r="L81634" t="str">
        <f t="shared" si="5103"/>
        <v>No</v>
      </c>
      <c r="M81634">
        <v>0</v>
      </c>
    </row>
    <row r="81635" spans="1:13" x14ac:dyDescent="0.25">
      <c r="A81635" s="1" t="s">
        <v>12</v>
      </c>
      <c r="B81635">
        <v>3</v>
      </c>
      <c r="C81635" t="str">
        <f t="shared" si="5100"/>
        <v>Child</v>
      </c>
      <c r="D81635">
        <v>0</v>
      </c>
      <c r="E81635" t="str">
        <f t="shared" si="5101"/>
        <v>No</v>
      </c>
      <c r="F81635">
        <v>0</v>
      </c>
      <c r="G81635" t="str">
        <f t="shared" si="5102"/>
        <v>No</v>
      </c>
      <c r="H81635" s="1" t="s">
        <v>11</v>
      </c>
      <c r="I81635">
        <v>22.29</v>
      </c>
      <c r="J81635">
        <v>4.8</v>
      </c>
      <c r="K81635">
        <v>145</v>
      </c>
      <c r="L81635" t="str">
        <f t="shared" si="5103"/>
        <v>No</v>
      </c>
      <c r="M81635">
        <v>0</v>
      </c>
    </row>
    <row r="81636" spans="1:13" x14ac:dyDescent="0.25">
      <c r="A81636" s="1" t="s">
        <v>12</v>
      </c>
      <c r="B81636">
        <v>31</v>
      </c>
      <c r="C81636" t="str">
        <f t="shared" si="5100"/>
        <v>Middle Age</v>
      </c>
      <c r="D81636">
        <v>0</v>
      </c>
      <c r="E81636" t="str">
        <f t="shared" si="5101"/>
        <v>No</v>
      </c>
      <c r="F81636">
        <v>0</v>
      </c>
      <c r="G81636" t="str">
        <f t="shared" si="5102"/>
        <v>No</v>
      </c>
      <c r="H81636" s="1" t="s">
        <v>16</v>
      </c>
      <c r="I81636">
        <v>27.75</v>
      </c>
      <c r="J81636">
        <v>4.8</v>
      </c>
      <c r="K81636">
        <v>100</v>
      </c>
      <c r="L81636" t="str">
        <f t="shared" si="5103"/>
        <v>No</v>
      </c>
      <c r="M81636">
        <v>0</v>
      </c>
    </row>
    <row r="81637" spans="1:13" x14ac:dyDescent="0.25">
      <c r="A81637" s="1" t="s">
        <v>9</v>
      </c>
      <c r="B81637">
        <v>19</v>
      </c>
      <c r="C81637" t="str">
        <f t="shared" si="5100"/>
        <v>Teenager</v>
      </c>
      <c r="D81637">
        <v>0</v>
      </c>
      <c r="E81637" t="str">
        <f t="shared" si="5101"/>
        <v>No</v>
      </c>
      <c r="F81637">
        <v>0</v>
      </c>
      <c r="G81637" t="str">
        <f t="shared" si="5102"/>
        <v>No</v>
      </c>
      <c r="H81637" s="1" t="s">
        <v>16</v>
      </c>
      <c r="I81637">
        <v>28.53</v>
      </c>
      <c r="J81637">
        <v>5</v>
      </c>
      <c r="K81637">
        <v>155</v>
      </c>
      <c r="L81637" t="str">
        <f t="shared" si="5103"/>
        <v>No</v>
      </c>
      <c r="M81637">
        <v>0</v>
      </c>
    </row>
    <row r="81638" spans="1:13" x14ac:dyDescent="0.25">
      <c r="A81638" s="1" t="s">
        <v>9</v>
      </c>
      <c r="B81638">
        <v>51</v>
      </c>
      <c r="C81638" t="str">
        <f t="shared" si="5100"/>
        <v>Old</v>
      </c>
      <c r="D81638">
        <v>0</v>
      </c>
      <c r="E81638" t="str">
        <f t="shared" si="5101"/>
        <v>No</v>
      </c>
      <c r="F81638">
        <v>0</v>
      </c>
      <c r="G81638" t="str">
        <f t="shared" si="5102"/>
        <v>No</v>
      </c>
      <c r="H81638" s="1" t="s">
        <v>11</v>
      </c>
      <c r="I81638">
        <v>38.729999999999997</v>
      </c>
      <c r="J81638">
        <v>6.5</v>
      </c>
      <c r="K81638">
        <v>159</v>
      </c>
      <c r="L81638" t="str">
        <f t="shared" si="5103"/>
        <v>No</v>
      </c>
      <c r="M81638">
        <v>0</v>
      </c>
    </row>
    <row r="81639" spans="1:13" x14ac:dyDescent="0.25">
      <c r="A81639" s="1" t="s">
        <v>9</v>
      </c>
      <c r="B81639">
        <v>67</v>
      </c>
      <c r="C81639" t="str">
        <f t="shared" si="5100"/>
        <v>Old</v>
      </c>
      <c r="D81639">
        <v>0</v>
      </c>
      <c r="E81639" t="str">
        <f t="shared" si="5101"/>
        <v>No</v>
      </c>
      <c r="F81639">
        <v>0</v>
      </c>
      <c r="G81639" t="str">
        <f t="shared" si="5102"/>
        <v>No</v>
      </c>
      <c r="H81639" s="1" t="s">
        <v>11</v>
      </c>
      <c r="I81639">
        <v>25.32</v>
      </c>
      <c r="J81639">
        <v>4.5</v>
      </c>
      <c r="K81639">
        <v>155</v>
      </c>
      <c r="L81639" t="str">
        <f t="shared" si="5103"/>
        <v>No</v>
      </c>
      <c r="M81639">
        <v>0</v>
      </c>
    </row>
    <row r="81640" spans="1:13" x14ac:dyDescent="0.25">
      <c r="A81640" s="1" t="s">
        <v>12</v>
      </c>
      <c r="B81640">
        <v>47</v>
      </c>
      <c r="C81640" t="str">
        <f t="shared" si="5100"/>
        <v>Middle Age</v>
      </c>
      <c r="D81640">
        <v>0</v>
      </c>
      <c r="E81640" t="str">
        <f t="shared" si="5101"/>
        <v>No</v>
      </c>
      <c r="F81640">
        <v>0</v>
      </c>
      <c r="G81640" t="str">
        <f t="shared" si="5102"/>
        <v>No</v>
      </c>
      <c r="H81640" s="1" t="s">
        <v>14</v>
      </c>
      <c r="I81640">
        <v>36.32</v>
      </c>
      <c r="J81640">
        <v>6.1</v>
      </c>
      <c r="K81640">
        <v>126</v>
      </c>
      <c r="L81640" t="str">
        <f t="shared" si="5103"/>
        <v>Yes</v>
      </c>
      <c r="M81640">
        <v>1</v>
      </c>
    </row>
    <row r="81641" spans="1:13" x14ac:dyDescent="0.25">
      <c r="A81641" s="1" t="s">
        <v>12</v>
      </c>
      <c r="B81641">
        <v>28</v>
      </c>
      <c r="C81641" t="str">
        <f t="shared" si="5100"/>
        <v>Youth</v>
      </c>
      <c r="D81641">
        <v>0</v>
      </c>
      <c r="E81641" t="str">
        <f t="shared" si="5101"/>
        <v>No</v>
      </c>
      <c r="F81641">
        <v>0</v>
      </c>
      <c r="G81641" t="str">
        <f t="shared" si="5102"/>
        <v>No</v>
      </c>
      <c r="H81641" s="1" t="s">
        <v>14</v>
      </c>
      <c r="I81641">
        <v>35.03</v>
      </c>
      <c r="J81641">
        <v>5.7</v>
      </c>
      <c r="K81641">
        <v>130</v>
      </c>
      <c r="L81641" t="str">
        <f t="shared" si="5103"/>
        <v>No</v>
      </c>
      <c r="M81641">
        <v>0</v>
      </c>
    </row>
    <row r="81642" spans="1:13" x14ac:dyDescent="0.25">
      <c r="A81642" s="1" t="s">
        <v>12</v>
      </c>
      <c r="B81642">
        <v>66</v>
      </c>
      <c r="C81642" t="str">
        <f t="shared" si="5100"/>
        <v>Old</v>
      </c>
      <c r="D81642">
        <v>0</v>
      </c>
      <c r="E81642" t="str">
        <f t="shared" si="5101"/>
        <v>No</v>
      </c>
      <c r="F81642">
        <v>0</v>
      </c>
      <c r="G81642" t="str">
        <f t="shared" si="5102"/>
        <v>No</v>
      </c>
      <c r="H81642" s="1" t="s">
        <v>11</v>
      </c>
      <c r="I81642">
        <v>27.32</v>
      </c>
      <c r="J81642">
        <v>3.5</v>
      </c>
      <c r="K81642">
        <v>80</v>
      </c>
      <c r="L81642" t="str">
        <f t="shared" si="5103"/>
        <v>No</v>
      </c>
      <c r="M81642">
        <v>0</v>
      </c>
    </row>
    <row r="81643" spans="1:13" x14ac:dyDescent="0.25">
      <c r="A81643" s="1" t="s">
        <v>12</v>
      </c>
      <c r="B81643">
        <v>16</v>
      </c>
      <c r="C81643" t="str">
        <f t="shared" si="5100"/>
        <v>Teenager</v>
      </c>
      <c r="D81643">
        <v>0</v>
      </c>
      <c r="E81643" t="str">
        <f t="shared" si="5101"/>
        <v>No</v>
      </c>
      <c r="F81643">
        <v>0</v>
      </c>
      <c r="G81643" t="str">
        <f t="shared" si="5102"/>
        <v>No</v>
      </c>
      <c r="H81643" s="1" t="s">
        <v>11</v>
      </c>
      <c r="I81643">
        <v>27.32</v>
      </c>
      <c r="J81643">
        <v>6.6</v>
      </c>
      <c r="K81643">
        <v>155</v>
      </c>
      <c r="L81643" t="str">
        <f t="shared" si="5103"/>
        <v>No</v>
      </c>
      <c r="M81643">
        <v>0</v>
      </c>
    </row>
    <row r="81644" spans="1:13" x14ac:dyDescent="0.25">
      <c r="A81644" s="1" t="s">
        <v>12</v>
      </c>
      <c r="B81644">
        <v>15</v>
      </c>
      <c r="C81644" t="str">
        <f t="shared" si="5100"/>
        <v>Teenager</v>
      </c>
      <c r="D81644">
        <v>0</v>
      </c>
      <c r="E81644" t="str">
        <f t="shared" si="5101"/>
        <v>No</v>
      </c>
      <c r="F81644">
        <v>0</v>
      </c>
      <c r="G81644" t="str">
        <f t="shared" si="5102"/>
        <v>No</v>
      </c>
      <c r="H81644" s="1" t="s">
        <v>11</v>
      </c>
      <c r="I81644">
        <v>21.88</v>
      </c>
      <c r="J81644">
        <v>6.2</v>
      </c>
      <c r="K81644">
        <v>130</v>
      </c>
      <c r="L81644" t="str">
        <f t="shared" si="5103"/>
        <v>No</v>
      </c>
      <c r="M81644">
        <v>0</v>
      </c>
    </row>
    <row r="81645" spans="1:13" x14ac:dyDescent="0.25">
      <c r="A81645" s="1" t="s">
        <v>9</v>
      </c>
      <c r="B81645">
        <v>17</v>
      </c>
      <c r="C81645" t="str">
        <f t="shared" si="5100"/>
        <v>Teenager</v>
      </c>
      <c r="D81645">
        <v>0</v>
      </c>
      <c r="E81645" t="str">
        <f t="shared" si="5101"/>
        <v>No</v>
      </c>
      <c r="F81645">
        <v>0</v>
      </c>
      <c r="G81645" t="str">
        <f t="shared" si="5102"/>
        <v>No</v>
      </c>
      <c r="H81645" s="1" t="s">
        <v>11</v>
      </c>
      <c r="I81645">
        <v>27.06</v>
      </c>
      <c r="J81645">
        <v>6.5</v>
      </c>
      <c r="K81645">
        <v>145</v>
      </c>
      <c r="L81645" t="str">
        <f t="shared" si="5103"/>
        <v>No</v>
      </c>
      <c r="M81645">
        <v>0</v>
      </c>
    </row>
    <row r="81646" spans="1:13" x14ac:dyDescent="0.25">
      <c r="A81646" s="1" t="s">
        <v>9</v>
      </c>
      <c r="B81646">
        <v>78</v>
      </c>
      <c r="C81646" t="str">
        <f t="shared" si="5100"/>
        <v>Old</v>
      </c>
      <c r="D81646">
        <v>1</v>
      </c>
      <c r="E81646" t="str">
        <f t="shared" si="5101"/>
        <v>Yes</v>
      </c>
      <c r="F81646">
        <v>0</v>
      </c>
      <c r="G81646" t="str">
        <f t="shared" si="5102"/>
        <v>No</v>
      </c>
      <c r="H81646" s="1" t="s">
        <v>10</v>
      </c>
      <c r="I81646">
        <v>27.32</v>
      </c>
      <c r="J81646">
        <v>4.5</v>
      </c>
      <c r="K81646">
        <v>126</v>
      </c>
      <c r="L81646" t="str">
        <f t="shared" si="5103"/>
        <v>No</v>
      </c>
      <c r="M81646">
        <v>0</v>
      </c>
    </row>
    <row r="81647" spans="1:13" x14ac:dyDescent="0.25">
      <c r="A81647" s="1" t="s">
        <v>9</v>
      </c>
      <c r="B81647">
        <v>64</v>
      </c>
      <c r="C81647" t="str">
        <f t="shared" si="5100"/>
        <v>Old</v>
      </c>
      <c r="D81647">
        <v>0</v>
      </c>
      <c r="E81647" t="str">
        <f t="shared" si="5101"/>
        <v>No</v>
      </c>
      <c r="F81647">
        <v>0</v>
      </c>
      <c r="G81647" t="str">
        <f t="shared" si="5102"/>
        <v>No</v>
      </c>
      <c r="H81647" s="1" t="s">
        <v>10</v>
      </c>
      <c r="I81647">
        <v>29.53</v>
      </c>
      <c r="J81647">
        <v>6.1</v>
      </c>
      <c r="K81647">
        <v>90</v>
      </c>
      <c r="L81647" t="str">
        <f t="shared" si="5103"/>
        <v>No</v>
      </c>
      <c r="M81647">
        <v>0</v>
      </c>
    </row>
    <row r="81648" spans="1:13" x14ac:dyDescent="0.25">
      <c r="A81648" s="1" t="s">
        <v>12</v>
      </c>
      <c r="B81648">
        <v>42</v>
      </c>
      <c r="C81648" t="str">
        <f t="shared" si="5100"/>
        <v>Middle Age</v>
      </c>
      <c r="D81648">
        <v>0</v>
      </c>
      <c r="E81648" t="str">
        <f t="shared" si="5101"/>
        <v>No</v>
      </c>
      <c r="F81648">
        <v>0</v>
      </c>
      <c r="G81648" t="str">
        <f t="shared" si="5102"/>
        <v>No</v>
      </c>
      <c r="H81648" s="1" t="s">
        <v>11</v>
      </c>
      <c r="I81648">
        <v>27.32</v>
      </c>
      <c r="J81648">
        <v>6.5</v>
      </c>
      <c r="K81648">
        <v>155</v>
      </c>
      <c r="L81648" t="str">
        <f t="shared" si="5103"/>
        <v>No</v>
      </c>
      <c r="M81648">
        <v>0</v>
      </c>
    </row>
    <row r="81649" spans="1:13" x14ac:dyDescent="0.25">
      <c r="A81649" s="1" t="s">
        <v>9</v>
      </c>
      <c r="B81649">
        <v>70</v>
      </c>
      <c r="C81649" t="str">
        <f t="shared" si="5100"/>
        <v>Old</v>
      </c>
      <c r="D81649">
        <v>0</v>
      </c>
      <c r="E81649" t="str">
        <f t="shared" si="5101"/>
        <v>No</v>
      </c>
      <c r="F81649">
        <v>0</v>
      </c>
      <c r="G81649" t="str">
        <f t="shared" si="5102"/>
        <v>No</v>
      </c>
      <c r="H81649" s="1" t="s">
        <v>10</v>
      </c>
      <c r="I81649">
        <v>32.1</v>
      </c>
      <c r="J81649">
        <v>6.1</v>
      </c>
      <c r="K81649">
        <v>126</v>
      </c>
      <c r="L81649" t="str">
        <f t="shared" si="5103"/>
        <v>Yes</v>
      </c>
      <c r="M81649">
        <v>1</v>
      </c>
    </row>
    <row r="81650" spans="1:13" x14ac:dyDescent="0.25">
      <c r="A81650" s="1" t="s">
        <v>12</v>
      </c>
      <c r="B81650">
        <v>80</v>
      </c>
      <c r="C81650" t="str">
        <f t="shared" si="5100"/>
        <v>Old</v>
      </c>
      <c r="D81650">
        <v>0</v>
      </c>
      <c r="E81650" t="str">
        <f t="shared" si="5101"/>
        <v>No</v>
      </c>
      <c r="F81650">
        <v>0</v>
      </c>
      <c r="G81650" t="str">
        <f t="shared" si="5102"/>
        <v>No</v>
      </c>
      <c r="H81650" s="1" t="s">
        <v>10</v>
      </c>
      <c r="I81650">
        <v>27.03</v>
      </c>
      <c r="J81650">
        <v>6.6</v>
      </c>
      <c r="K81650">
        <v>145</v>
      </c>
      <c r="L81650" t="str">
        <f t="shared" si="5103"/>
        <v>No</v>
      </c>
      <c r="M81650">
        <v>0</v>
      </c>
    </row>
    <row r="81651" spans="1:13" x14ac:dyDescent="0.25">
      <c r="A81651" s="1" t="s">
        <v>9</v>
      </c>
      <c r="B81651">
        <v>47</v>
      </c>
      <c r="C81651" t="str">
        <f t="shared" si="5100"/>
        <v>Middle Age</v>
      </c>
      <c r="D81651">
        <v>0</v>
      </c>
      <c r="E81651" t="str">
        <f t="shared" si="5101"/>
        <v>No</v>
      </c>
      <c r="F81651">
        <v>0</v>
      </c>
      <c r="G81651" t="str">
        <f t="shared" si="5102"/>
        <v>No</v>
      </c>
      <c r="H81651" s="1" t="s">
        <v>10</v>
      </c>
      <c r="I81651">
        <v>22.14</v>
      </c>
      <c r="J81651">
        <v>4.5</v>
      </c>
      <c r="K81651">
        <v>80</v>
      </c>
      <c r="L81651" t="str">
        <f t="shared" si="5103"/>
        <v>No</v>
      </c>
      <c r="M81651">
        <v>0</v>
      </c>
    </row>
    <row r="81652" spans="1:13" x14ac:dyDescent="0.25">
      <c r="A81652" s="1" t="s">
        <v>9</v>
      </c>
      <c r="B81652">
        <v>33</v>
      </c>
      <c r="C81652" t="str">
        <f t="shared" si="5100"/>
        <v>Middle Age</v>
      </c>
      <c r="D81652">
        <v>0</v>
      </c>
      <c r="E81652" t="str">
        <f t="shared" si="5101"/>
        <v>No</v>
      </c>
      <c r="F81652">
        <v>0</v>
      </c>
      <c r="G81652" t="str">
        <f t="shared" si="5102"/>
        <v>No</v>
      </c>
      <c r="H81652" s="1" t="s">
        <v>13</v>
      </c>
      <c r="I81652">
        <v>43.8</v>
      </c>
      <c r="J81652">
        <v>6.5</v>
      </c>
      <c r="K81652">
        <v>100</v>
      </c>
      <c r="L81652" t="str">
        <f t="shared" si="5103"/>
        <v>No</v>
      </c>
      <c r="M81652">
        <v>0</v>
      </c>
    </row>
    <row r="81653" spans="1:13" x14ac:dyDescent="0.25">
      <c r="A81653" s="1" t="s">
        <v>12</v>
      </c>
      <c r="B81653">
        <v>54</v>
      </c>
      <c r="C81653" t="str">
        <f t="shared" si="5100"/>
        <v>Old</v>
      </c>
      <c r="D81653">
        <v>1</v>
      </c>
      <c r="E81653" t="str">
        <f t="shared" si="5101"/>
        <v>Yes</v>
      </c>
      <c r="F81653">
        <v>0</v>
      </c>
      <c r="G81653" t="str">
        <f t="shared" si="5102"/>
        <v>No</v>
      </c>
      <c r="H81653" s="1" t="s">
        <v>15</v>
      </c>
      <c r="I81653">
        <v>25.92</v>
      </c>
      <c r="J81653">
        <v>3.5</v>
      </c>
      <c r="K81653">
        <v>80</v>
      </c>
      <c r="L81653" t="str">
        <f t="shared" si="5103"/>
        <v>No</v>
      </c>
      <c r="M81653">
        <v>0</v>
      </c>
    </row>
    <row r="81654" spans="1:13" x14ac:dyDescent="0.25">
      <c r="A81654" s="1" t="s">
        <v>9</v>
      </c>
      <c r="B81654">
        <v>80</v>
      </c>
      <c r="C81654" t="str">
        <f t="shared" si="5100"/>
        <v>Old</v>
      </c>
      <c r="D81654">
        <v>0</v>
      </c>
      <c r="E81654" t="str">
        <f t="shared" si="5101"/>
        <v>No</v>
      </c>
      <c r="F81654">
        <v>0</v>
      </c>
      <c r="G81654" t="str">
        <f t="shared" si="5102"/>
        <v>No</v>
      </c>
      <c r="H81654" s="1" t="s">
        <v>10</v>
      </c>
      <c r="I81654">
        <v>23.32</v>
      </c>
      <c r="J81654">
        <v>4.8</v>
      </c>
      <c r="K81654">
        <v>159</v>
      </c>
      <c r="L81654" t="str">
        <f t="shared" si="5103"/>
        <v>No</v>
      </c>
      <c r="M81654">
        <v>0</v>
      </c>
    </row>
    <row r="81655" spans="1:13" x14ac:dyDescent="0.25">
      <c r="A81655" s="1" t="s">
        <v>12</v>
      </c>
      <c r="B81655">
        <v>50</v>
      </c>
      <c r="C81655" t="str">
        <f t="shared" si="5100"/>
        <v>Old</v>
      </c>
      <c r="D81655">
        <v>0</v>
      </c>
      <c r="E81655" t="str">
        <f t="shared" si="5101"/>
        <v>No</v>
      </c>
      <c r="F81655">
        <v>0</v>
      </c>
      <c r="G81655" t="str">
        <f t="shared" si="5102"/>
        <v>No</v>
      </c>
      <c r="H81655" s="1" t="s">
        <v>10</v>
      </c>
      <c r="I81655">
        <v>41.49</v>
      </c>
      <c r="J81655">
        <v>7.5</v>
      </c>
      <c r="K81655">
        <v>159</v>
      </c>
      <c r="L81655" t="str">
        <f t="shared" si="5103"/>
        <v>Yes</v>
      </c>
      <c r="M81655">
        <v>1</v>
      </c>
    </row>
    <row r="81656" spans="1:13" x14ac:dyDescent="0.25">
      <c r="A81656" s="1" t="s">
        <v>9</v>
      </c>
      <c r="B81656">
        <v>78</v>
      </c>
      <c r="C81656" t="str">
        <f t="shared" si="5100"/>
        <v>Old</v>
      </c>
      <c r="D81656">
        <v>0</v>
      </c>
      <c r="E81656" t="str">
        <f t="shared" si="5101"/>
        <v>No</v>
      </c>
      <c r="F81656">
        <v>1</v>
      </c>
      <c r="G81656" t="str">
        <f t="shared" si="5102"/>
        <v>Yes</v>
      </c>
      <c r="H81656" s="1" t="s">
        <v>13</v>
      </c>
      <c r="I81656">
        <v>21.92</v>
      </c>
      <c r="J81656">
        <v>4.5</v>
      </c>
      <c r="K81656">
        <v>126</v>
      </c>
      <c r="L81656" t="str">
        <f t="shared" si="5103"/>
        <v>No</v>
      </c>
      <c r="M81656">
        <v>0</v>
      </c>
    </row>
    <row r="81657" spans="1:13" x14ac:dyDescent="0.25">
      <c r="A81657" s="1" t="s">
        <v>9</v>
      </c>
      <c r="B81657">
        <v>20</v>
      </c>
      <c r="C81657" t="str">
        <f t="shared" si="5100"/>
        <v>Youth</v>
      </c>
      <c r="D81657">
        <v>0</v>
      </c>
      <c r="E81657" t="str">
        <f t="shared" si="5101"/>
        <v>No</v>
      </c>
      <c r="F81657">
        <v>0</v>
      </c>
      <c r="G81657" t="str">
        <f t="shared" si="5102"/>
        <v>No</v>
      </c>
      <c r="H81657" s="1" t="s">
        <v>10</v>
      </c>
      <c r="I81657">
        <v>25.78</v>
      </c>
      <c r="J81657">
        <v>3.5</v>
      </c>
      <c r="K81657">
        <v>80</v>
      </c>
      <c r="L81657" t="str">
        <f t="shared" si="5103"/>
        <v>No</v>
      </c>
      <c r="M81657">
        <v>0</v>
      </c>
    </row>
    <row r="81658" spans="1:13" x14ac:dyDescent="0.25">
      <c r="A81658" s="1" t="s">
        <v>9</v>
      </c>
      <c r="B81658">
        <v>50</v>
      </c>
      <c r="C81658" t="str">
        <f t="shared" si="5100"/>
        <v>Old</v>
      </c>
      <c r="D81658">
        <v>0</v>
      </c>
      <c r="E81658" t="str">
        <f t="shared" si="5101"/>
        <v>No</v>
      </c>
      <c r="F81658">
        <v>0</v>
      </c>
      <c r="G81658" t="str">
        <f t="shared" si="5102"/>
        <v>No</v>
      </c>
      <c r="H81658" s="1" t="s">
        <v>10</v>
      </c>
      <c r="I81658">
        <v>23.1</v>
      </c>
      <c r="J81658">
        <v>6.2</v>
      </c>
      <c r="K81658">
        <v>90</v>
      </c>
      <c r="L81658" t="str">
        <f t="shared" si="5103"/>
        <v>No</v>
      </c>
      <c r="M81658">
        <v>0</v>
      </c>
    </row>
    <row r="81659" spans="1:13" x14ac:dyDescent="0.25">
      <c r="A81659" s="1" t="s">
        <v>12</v>
      </c>
      <c r="B81659">
        <v>17</v>
      </c>
      <c r="C81659" t="str">
        <f t="shared" si="5100"/>
        <v>Teenager</v>
      </c>
      <c r="D81659">
        <v>0</v>
      </c>
      <c r="E81659" t="str">
        <f t="shared" si="5101"/>
        <v>No</v>
      </c>
      <c r="F81659">
        <v>0</v>
      </c>
      <c r="G81659" t="str">
        <f t="shared" si="5102"/>
        <v>No</v>
      </c>
      <c r="H81659" s="1" t="s">
        <v>10</v>
      </c>
      <c r="I81659">
        <v>26.44</v>
      </c>
      <c r="J81659">
        <v>5</v>
      </c>
      <c r="K81659">
        <v>90</v>
      </c>
      <c r="L81659" t="str">
        <f t="shared" si="5103"/>
        <v>No</v>
      </c>
      <c r="M81659">
        <v>0</v>
      </c>
    </row>
    <row r="81660" spans="1:13" x14ac:dyDescent="0.25">
      <c r="A81660" s="1" t="s">
        <v>12</v>
      </c>
      <c r="B81660">
        <v>14</v>
      </c>
      <c r="C81660" t="str">
        <f t="shared" si="5100"/>
        <v>Teenager</v>
      </c>
      <c r="D81660">
        <v>0</v>
      </c>
      <c r="E81660" t="str">
        <f t="shared" si="5101"/>
        <v>No</v>
      </c>
      <c r="F81660">
        <v>0</v>
      </c>
      <c r="G81660" t="str">
        <f t="shared" si="5102"/>
        <v>No</v>
      </c>
      <c r="H81660" s="1" t="s">
        <v>11</v>
      </c>
      <c r="I81660">
        <v>24.41</v>
      </c>
      <c r="J81660">
        <v>6.5</v>
      </c>
      <c r="K81660">
        <v>140</v>
      </c>
      <c r="L81660" t="str">
        <f t="shared" si="5103"/>
        <v>No</v>
      </c>
      <c r="M81660">
        <v>0</v>
      </c>
    </row>
    <row r="81661" spans="1:13" x14ac:dyDescent="0.25">
      <c r="A81661" s="1" t="s">
        <v>9</v>
      </c>
      <c r="B81661">
        <v>57</v>
      </c>
      <c r="C81661" t="str">
        <f t="shared" si="5100"/>
        <v>Old</v>
      </c>
      <c r="D81661">
        <v>0</v>
      </c>
      <c r="E81661" t="str">
        <f t="shared" si="5101"/>
        <v>No</v>
      </c>
      <c r="F81661">
        <v>0</v>
      </c>
      <c r="G81661" t="str">
        <f t="shared" si="5102"/>
        <v>No</v>
      </c>
      <c r="H81661" s="1" t="s">
        <v>10</v>
      </c>
      <c r="I81661">
        <v>32.4</v>
      </c>
      <c r="J81661">
        <v>6.1</v>
      </c>
      <c r="K81661">
        <v>130</v>
      </c>
      <c r="L81661" t="str">
        <f t="shared" si="5103"/>
        <v>No</v>
      </c>
      <c r="M81661">
        <v>0</v>
      </c>
    </row>
    <row r="81662" spans="1:13" x14ac:dyDescent="0.25">
      <c r="A81662" s="1" t="s">
        <v>12</v>
      </c>
      <c r="B81662">
        <v>36</v>
      </c>
      <c r="C81662" t="str">
        <f t="shared" si="5100"/>
        <v>Middle Age</v>
      </c>
      <c r="D81662">
        <v>0</v>
      </c>
      <c r="E81662" t="str">
        <f t="shared" si="5101"/>
        <v>No</v>
      </c>
      <c r="F81662">
        <v>0</v>
      </c>
      <c r="G81662" t="str">
        <f t="shared" si="5102"/>
        <v>No</v>
      </c>
      <c r="H81662" s="1" t="s">
        <v>11</v>
      </c>
      <c r="I81662">
        <v>27.32</v>
      </c>
      <c r="J81662">
        <v>4.8</v>
      </c>
      <c r="K81662">
        <v>130</v>
      </c>
      <c r="L81662" t="str">
        <f t="shared" si="5103"/>
        <v>No</v>
      </c>
      <c r="M81662">
        <v>0</v>
      </c>
    </row>
    <row r="81663" spans="1:13" x14ac:dyDescent="0.25">
      <c r="A81663" s="1" t="s">
        <v>9</v>
      </c>
      <c r="B81663">
        <v>58</v>
      </c>
      <c r="C81663" t="str">
        <f t="shared" si="5100"/>
        <v>Old</v>
      </c>
      <c r="D81663">
        <v>0</v>
      </c>
      <c r="E81663" t="str">
        <f t="shared" si="5101"/>
        <v>No</v>
      </c>
      <c r="F81663">
        <v>0</v>
      </c>
      <c r="G81663" t="str">
        <f t="shared" si="5102"/>
        <v>No</v>
      </c>
      <c r="H81663" s="1" t="s">
        <v>14</v>
      </c>
      <c r="I81663">
        <v>29.93</v>
      </c>
      <c r="J81663">
        <v>4.8</v>
      </c>
      <c r="K81663">
        <v>85</v>
      </c>
      <c r="L81663" t="str">
        <f t="shared" si="5103"/>
        <v>No</v>
      </c>
      <c r="M81663">
        <v>0</v>
      </c>
    </row>
    <row r="81664" spans="1:13" x14ac:dyDescent="0.25">
      <c r="A81664" s="1" t="s">
        <v>12</v>
      </c>
      <c r="B81664">
        <v>46</v>
      </c>
      <c r="C81664" t="str">
        <f t="shared" si="5100"/>
        <v>Middle Age</v>
      </c>
      <c r="D81664">
        <v>0</v>
      </c>
      <c r="E81664" t="str">
        <f t="shared" si="5101"/>
        <v>No</v>
      </c>
      <c r="F81664">
        <v>0</v>
      </c>
      <c r="G81664" t="str">
        <f t="shared" si="5102"/>
        <v>No</v>
      </c>
      <c r="H81664" s="1" t="s">
        <v>13</v>
      </c>
      <c r="I81664">
        <v>38.53</v>
      </c>
      <c r="J81664">
        <v>4.5</v>
      </c>
      <c r="K81664">
        <v>80</v>
      </c>
      <c r="L81664" t="str">
        <f t="shared" si="5103"/>
        <v>No</v>
      </c>
      <c r="M81664">
        <v>0</v>
      </c>
    </row>
    <row r="81665" spans="1:13" x14ac:dyDescent="0.25">
      <c r="A81665" s="1" t="s">
        <v>9</v>
      </c>
      <c r="B81665">
        <v>24</v>
      </c>
      <c r="C81665" t="str">
        <f t="shared" si="5100"/>
        <v>Youth</v>
      </c>
      <c r="D81665">
        <v>0</v>
      </c>
      <c r="E81665" t="str">
        <f t="shared" si="5101"/>
        <v>No</v>
      </c>
      <c r="F81665">
        <v>0</v>
      </c>
      <c r="G81665" t="str">
        <f t="shared" si="5102"/>
        <v>No</v>
      </c>
      <c r="H81665" s="1" t="s">
        <v>10</v>
      </c>
      <c r="I81665">
        <v>21.5</v>
      </c>
      <c r="J81665">
        <v>5.8</v>
      </c>
      <c r="K81665">
        <v>159</v>
      </c>
      <c r="L81665" t="str">
        <f t="shared" si="5103"/>
        <v>No</v>
      </c>
      <c r="M81665">
        <v>0</v>
      </c>
    </row>
    <row r="81666" spans="1:13" x14ac:dyDescent="0.25">
      <c r="A81666" s="1" t="s">
        <v>12</v>
      </c>
      <c r="B81666">
        <v>6</v>
      </c>
      <c r="C81666" t="str">
        <f t="shared" ref="C81666:C81729" si="5104">IF(B81666&gt;=0, IF(B81666&lt;=9, "Child", IF(B81666&lt;=19, "Teenager", IF(B81666&lt;=29, "Youth", IF(B81666&lt;=49, "Middle Age", "Old")))), "")</f>
        <v>Child</v>
      </c>
      <c r="D81666">
        <v>0</v>
      </c>
      <c r="E81666" t="str">
        <f t="shared" ref="E81666:E81729" si="5105">IF(D81666 = 0, "No", "Yes")</f>
        <v>No</v>
      </c>
      <c r="F81666">
        <v>0</v>
      </c>
      <c r="G81666" t="str">
        <f t="shared" ref="G81666:G81729" si="5106">IF(F81666 = 0, "No", "Yes")</f>
        <v>No</v>
      </c>
      <c r="H81666" s="1" t="s">
        <v>10</v>
      </c>
      <c r="I81666">
        <v>16.309999999999999</v>
      </c>
      <c r="J81666">
        <v>6.6</v>
      </c>
      <c r="K81666">
        <v>145</v>
      </c>
      <c r="L81666" t="str">
        <f t="shared" ref="L81666:L81729" si="5107">IF(M81666 = 0, "No", "Yes")</f>
        <v>No</v>
      </c>
      <c r="M81666">
        <v>0</v>
      </c>
    </row>
    <row r="81667" spans="1:13" x14ac:dyDescent="0.25">
      <c r="A81667" s="1" t="s">
        <v>9</v>
      </c>
      <c r="B81667">
        <v>72</v>
      </c>
      <c r="C81667" t="str">
        <f t="shared" si="5104"/>
        <v>Old</v>
      </c>
      <c r="D81667">
        <v>0</v>
      </c>
      <c r="E81667" t="str">
        <f t="shared" si="5105"/>
        <v>No</v>
      </c>
      <c r="F81667">
        <v>1</v>
      </c>
      <c r="G81667" t="str">
        <f t="shared" si="5106"/>
        <v>Yes</v>
      </c>
      <c r="H81667" s="1" t="s">
        <v>11</v>
      </c>
      <c r="I81667">
        <v>36.21</v>
      </c>
      <c r="J81667">
        <v>4.5</v>
      </c>
      <c r="K81667">
        <v>126</v>
      </c>
      <c r="L81667" t="str">
        <f t="shared" si="5107"/>
        <v>No</v>
      </c>
      <c r="M81667">
        <v>0</v>
      </c>
    </row>
    <row r="81668" spans="1:13" x14ac:dyDescent="0.25">
      <c r="A81668" s="1" t="s">
        <v>12</v>
      </c>
      <c r="B81668">
        <v>1.8</v>
      </c>
      <c r="C81668" t="str">
        <f t="shared" si="5104"/>
        <v>Child</v>
      </c>
      <c r="D81668">
        <v>0</v>
      </c>
      <c r="E81668" t="str">
        <f t="shared" si="5105"/>
        <v>No</v>
      </c>
      <c r="F81668">
        <v>0</v>
      </c>
      <c r="G81668" t="str">
        <f t="shared" si="5106"/>
        <v>No</v>
      </c>
      <c r="H81668" s="1" t="s">
        <v>11</v>
      </c>
      <c r="I81668">
        <v>16.04</v>
      </c>
      <c r="J81668">
        <v>6.5</v>
      </c>
      <c r="K81668">
        <v>158</v>
      </c>
      <c r="L81668" t="str">
        <f t="shared" si="5107"/>
        <v>No</v>
      </c>
      <c r="M81668">
        <v>0</v>
      </c>
    </row>
    <row r="81669" spans="1:13" x14ac:dyDescent="0.25">
      <c r="A81669" s="1" t="s">
        <v>12</v>
      </c>
      <c r="B81669">
        <v>41</v>
      </c>
      <c r="C81669" t="str">
        <f t="shared" si="5104"/>
        <v>Middle Age</v>
      </c>
      <c r="D81669">
        <v>0</v>
      </c>
      <c r="E81669" t="str">
        <f t="shared" si="5105"/>
        <v>No</v>
      </c>
      <c r="F81669">
        <v>0</v>
      </c>
      <c r="G81669" t="str">
        <f t="shared" si="5106"/>
        <v>No</v>
      </c>
      <c r="H81669" s="1" t="s">
        <v>10</v>
      </c>
      <c r="I81669">
        <v>27.19</v>
      </c>
      <c r="J81669">
        <v>6.1</v>
      </c>
      <c r="K81669">
        <v>155</v>
      </c>
      <c r="L81669" t="str">
        <f t="shared" si="5107"/>
        <v>No</v>
      </c>
      <c r="M81669">
        <v>0</v>
      </c>
    </row>
    <row r="81670" spans="1:13" x14ac:dyDescent="0.25">
      <c r="A81670" s="1" t="s">
        <v>9</v>
      </c>
      <c r="B81670">
        <v>43</v>
      </c>
      <c r="C81670" t="str">
        <f t="shared" si="5104"/>
        <v>Middle Age</v>
      </c>
      <c r="D81670">
        <v>0</v>
      </c>
      <c r="E81670" t="str">
        <f t="shared" si="5105"/>
        <v>No</v>
      </c>
      <c r="F81670">
        <v>0</v>
      </c>
      <c r="G81670" t="str">
        <f t="shared" si="5106"/>
        <v>No</v>
      </c>
      <c r="H81670" s="1" t="s">
        <v>15</v>
      </c>
      <c r="I81670">
        <v>34.200000000000003</v>
      </c>
      <c r="J81670">
        <v>6.2</v>
      </c>
      <c r="K81670">
        <v>140</v>
      </c>
      <c r="L81670" t="str">
        <f t="shared" si="5107"/>
        <v>Yes</v>
      </c>
      <c r="M81670">
        <v>1</v>
      </c>
    </row>
    <row r="81671" spans="1:13" x14ac:dyDescent="0.25">
      <c r="A81671" s="1" t="s">
        <v>12</v>
      </c>
      <c r="B81671">
        <v>80</v>
      </c>
      <c r="C81671" t="str">
        <f t="shared" si="5104"/>
        <v>Old</v>
      </c>
      <c r="D81671">
        <v>0</v>
      </c>
      <c r="E81671" t="str">
        <f t="shared" si="5105"/>
        <v>No</v>
      </c>
      <c r="F81671">
        <v>0</v>
      </c>
      <c r="G81671" t="str">
        <f t="shared" si="5106"/>
        <v>No</v>
      </c>
      <c r="H81671" s="1" t="s">
        <v>14</v>
      </c>
      <c r="I81671">
        <v>28.31</v>
      </c>
      <c r="J81671">
        <v>3.5</v>
      </c>
      <c r="K81671">
        <v>126</v>
      </c>
      <c r="L81671" t="str">
        <f t="shared" si="5107"/>
        <v>No</v>
      </c>
      <c r="M81671">
        <v>0</v>
      </c>
    </row>
    <row r="81672" spans="1:13" x14ac:dyDescent="0.25">
      <c r="A81672" s="1" t="s">
        <v>12</v>
      </c>
      <c r="B81672">
        <v>11</v>
      </c>
      <c r="C81672" t="str">
        <f t="shared" si="5104"/>
        <v>Teenager</v>
      </c>
      <c r="D81672">
        <v>0</v>
      </c>
      <c r="E81672" t="str">
        <f t="shared" si="5105"/>
        <v>No</v>
      </c>
      <c r="F81672">
        <v>0</v>
      </c>
      <c r="G81672" t="str">
        <f t="shared" si="5106"/>
        <v>No</v>
      </c>
      <c r="H81672" s="1" t="s">
        <v>11</v>
      </c>
      <c r="I81672">
        <v>18.45</v>
      </c>
      <c r="J81672">
        <v>5.7</v>
      </c>
      <c r="K81672">
        <v>130</v>
      </c>
      <c r="L81672" t="str">
        <f t="shared" si="5107"/>
        <v>No</v>
      </c>
      <c r="M81672">
        <v>0</v>
      </c>
    </row>
    <row r="81673" spans="1:13" x14ac:dyDescent="0.25">
      <c r="A81673" s="1" t="s">
        <v>9</v>
      </c>
      <c r="B81673">
        <v>31</v>
      </c>
      <c r="C81673" t="str">
        <f t="shared" si="5104"/>
        <v>Middle Age</v>
      </c>
      <c r="D81673">
        <v>0</v>
      </c>
      <c r="E81673" t="str">
        <f t="shared" si="5105"/>
        <v>No</v>
      </c>
      <c r="F81673">
        <v>0</v>
      </c>
      <c r="G81673" t="str">
        <f t="shared" si="5106"/>
        <v>No</v>
      </c>
      <c r="H81673" s="1" t="s">
        <v>10</v>
      </c>
      <c r="I81673">
        <v>35.42</v>
      </c>
      <c r="J81673">
        <v>5.7</v>
      </c>
      <c r="K81673">
        <v>159</v>
      </c>
      <c r="L81673" t="str">
        <f t="shared" si="5107"/>
        <v>No</v>
      </c>
      <c r="M81673">
        <v>0</v>
      </c>
    </row>
    <row r="81674" spans="1:13" x14ac:dyDescent="0.25">
      <c r="A81674" s="1" t="s">
        <v>9</v>
      </c>
      <c r="B81674">
        <v>80</v>
      </c>
      <c r="C81674" t="str">
        <f t="shared" si="5104"/>
        <v>Old</v>
      </c>
      <c r="D81674">
        <v>0</v>
      </c>
      <c r="E81674" t="str">
        <f t="shared" si="5105"/>
        <v>No</v>
      </c>
      <c r="F81674">
        <v>0</v>
      </c>
      <c r="G81674" t="str">
        <f t="shared" si="5106"/>
        <v>No</v>
      </c>
      <c r="H81674" s="1" t="s">
        <v>10</v>
      </c>
      <c r="I81674">
        <v>29.46</v>
      </c>
      <c r="J81674">
        <v>8.1999999999999993</v>
      </c>
      <c r="K81674">
        <v>240</v>
      </c>
      <c r="L81674" t="str">
        <f t="shared" si="5107"/>
        <v>Yes</v>
      </c>
      <c r="M81674">
        <v>1</v>
      </c>
    </row>
    <row r="81675" spans="1:13" x14ac:dyDescent="0.25">
      <c r="A81675" s="1" t="s">
        <v>12</v>
      </c>
      <c r="B81675">
        <v>5</v>
      </c>
      <c r="C81675" t="str">
        <f t="shared" si="5104"/>
        <v>Child</v>
      </c>
      <c r="D81675">
        <v>0</v>
      </c>
      <c r="E81675" t="str">
        <f t="shared" si="5105"/>
        <v>No</v>
      </c>
      <c r="F81675">
        <v>0</v>
      </c>
      <c r="G81675" t="str">
        <f t="shared" si="5106"/>
        <v>No</v>
      </c>
      <c r="H81675" s="1" t="s">
        <v>11</v>
      </c>
      <c r="I81675">
        <v>16.5</v>
      </c>
      <c r="J81675">
        <v>6.6</v>
      </c>
      <c r="K81675">
        <v>145</v>
      </c>
      <c r="L81675" t="str">
        <f t="shared" si="5107"/>
        <v>No</v>
      </c>
      <c r="M81675">
        <v>0</v>
      </c>
    </row>
    <row r="81676" spans="1:13" x14ac:dyDescent="0.25">
      <c r="A81676" s="1" t="s">
        <v>12</v>
      </c>
      <c r="B81676">
        <v>79</v>
      </c>
      <c r="C81676" t="str">
        <f t="shared" si="5104"/>
        <v>Old</v>
      </c>
      <c r="D81676">
        <v>1</v>
      </c>
      <c r="E81676" t="str">
        <f t="shared" si="5105"/>
        <v>Yes</v>
      </c>
      <c r="F81676">
        <v>1</v>
      </c>
      <c r="G81676" t="str">
        <f t="shared" si="5106"/>
        <v>Yes</v>
      </c>
      <c r="H81676" s="1" t="s">
        <v>10</v>
      </c>
      <c r="I81676">
        <v>26.79</v>
      </c>
      <c r="J81676">
        <v>6</v>
      </c>
      <c r="K81676">
        <v>85</v>
      </c>
      <c r="L81676" t="str">
        <f t="shared" si="5107"/>
        <v>No</v>
      </c>
      <c r="M81676">
        <v>0</v>
      </c>
    </row>
    <row r="81677" spans="1:13" x14ac:dyDescent="0.25">
      <c r="A81677" s="1" t="s">
        <v>9</v>
      </c>
      <c r="B81677">
        <v>6</v>
      </c>
      <c r="C81677" t="str">
        <f t="shared" si="5104"/>
        <v>Child</v>
      </c>
      <c r="D81677">
        <v>0</v>
      </c>
      <c r="E81677" t="str">
        <f t="shared" si="5105"/>
        <v>No</v>
      </c>
      <c r="F81677">
        <v>0</v>
      </c>
      <c r="G81677" t="str">
        <f t="shared" si="5106"/>
        <v>No</v>
      </c>
      <c r="H81677" s="1" t="s">
        <v>11</v>
      </c>
      <c r="I81677">
        <v>16.34</v>
      </c>
      <c r="J81677">
        <v>5.7</v>
      </c>
      <c r="K81677">
        <v>90</v>
      </c>
      <c r="L81677" t="str">
        <f t="shared" si="5107"/>
        <v>No</v>
      </c>
      <c r="M81677">
        <v>0</v>
      </c>
    </row>
    <row r="81678" spans="1:13" x14ac:dyDescent="0.25">
      <c r="A81678" s="1" t="s">
        <v>12</v>
      </c>
      <c r="B81678">
        <v>60</v>
      </c>
      <c r="C81678" t="str">
        <f t="shared" si="5104"/>
        <v>Old</v>
      </c>
      <c r="D81678">
        <v>0</v>
      </c>
      <c r="E81678" t="str">
        <f t="shared" si="5105"/>
        <v>No</v>
      </c>
      <c r="F81678">
        <v>0</v>
      </c>
      <c r="G81678" t="str">
        <f t="shared" si="5106"/>
        <v>No</v>
      </c>
      <c r="H81678" s="1" t="s">
        <v>11</v>
      </c>
      <c r="I81678">
        <v>30.56</v>
      </c>
      <c r="J81678">
        <v>6.5</v>
      </c>
      <c r="K81678">
        <v>158</v>
      </c>
      <c r="L81678" t="str">
        <f t="shared" si="5107"/>
        <v>No</v>
      </c>
      <c r="M81678">
        <v>0</v>
      </c>
    </row>
    <row r="81679" spans="1:13" x14ac:dyDescent="0.25">
      <c r="A81679" s="1" t="s">
        <v>9</v>
      </c>
      <c r="B81679">
        <v>77</v>
      </c>
      <c r="C81679" t="str">
        <f t="shared" si="5104"/>
        <v>Old</v>
      </c>
      <c r="D81679">
        <v>0</v>
      </c>
      <c r="E81679" t="str">
        <f t="shared" si="5105"/>
        <v>No</v>
      </c>
      <c r="F81679">
        <v>1</v>
      </c>
      <c r="G81679" t="str">
        <f t="shared" si="5106"/>
        <v>Yes</v>
      </c>
      <c r="H81679" s="1" t="s">
        <v>11</v>
      </c>
      <c r="I81679">
        <v>37.229999999999997</v>
      </c>
      <c r="J81679">
        <v>6</v>
      </c>
      <c r="K81679">
        <v>80</v>
      </c>
      <c r="L81679" t="str">
        <f t="shared" si="5107"/>
        <v>No</v>
      </c>
      <c r="M81679">
        <v>0</v>
      </c>
    </row>
    <row r="81680" spans="1:13" x14ac:dyDescent="0.25">
      <c r="A81680" s="1" t="s">
        <v>9</v>
      </c>
      <c r="B81680">
        <v>30</v>
      </c>
      <c r="C81680" t="str">
        <f t="shared" si="5104"/>
        <v>Middle Age</v>
      </c>
      <c r="D81680">
        <v>0</v>
      </c>
      <c r="E81680" t="str">
        <f t="shared" si="5105"/>
        <v>No</v>
      </c>
      <c r="F81680">
        <v>0</v>
      </c>
      <c r="G81680" t="str">
        <f t="shared" si="5106"/>
        <v>No</v>
      </c>
      <c r="H81680" s="1" t="s">
        <v>11</v>
      </c>
      <c r="I81680">
        <v>27.32</v>
      </c>
      <c r="J81680">
        <v>6.1</v>
      </c>
      <c r="K81680">
        <v>100</v>
      </c>
      <c r="L81680" t="str">
        <f t="shared" si="5107"/>
        <v>No</v>
      </c>
      <c r="M81680">
        <v>0</v>
      </c>
    </row>
    <row r="81681" spans="1:13" x14ac:dyDescent="0.25">
      <c r="A81681" s="1" t="s">
        <v>12</v>
      </c>
      <c r="B81681">
        <v>33</v>
      </c>
      <c r="C81681" t="str">
        <f t="shared" si="5104"/>
        <v>Middle Age</v>
      </c>
      <c r="D81681">
        <v>0</v>
      </c>
      <c r="E81681" t="str">
        <f t="shared" si="5105"/>
        <v>No</v>
      </c>
      <c r="F81681">
        <v>0</v>
      </c>
      <c r="G81681" t="str">
        <f t="shared" si="5106"/>
        <v>No</v>
      </c>
      <c r="H81681" s="1" t="s">
        <v>11</v>
      </c>
      <c r="I81681">
        <v>27.32</v>
      </c>
      <c r="J81681">
        <v>4</v>
      </c>
      <c r="K81681">
        <v>90</v>
      </c>
      <c r="L81681" t="str">
        <f t="shared" si="5107"/>
        <v>No</v>
      </c>
      <c r="M81681">
        <v>0</v>
      </c>
    </row>
    <row r="81682" spans="1:13" x14ac:dyDescent="0.25">
      <c r="A81682" s="1" t="s">
        <v>12</v>
      </c>
      <c r="B81682">
        <v>38</v>
      </c>
      <c r="C81682" t="str">
        <f t="shared" si="5104"/>
        <v>Middle Age</v>
      </c>
      <c r="D81682">
        <v>0</v>
      </c>
      <c r="E81682" t="str">
        <f t="shared" si="5105"/>
        <v>No</v>
      </c>
      <c r="F81682">
        <v>0</v>
      </c>
      <c r="G81682" t="str">
        <f t="shared" si="5106"/>
        <v>No</v>
      </c>
      <c r="H81682" s="1" t="s">
        <v>14</v>
      </c>
      <c r="I81682">
        <v>29.89</v>
      </c>
      <c r="J81682">
        <v>6.2</v>
      </c>
      <c r="K81682">
        <v>90</v>
      </c>
      <c r="L81682" t="str">
        <f t="shared" si="5107"/>
        <v>No</v>
      </c>
      <c r="M81682">
        <v>0</v>
      </c>
    </row>
    <row r="81683" spans="1:13" x14ac:dyDescent="0.25">
      <c r="A81683" s="1" t="s">
        <v>9</v>
      </c>
      <c r="B81683">
        <v>17</v>
      </c>
      <c r="C81683" t="str">
        <f t="shared" si="5104"/>
        <v>Teenager</v>
      </c>
      <c r="D81683">
        <v>0</v>
      </c>
      <c r="E81683" t="str">
        <f t="shared" si="5105"/>
        <v>No</v>
      </c>
      <c r="F81683">
        <v>0</v>
      </c>
      <c r="G81683" t="str">
        <f t="shared" si="5106"/>
        <v>No</v>
      </c>
      <c r="H81683" s="1" t="s">
        <v>13</v>
      </c>
      <c r="I81683">
        <v>37.200000000000003</v>
      </c>
      <c r="J81683">
        <v>6.2</v>
      </c>
      <c r="K81683">
        <v>130</v>
      </c>
      <c r="L81683" t="str">
        <f t="shared" si="5107"/>
        <v>No</v>
      </c>
      <c r="M81683">
        <v>0</v>
      </c>
    </row>
    <row r="81684" spans="1:13" x14ac:dyDescent="0.25">
      <c r="A81684" s="1" t="s">
        <v>9</v>
      </c>
      <c r="B81684">
        <v>34</v>
      </c>
      <c r="C81684" t="str">
        <f t="shared" si="5104"/>
        <v>Middle Age</v>
      </c>
      <c r="D81684">
        <v>0</v>
      </c>
      <c r="E81684" t="str">
        <f t="shared" si="5105"/>
        <v>No</v>
      </c>
      <c r="F81684">
        <v>0</v>
      </c>
      <c r="G81684" t="str">
        <f t="shared" si="5106"/>
        <v>No</v>
      </c>
      <c r="H81684" s="1" t="s">
        <v>13</v>
      </c>
      <c r="I81684">
        <v>27.32</v>
      </c>
      <c r="J81684">
        <v>6.5</v>
      </c>
      <c r="K81684">
        <v>126</v>
      </c>
      <c r="L81684" t="str">
        <f t="shared" si="5107"/>
        <v>No</v>
      </c>
      <c r="M81684">
        <v>0</v>
      </c>
    </row>
    <row r="81685" spans="1:13" x14ac:dyDescent="0.25">
      <c r="A81685" s="1" t="s">
        <v>9</v>
      </c>
      <c r="B81685">
        <v>35</v>
      </c>
      <c r="C81685" t="str">
        <f t="shared" si="5104"/>
        <v>Middle Age</v>
      </c>
      <c r="D81685">
        <v>0</v>
      </c>
      <c r="E81685" t="str">
        <f t="shared" si="5105"/>
        <v>No</v>
      </c>
      <c r="F81685">
        <v>0</v>
      </c>
      <c r="G81685" t="str">
        <f t="shared" si="5106"/>
        <v>No</v>
      </c>
      <c r="H81685" s="1" t="s">
        <v>14</v>
      </c>
      <c r="I81685">
        <v>25.46</v>
      </c>
      <c r="J81685">
        <v>5.8</v>
      </c>
      <c r="K81685">
        <v>155</v>
      </c>
      <c r="L81685" t="str">
        <f t="shared" si="5107"/>
        <v>No</v>
      </c>
      <c r="M81685">
        <v>0</v>
      </c>
    </row>
    <row r="81686" spans="1:13" x14ac:dyDescent="0.25">
      <c r="A81686" s="1" t="s">
        <v>12</v>
      </c>
      <c r="B81686">
        <v>63</v>
      </c>
      <c r="C81686" t="str">
        <f t="shared" si="5104"/>
        <v>Old</v>
      </c>
      <c r="D81686">
        <v>0</v>
      </c>
      <c r="E81686" t="str">
        <f t="shared" si="5105"/>
        <v>No</v>
      </c>
      <c r="F81686">
        <v>0</v>
      </c>
      <c r="G81686" t="str">
        <f t="shared" si="5106"/>
        <v>No</v>
      </c>
      <c r="H81686" s="1" t="s">
        <v>11</v>
      </c>
      <c r="I81686">
        <v>30.7</v>
      </c>
      <c r="J81686">
        <v>6</v>
      </c>
      <c r="K81686">
        <v>100</v>
      </c>
      <c r="L81686" t="str">
        <f t="shared" si="5107"/>
        <v>No</v>
      </c>
      <c r="M81686">
        <v>0</v>
      </c>
    </row>
    <row r="81687" spans="1:13" x14ac:dyDescent="0.25">
      <c r="A81687" s="1" t="s">
        <v>12</v>
      </c>
      <c r="B81687">
        <v>80</v>
      </c>
      <c r="C81687" t="str">
        <f t="shared" si="5104"/>
        <v>Old</v>
      </c>
      <c r="D81687">
        <v>0</v>
      </c>
      <c r="E81687" t="str">
        <f t="shared" si="5105"/>
        <v>No</v>
      </c>
      <c r="F81687">
        <v>0</v>
      </c>
      <c r="G81687" t="str">
        <f t="shared" si="5106"/>
        <v>No</v>
      </c>
      <c r="H81687" s="1" t="s">
        <v>14</v>
      </c>
      <c r="I81687">
        <v>27.35</v>
      </c>
      <c r="J81687">
        <v>4</v>
      </c>
      <c r="K81687">
        <v>159</v>
      </c>
      <c r="L81687" t="str">
        <f t="shared" si="5107"/>
        <v>No</v>
      </c>
      <c r="M81687">
        <v>0</v>
      </c>
    </row>
    <row r="81688" spans="1:13" x14ac:dyDescent="0.25">
      <c r="A81688" s="1" t="s">
        <v>9</v>
      </c>
      <c r="B81688">
        <v>51</v>
      </c>
      <c r="C81688" t="str">
        <f t="shared" si="5104"/>
        <v>Old</v>
      </c>
      <c r="D81688">
        <v>0</v>
      </c>
      <c r="E81688" t="str">
        <f t="shared" si="5105"/>
        <v>No</v>
      </c>
      <c r="F81688">
        <v>0</v>
      </c>
      <c r="G81688" t="str">
        <f t="shared" si="5106"/>
        <v>No</v>
      </c>
      <c r="H81688" s="1" t="s">
        <v>10</v>
      </c>
      <c r="I81688">
        <v>21.34</v>
      </c>
      <c r="J81688">
        <v>5</v>
      </c>
      <c r="K81688">
        <v>160</v>
      </c>
      <c r="L81688" t="str">
        <f t="shared" si="5107"/>
        <v>No</v>
      </c>
      <c r="M81688">
        <v>0</v>
      </c>
    </row>
    <row r="81689" spans="1:13" x14ac:dyDescent="0.25">
      <c r="A81689" s="1" t="s">
        <v>9</v>
      </c>
      <c r="B81689">
        <v>16</v>
      </c>
      <c r="C81689" t="str">
        <f t="shared" si="5104"/>
        <v>Teenager</v>
      </c>
      <c r="D81689">
        <v>0</v>
      </c>
      <c r="E81689" t="str">
        <f t="shared" si="5105"/>
        <v>No</v>
      </c>
      <c r="F81689">
        <v>0</v>
      </c>
      <c r="G81689" t="str">
        <f t="shared" si="5106"/>
        <v>No</v>
      </c>
      <c r="H81689" s="1" t="s">
        <v>11</v>
      </c>
      <c r="I81689">
        <v>18.190000000000001</v>
      </c>
      <c r="J81689">
        <v>6.6</v>
      </c>
      <c r="K81689">
        <v>145</v>
      </c>
      <c r="L81689" t="str">
        <f t="shared" si="5107"/>
        <v>No</v>
      </c>
      <c r="M81689">
        <v>0</v>
      </c>
    </row>
    <row r="81690" spans="1:13" x14ac:dyDescent="0.25">
      <c r="A81690" s="1" t="s">
        <v>9</v>
      </c>
      <c r="B81690">
        <v>11</v>
      </c>
      <c r="C81690" t="str">
        <f t="shared" si="5104"/>
        <v>Teenager</v>
      </c>
      <c r="D81690">
        <v>0</v>
      </c>
      <c r="E81690" t="str">
        <f t="shared" si="5105"/>
        <v>No</v>
      </c>
      <c r="F81690">
        <v>0</v>
      </c>
      <c r="G81690" t="str">
        <f t="shared" si="5106"/>
        <v>No</v>
      </c>
      <c r="H81690" s="1" t="s">
        <v>11</v>
      </c>
      <c r="I81690">
        <v>14.15</v>
      </c>
      <c r="J81690">
        <v>5.7</v>
      </c>
      <c r="K81690">
        <v>90</v>
      </c>
      <c r="L81690" t="str">
        <f t="shared" si="5107"/>
        <v>No</v>
      </c>
      <c r="M81690">
        <v>0</v>
      </c>
    </row>
    <row r="81691" spans="1:13" x14ac:dyDescent="0.25">
      <c r="A81691" s="1" t="s">
        <v>9</v>
      </c>
      <c r="B81691">
        <v>15</v>
      </c>
      <c r="C81691" t="str">
        <f t="shared" si="5104"/>
        <v>Teenager</v>
      </c>
      <c r="D81691">
        <v>0</v>
      </c>
      <c r="E81691" t="str">
        <f t="shared" si="5105"/>
        <v>No</v>
      </c>
      <c r="F81691">
        <v>0</v>
      </c>
      <c r="G81691" t="str">
        <f t="shared" si="5106"/>
        <v>No</v>
      </c>
      <c r="H81691" s="1" t="s">
        <v>11</v>
      </c>
      <c r="I81691">
        <v>27.32</v>
      </c>
      <c r="J81691">
        <v>6.6</v>
      </c>
      <c r="K81691">
        <v>145</v>
      </c>
      <c r="L81691" t="str">
        <f t="shared" si="5107"/>
        <v>No</v>
      </c>
      <c r="M81691">
        <v>0</v>
      </c>
    </row>
    <row r="81692" spans="1:13" x14ac:dyDescent="0.25">
      <c r="A81692" s="1" t="s">
        <v>9</v>
      </c>
      <c r="B81692">
        <v>61</v>
      </c>
      <c r="C81692" t="str">
        <f t="shared" si="5104"/>
        <v>Old</v>
      </c>
      <c r="D81692">
        <v>0</v>
      </c>
      <c r="E81692" t="str">
        <f t="shared" si="5105"/>
        <v>No</v>
      </c>
      <c r="F81692">
        <v>0</v>
      </c>
      <c r="G81692" t="str">
        <f t="shared" si="5106"/>
        <v>No</v>
      </c>
      <c r="H81692" s="1" t="s">
        <v>14</v>
      </c>
      <c r="I81692">
        <v>30.97</v>
      </c>
      <c r="J81692">
        <v>3.5</v>
      </c>
      <c r="K81692">
        <v>159</v>
      </c>
      <c r="L81692" t="str">
        <f t="shared" si="5107"/>
        <v>No</v>
      </c>
      <c r="M81692">
        <v>0</v>
      </c>
    </row>
    <row r="81693" spans="1:13" x14ac:dyDescent="0.25">
      <c r="A81693" s="1" t="s">
        <v>12</v>
      </c>
      <c r="B81693">
        <v>4</v>
      </c>
      <c r="C81693" t="str">
        <f t="shared" si="5104"/>
        <v>Child</v>
      </c>
      <c r="D81693">
        <v>0</v>
      </c>
      <c r="E81693" t="str">
        <f t="shared" si="5105"/>
        <v>No</v>
      </c>
      <c r="F81693">
        <v>0</v>
      </c>
      <c r="G81693" t="str">
        <f t="shared" si="5106"/>
        <v>No</v>
      </c>
      <c r="H81693" s="1" t="s">
        <v>11</v>
      </c>
      <c r="I81693">
        <v>17.53</v>
      </c>
      <c r="J81693">
        <v>3.5</v>
      </c>
      <c r="K81693">
        <v>200</v>
      </c>
      <c r="L81693" t="str">
        <f t="shared" si="5107"/>
        <v>No</v>
      </c>
      <c r="M81693">
        <v>0</v>
      </c>
    </row>
    <row r="81694" spans="1:13" x14ac:dyDescent="0.25">
      <c r="A81694" s="1" t="s">
        <v>9</v>
      </c>
      <c r="B81694">
        <v>45</v>
      </c>
      <c r="C81694" t="str">
        <f t="shared" si="5104"/>
        <v>Middle Age</v>
      </c>
      <c r="D81694">
        <v>0</v>
      </c>
      <c r="E81694" t="str">
        <f t="shared" si="5105"/>
        <v>No</v>
      </c>
      <c r="F81694">
        <v>0</v>
      </c>
      <c r="G81694" t="str">
        <f t="shared" si="5106"/>
        <v>No</v>
      </c>
      <c r="H81694" s="1" t="s">
        <v>10</v>
      </c>
      <c r="I81694">
        <v>21.58</v>
      </c>
      <c r="J81694">
        <v>6.1</v>
      </c>
      <c r="K81694">
        <v>85</v>
      </c>
      <c r="L81694" t="str">
        <f t="shared" si="5107"/>
        <v>No</v>
      </c>
      <c r="M81694">
        <v>0</v>
      </c>
    </row>
    <row r="81695" spans="1:13" x14ac:dyDescent="0.25">
      <c r="A81695" s="1" t="s">
        <v>9</v>
      </c>
      <c r="B81695">
        <v>29</v>
      </c>
      <c r="C81695" t="str">
        <f t="shared" si="5104"/>
        <v>Youth</v>
      </c>
      <c r="D81695">
        <v>0</v>
      </c>
      <c r="E81695" t="str">
        <f t="shared" si="5105"/>
        <v>No</v>
      </c>
      <c r="F81695">
        <v>0</v>
      </c>
      <c r="G81695" t="str">
        <f t="shared" si="5106"/>
        <v>No</v>
      </c>
      <c r="H81695" s="1" t="s">
        <v>11</v>
      </c>
      <c r="I81695">
        <v>27.32</v>
      </c>
      <c r="J81695">
        <v>4.8</v>
      </c>
      <c r="K81695">
        <v>200</v>
      </c>
      <c r="L81695" t="str">
        <f t="shared" si="5107"/>
        <v>No</v>
      </c>
      <c r="M81695">
        <v>0</v>
      </c>
    </row>
    <row r="81696" spans="1:13" x14ac:dyDescent="0.25">
      <c r="A81696" s="1" t="s">
        <v>12</v>
      </c>
      <c r="B81696">
        <v>80</v>
      </c>
      <c r="C81696" t="str">
        <f t="shared" si="5104"/>
        <v>Old</v>
      </c>
      <c r="D81696">
        <v>0</v>
      </c>
      <c r="E81696" t="str">
        <f t="shared" si="5105"/>
        <v>No</v>
      </c>
      <c r="F81696">
        <v>0</v>
      </c>
      <c r="G81696" t="str">
        <f t="shared" si="5106"/>
        <v>No</v>
      </c>
      <c r="H81696" s="1" t="s">
        <v>11</v>
      </c>
      <c r="I81696">
        <v>22.08</v>
      </c>
      <c r="J81696">
        <v>5.7</v>
      </c>
      <c r="K81696">
        <v>140</v>
      </c>
      <c r="L81696" t="str">
        <f t="shared" si="5107"/>
        <v>No</v>
      </c>
      <c r="M81696">
        <v>0</v>
      </c>
    </row>
    <row r="81697" spans="1:13" x14ac:dyDescent="0.25">
      <c r="A81697" s="1" t="s">
        <v>9</v>
      </c>
      <c r="B81697">
        <v>51</v>
      </c>
      <c r="C81697" t="str">
        <f t="shared" si="5104"/>
        <v>Old</v>
      </c>
      <c r="D81697">
        <v>0</v>
      </c>
      <c r="E81697" t="str">
        <f t="shared" si="5105"/>
        <v>No</v>
      </c>
      <c r="F81697">
        <v>0</v>
      </c>
      <c r="G81697" t="str">
        <f t="shared" si="5106"/>
        <v>No</v>
      </c>
      <c r="H81697" s="1" t="s">
        <v>10</v>
      </c>
      <c r="I81697">
        <v>39.29</v>
      </c>
      <c r="J81697">
        <v>4</v>
      </c>
      <c r="K81697">
        <v>130</v>
      </c>
      <c r="L81697" t="str">
        <f t="shared" si="5107"/>
        <v>No</v>
      </c>
      <c r="M81697">
        <v>0</v>
      </c>
    </row>
    <row r="81698" spans="1:13" x14ac:dyDescent="0.25">
      <c r="A81698" s="1" t="s">
        <v>12</v>
      </c>
      <c r="B81698">
        <v>80</v>
      </c>
      <c r="C81698" t="str">
        <f t="shared" si="5104"/>
        <v>Old</v>
      </c>
      <c r="D81698">
        <v>1</v>
      </c>
      <c r="E81698" t="str">
        <f t="shared" si="5105"/>
        <v>Yes</v>
      </c>
      <c r="F81698">
        <v>0</v>
      </c>
      <c r="G81698" t="str">
        <f t="shared" si="5106"/>
        <v>No</v>
      </c>
      <c r="H81698" s="1" t="s">
        <v>14</v>
      </c>
      <c r="I81698">
        <v>21.63</v>
      </c>
      <c r="J81698">
        <v>5.7</v>
      </c>
      <c r="K81698">
        <v>140</v>
      </c>
      <c r="L81698" t="str">
        <f t="shared" si="5107"/>
        <v>Yes</v>
      </c>
      <c r="M81698">
        <v>1</v>
      </c>
    </row>
    <row r="81699" spans="1:13" x14ac:dyDescent="0.25">
      <c r="A81699" s="1" t="s">
        <v>9</v>
      </c>
      <c r="B81699">
        <v>80</v>
      </c>
      <c r="C81699" t="str">
        <f t="shared" si="5104"/>
        <v>Old</v>
      </c>
      <c r="D81699">
        <v>0</v>
      </c>
      <c r="E81699" t="str">
        <f t="shared" si="5105"/>
        <v>No</v>
      </c>
      <c r="F81699">
        <v>0</v>
      </c>
      <c r="G81699" t="str">
        <f t="shared" si="5106"/>
        <v>No</v>
      </c>
      <c r="H81699" s="1" t="s">
        <v>11</v>
      </c>
      <c r="I81699">
        <v>27.32</v>
      </c>
      <c r="J81699">
        <v>6.6</v>
      </c>
      <c r="K81699">
        <v>200</v>
      </c>
      <c r="L81699" t="str">
        <f t="shared" si="5107"/>
        <v>No</v>
      </c>
      <c r="M81699">
        <v>0</v>
      </c>
    </row>
    <row r="81700" spans="1:13" x14ac:dyDescent="0.25">
      <c r="A81700" s="1" t="s">
        <v>9</v>
      </c>
      <c r="B81700">
        <v>16</v>
      </c>
      <c r="C81700" t="str">
        <f t="shared" si="5104"/>
        <v>Teenager</v>
      </c>
      <c r="D81700">
        <v>0</v>
      </c>
      <c r="E81700" t="str">
        <f t="shared" si="5105"/>
        <v>No</v>
      </c>
      <c r="F81700">
        <v>0</v>
      </c>
      <c r="G81700" t="str">
        <f t="shared" si="5106"/>
        <v>No</v>
      </c>
      <c r="H81700" s="1" t="s">
        <v>16</v>
      </c>
      <c r="I81700">
        <v>19.75</v>
      </c>
      <c r="J81700">
        <v>4.8</v>
      </c>
      <c r="K81700">
        <v>200</v>
      </c>
      <c r="L81700" t="str">
        <f t="shared" si="5107"/>
        <v>No</v>
      </c>
      <c r="M81700">
        <v>0</v>
      </c>
    </row>
    <row r="81701" spans="1:13" x14ac:dyDescent="0.25">
      <c r="A81701" s="1" t="s">
        <v>9</v>
      </c>
      <c r="B81701">
        <v>22</v>
      </c>
      <c r="C81701" t="str">
        <f t="shared" si="5104"/>
        <v>Youth</v>
      </c>
      <c r="D81701">
        <v>0</v>
      </c>
      <c r="E81701" t="str">
        <f t="shared" si="5105"/>
        <v>No</v>
      </c>
      <c r="F81701">
        <v>0</v>
      </c>
      <c r="G81701" t="str">
        <f t="shared" si="5106"/>
        <v>No</v>
      </c>
      <c r="H81701" s="1" t="s">
        <v>15</v>
      </c>
      <c r="I81701">
        <v>31.59</v>
      </c>
      <c r="J81701">
        <v>5.7</v>
      </c>
      <c r="K81701">
        <v>160</v>
      </c>
      <c r="L81701" t="str">
        <f t="shared" si="5107"/>
        <v>No</v>
      </c>
      <c r="M81701">
        <v>0</v>
      </c>
    </row>
    <row r="81702" spans="1:13" x14ac:dyDescent="0.25">
      <c r="A81702" s="1" t="s">
        <v>12</v>
      </c>
      <c r="B81702">
        <v>48</v>
      </c>
      <c r="C81702" t="str">
        <f t="shared" si="5104"/>
        <v>Middle Age</v>
      </c>
      <c r="D81702">
        <v>0</v>
      </c>
      <c r="E81702" t="str">
        <f t="shared" si="5105"/>
        <v>No</v>
      </c>
      <c r="F81702">
        <v>0</v>
      </c>
      <c r="G81702" t="str">
        <f t="shared" si="5106"/>
        <v>No</v>
      </c>
      <c r="H81702" s="1" t="s">
        <v>15</v>
      </c>
      <c r="I81702">
        <v>28.8</v>
      </c>
      <c r="J81702">
        <v>3.5</v>
      </c>
      <c r="K81702">
        <v>200</v>
      </c>
      <c r="L81702" t="str">
        <f t="shared" si="5107"/>
        <v>No</v>
      </c>
      <c r="M81702">
        <v>0</v>
      </c>
    </row>
    <row r="81703" spans="1:13" x14ac:dyDescent="0.25">
      <c r="A81703" s="1" t="s">
        <v>9</v>
      </c>
      <c r="B81703">
        <v>34</v>
      </c>
      <c r="C81703" t="str">
        <f t="shared" si="5104"/>
        <v>Middle Age</v>
      </c>
      <c r="D81703">
        <v>0</v>
      </c>
      <c r="E81703" t="str">
        <f t="shared" si="5105"/>
        <v>No</v>
      </c>
      <c r="F81703">
        <v>0</v>
      </c>
      <c r="G81703" t="str">
        <f t="shared" si="5106"/>
        <v>No</v>
      </c>
      <c r="H81703" s="1" t="s">
        <v>10</v>
      </c>
      <c r="I81703">
        <v>27.12</v>
      </c>
      <c r="J81703">
        <v>4.8</v>
      </c>
      <c r="K81703">
        <v>145</v>
      </c>
      <c r="L81703" t="str">
        <f t="shared" si="5107"/>
        <v>No</v>
      </c>
      <c r="M81703">
        <v>0</v>
      </c>
    </row>
    <row r="81704" spans="1:13" x14ac:dyDescent="0.25">
      <c r="A81704" s="1" t="s">
        <v>12</v>
      </c>
      <c r="B81704">
        <v>50</v>
      </c>
      <c r="C81704" t="str">
        <f t="shared" si="5104"/>
        <v>Old</v>
      </c>
      <c r="D81704">
        <v>0</v>
      </c>
      <c r="E81704" t="str">
        <f t="shared" si="5105"/>
        <v>No</v>
      </c>
      <c r="F81704">
        <v>0</v>
      </c>
      <c r="G81704" t="str">
        <f t="shared" si="5106"/>
        <v>No</v>
      </c>
      <c r="H81704" s="1" t="s">
        <v>15</v>
      </c>
      <c r="I81704">
        <v>36.76</v>
      </c>
      <c r="J81704">
        <v>6.6</v>
      </c>
      <c r="K81704">
        <v>159</v>
      </c>
      <c r="L81704" t="str">
        <f t="shared" si="5107"/>
        <v>Yes</v>
      </c>
      <c r="M81704">
        <v>1</v>
      </c>
    </row>
    <row r="81705" spans="1:13" x14ac:dyDescent="0.25">
      <c r="A81705" s="1" t="s">
        <v>9</v>
      </c>
      <c r="B81705">
        <v>40</v>
      </c>
      <c r="C81705" t="str">
        <f t="shared" si="5104"/>
        <v>Middle Age</v>
      </c>
      <c r="D81705">
        <v>0</v>
      </c>
      <c r="E81705" t="str">
        <f t="shared" si="5105"/>
        <v>No</v>
      </c>
      <c r="F81705">
        <v>0</v>
      </c>
      <c r="G81705" t="str">
        <f t="shared" si="5106"/>
        <v>No</v>
      </c>
      <c r="H81705" s="1" t="s">
        <v>10</v>
      </c>
      <c r="I81705">
        <v>31.16</v>
      </c>
      <c r="J81705">
        <v>3.5</v>
      </c>
      <c r="K81705">
        <v>160</v>
      </c>
      <c r="L81705" t="str">
        <f t="shared" si="5107"/>
        <v>No</v>
      </c>
      <c r="M81705">
        <v>0</v>
      </c>
    </row>
    <row r="81706" spans="1:13" x14ac:dyDescent="0.25">
      <c r="A81706" s="1" t="s">
        <v>12</v>
      </c>
      <c r="B81706">
        <v>52</v>
      </c>
      <c r="C81706" t="str">
        <f t="shared" si="5104"/>
        <v>Old</v>
      </c>
      <c r="D81706">
        <v>0</v>
      </c>
      <c r="E81706" t="str">
        <f t="shared" si="5105"/>
        <v>No</v>
      </c>
      <c r="F81706">
        <v>1</v>
      </c>
      <c r="G81706" t="str">
        <f t="shared" si="5106"/>
        <v>Yes</v>
      </c>
      <c r="H81706" s="1" t="s">
        <v>11</v>
      </c>
      <c r="I81706">
        <v>30.06</v>
      </c>
      <c r="J81706">
        <v>6.1</v>
      </c>
      <c r="K81706">
        <v>130</v>
      </c>
      <c r="L81706" t="str">
        <f t="shared" si="5107"/>
        <v>No</v>
      </c>
      <c r="M81706">
        <v>0</v>
      </c>
    </row>
    <row r="81707" spans="1:13" x14ac:dyDescent="0.25">
      <c r="A81707" s="1" t="s">
        <v>9</v>
      </c>
      <c r="B81707">
        <v>14</v>
      </c>
      <c r="C81707" t="str">
        <f t="shared" si="5104"/>
        <v>Teenager</v>
      </c>
      <c r="D81707">
        <v>0</v>
      </c>
      <c r="E81707" t="str">
        <f t="shared" si="5105"/>
        <v>No</v>
      </c>
      <c r="F81707">
        <v>0</v>
      </c>
      <c r="G81707" t="str">
        <f t="shared" si="5106"/>
        <v>No</v>
      </c>
      <c r="H81707" s="1" t="s">
        <v>10</v>
      </c>
      <c r="I81707">
        <v>27.32</v>
      </c>
      <c r="J81707">
        <v>6.1</v>
      </c>
      <c r="K81707">
        <v>155</v>
      </c>
      <c r="L81707" t="str">
        <f t="shared" si="5107"/>
        <v>No</v>
      </c>
      <c r="M81707">
        <v>0</v>
      </c>
    </row>
    <row r="81708" spans="1:13" x14ac:dyDescent="0.25">
      <c r="A81708" s="1" t="s">
        <v>9</v>
      </c>
      <c r="B81708">
        <v>16</v>
      </c>
      <c r="C81708" t="str">
        <f t="shared" si="5104"/>
        <v>Teenager</v>
      </c>
      <c r="D81708">
        <v>0</v>
      </c>
      <c r="E81708" t="str">
        <f t="shared" si="5105"/>
        <v>No</v>
      </c>
      <c r="F81708">
        <v>0</v>
      </c>
      <c r="G81708" t="str">
        <f t="shared" si="5106"/>
        <v>No</v>
      </c>
      <c r="H81708" s="1" t="s">
        <v>11</v>
      </c>
      <c r="I81708">
        <v>25.75</v>
      </c>
      <c r="J81708">
        <v>4</v>
      </c>
      <c r="K81708">
        <v>80</v>
      </c>
      <c r="L81708" t="str">
        <f t="shared" si="5107"/>
        <v>No</v>
      </c>
      <c r="M81708">
        <v>0</v>
      </c>
    </row>
    <row r="81709" spans="1:13" x14ac:dyDescent="0.25">
      <c r="A81709" s="1" t="s">
        <v>9</v>
      </c>
      <c r="B81709">
        <v>29</v>
      </c>
      <c r="C81709" t="str">
        <f t="shared" si="5104"/>
        <v>Youth</v>
      </c>
      <c r="D81709">
        <v>0</v>
      </c>
      <c r="E81709" t="str">
        <f t="shared" si="5105"/>
        <v>No</v>
      </c>
      <c r="F81709">
        <v>0</v>
      </c>
      <c r="G81709" t="str">
        <f t="shared" si="5106"/>
        <v>No</v>
      </c>
      <c r="H81709" s="1" t="s">
        <v>16</v>
      </c>
      <c r="I81709">
        <v>38.840000000000003</v>
      </c>
      <c r="J81709">
        <v>5</v>
      </c>
      <c r="K81709">
        <v>90</v>
      </c>
      <c r="L81709" t="str">
        <f t="shared" si="5107"/>
        <v>No</v>
      </c>
      <c r="M81709">
        <v>0</v>
      </c>
    </row>
    <row r="81710" spans="1:13" x14ac:dyDescent="0.25">
      <c r="A81710" s="1" t="s">
        <v>9</v>
      </c>
      <c r="B81710">
        <v>61</v>
      </c>
      <c r="C81710" t="str">
        <f t="shared" si="5104"/>
        <v>Old</v>
      </c>
      <c r="D81710">
        <v>0</v>
      </c>
      <c r="E81710" t="str">
        <f t="shared" si="5105"/>
        <v>No</v>
      </c>
      <c r="F81710">
        <v>0</v>
      </c>
      <c r="G81710" t="str">
        <f t="shared" si="5106"/>
        <v>No</v>
      </c>
      <c r="H81710" s="1" t="s">
        <v>11</v>
      </c>
      <c r="I81710">
        <v>27.32</v>
      </c>
      <c r="J81710">
        <v>6.2</v>
      </c>
      <c r="K81710">
        <v>126</v>
      </c>
      <c r="L81710" t="str">
        <f t="shared" si="5107"/>
        <v>No</v>
      </c>
      <c r="M81710">
        <v>0</v>
      </c>
    </row>
    <row r="81711" spans="1:13" x14ac:dyDescent="0.25">
      <c r="A81711" s="1" t="s">
        <v>9</v>
      </c>
      <c r="B81711">
        <v>27</v>
      </c>
      <c r="C81711" t="str">
        <f t="shared" si="5104"/>
        <v>Youth</v>
      </c>
      <c r="D81711">
        <v>0</v>
      </c>
      <c r="E81711" t="str">
        <f t="shared" si="5105"/>
        <v>No</v>
      </c>
      <c r="F81711">
        <v>0</v>
      </c>
      <c r="G81711" t="str">
        <f t="shared" si="5106"/>
        <v>No</v>
      </c>
      <c r="H81711" s="1" t="s">
        <v>10</v>
      </c>
      <c r="I81711">
        <v>22.5</v>
      </c>
      <c r="J81711">
        <v>6</v>
      </c>
      <c r="K81711">
        <v>159</v>
      </c>
      <c r="L81711" t="str">
        <f t="shared" si="5107"/>
        <v>No</v>
      </c>
      <c r="M81711">
        <v>0</v>
      </c>
    </row>
    <row r="81712" spans="1:13" x14ac:dyDescent="0.25">
      <c r="A81712" s="1" t="s">
        <v>9</v>
      </c>
      <c r="B81712">
        <v>8</v>
      </c>
      <c r="C81712" t="str">
        <f t="shared" si="5104"/>
        <v>Child</v>
      </c>
      <c r="D81712">
        <v>0</v>
      </c>
      <c r="E81712" t="str">
        <f t="shared" si="5105"/>
        <v>No</v>
      </c>
      <c r="F81712">
        <v>0</v>
      </c>
      <c r="G81712" t="str">
        <f t="shared" si="5106"/>
        <v>No</v>
      </c>
      <c r="H81712" s="1" t="s">
        <v>11</v>
      </c>
      <c r="I81712">
        <v>19.98</v>
      </c>
      <c r="J81712">
        <v>6.2</v>
      </c>
      <c r="K81712">
        <v>85</v>
      </c>
      <c r="L81712" t="str">
        <f t="shared" si="5107"/>
        <v>No</v>
      </c>
      <c r="M81712">
        <v>0</v>
      </c>
    </row>
    <row r="81713" spans="1:13" x14ac:dyDescent="0.25">
      <c r="A81713" s="1" t="s">
        <v>9</v>
      </c>
      <c r="B81713">
        <v>80</v>
      </c>
      <c r="C81713" t="str">
        <f t="shared" si="5104"/>
        <v>Old</v>
      </c>
      <c r="D81713">
        <v>0</v>
      </c>
      <c r="E81713" t="str">
        <f t="shared" si="5105"/>
        <v>No</v>
      </c>
      <c r="F81713">
        <v>0</v>
      </c>
      <c r="G81713" t="str">
        <f t="shared" si="5106"/>
        <v>No</v>
      </c>
      <c r="H81713" s="1" t="s">
        <v>11</v>
      </c>
      <c r="I81713">
        <v>27.32</v>
      </c>
      <c r="J81713">
        <v>6.6</v>
      </c>
      <c r="K81713">
        <v>158</v>
      </c>
      <c r="L81713" t="str">
        <f t="shared" si="5107"/>
        <v>No</v>
      </c>
      <c r="M81713">
        <v>0</v>
      </c>
    </row>
    <row r="81714" spans="1:13" x14ac:dyDescent="0.25">
      <c r="A81714" s="1" t="s">
        <v>9</v>
      </c>
      <c r="B81714">
        <v>46</v>
      </c>
      <c r="C81714" t="str">
        <f t="shared" si="5104"/>
        <v>Middle Age</v>
      </c>
      <c r="D81714">
        <v>0</v>
      </c>
      <c r="E81714" t="str">
        <f t="shared" si="5105"/>
        <v>No</v>
      </c>
      <c r="F81714">
        <v>0</v>
      </c>
      <c r="G81714" t="str">
        <f t="shared" si="5106"/>
        <v>No</v>
      </c>
      <c r="H81714" s="1" t="s">
        <v>13</v>
      </c>
      <c r="I81714">
        <v>21.71</v>
      </c>
      <c r="J81714">
        <v>6.2</v>
      </c>
      <c r="K81714">
        <v>160</v>
      </c>
      <c r="L81714" t="str">
        <f t="shared" si="5107"/>
        <v>No</v>
      </c>
      <c r="M81714">
        <v>0</v>
      </c>
    </row>
    <row r="81715" spans="1:13" x14ac:dyDescent="0.25">
      <c r="A81715" s="1" t="s">
        <v>9</v>
      </c>
      <c r="B81715">
        <v>38</v>
      </c>
      <c r="C81715" t="str">
        <f t="shared" si="5104"/>
        <v>Middle Age</v>
      </c>
      <c r="D81715">
        <v>0</v>
      </c>
      <c r="E81715" t="str">
        <f t="shared" si="5105"/>
        <v>No</v>
      </c>
      <c r="F81715">
        <v>0</v>
      </c>
      <c r="G81715" t="str">
        <f t="shared" si="5106"/>
        <v>No</v>
      </c>
      <c r="H81715" s="1" t="s">
        <v>11</v>
      </c>
      <c r="I81715">
        <v>27.32</v>
      </c>
      <c r="J81715">
        <v>6.1</v>
      </c>
      <c r="K81715">
        <v>140</v>
      </c>
      <c r="L81715" t="str">
        <f t="shared" si="5107"/>
        <v>No</v>
      </c>
      <c r="M81715">
        <v>0</v>
      </c>
    </row>
    <row r="81716" spans="1:13" x14ac:dyDescent="0.25">
      <c r="A81716" s="1" t="s">
        <v>9</v>
      </c>
      <c r="B81716">
        <v>62</v>
      </c>
      <c r="C81716" t="str">
        <f t="shared" si="5104"/>
        <v>Old</v>
      </c>
      <c r="D81716">
        <v>1</v>
      </c>
      <c r="E81716" t="str">
        <f t="shared" si="5105"/>
        <v>Yes</v>
      </c>
      <c r="F81716">
        <v>0</v>
      </c>
      <c r="G81716" t="str">
        <f t="shared" si="5106"/>
        <v>No</v>
      </c>
      <c r="H81716" s="1" t="s">
        <v>11</v>
      </c>
      <c r="I81716">
        <v>24.3</v>
      </c>
      <c r="J81716">
        <v>4.5</v>
      </c>
      <c r="K81716">
        <v>155</v>
      </c>
      <c r="L81716" t="str">
        <f t="shared" si="5107"/>
        <v>No</v>
      </c>
      <c r="M81716">
        <v>0</v>
      </c>
    </row>
    <row r="81717" spans="1:13" x14ac:dyDescent="0.25">
      <c r="A81717" s="1" t="s">
        <v>9</v>
      </c>
      <c r="B81717">
        <v>61</v>
      </c>
      <c r="C81717" t="str">
        <f t="shared" si="5104"/>
        <v>Old</v>
      </c>
      <c r="D81717">
        <v>0</v>
      </c>
      <c r="E81717" t="str">
        <f t="shared" si="5105"/>
        <v>No</v>
      </c>
      <c r="F81717">
        <v>0</v>
      </c>
      <c r="G81717" t="str">
        <f t="shared" si="5106"/>
        <v>No</v>
      </c>
      <c r="H81717" s="1" t="s">
        <v>16</v>
      </c>
      <c r="I81717">
        <v>29.2</v>
      </c>
      <c r="J81717">
        <v>4</v>
      </c>
      <c r="K81717">
        <v>160</v>
      </c>
      <c r="L81717" t="str">
        <f t="shared" si="5107"/>
        <v>No</v>
      </c>
      <c r="M81717">
        <v>0</v>
      </c>
    </row>
    <row r="81718" spans="1:13" x14ac:dyDescent="0.25">
      <c r="A81718" s="1" t="s">
        <v>12</v>
      </c>
      <c r="B81718">
        <v>69</v>
      </c>
      <c r="C81718" t="str">
        <f t="shared" si="5104"/>
        <v>Old</v>
      </c>
      <c r="D81718">
        <v>0</v>
      </c>
      <c r="E81718" t="str">
        <f t="shared" si="5105"/>
        <v>No</v>
      </c>
      <c r="F81718">
        <v>1</v>
      </c>
      <c r="G81718" t="str">
        <f t="shared" si="5106"/>
        <v>Yes</v>
      </c>
      <c r="H81718" s="1" t="s">
        <v>13</v>
      </c>
      <c r="I81718">
        <v>24.34</v>
      </c>
      <c r="J81718">
        <v>5</v>
      </c>
      <c r="K81718">
        <v>155</v>
      </c>
      <c r="L81718" t="str">
        <f t="shared" si="5107"/>
        <v>No</v>
      </c>
      <c r="M81718">
        <v>0</v>
      </c>
    </row>
    <row r="81719" spans="1:13" x14ac:dyDescent="0.25">
      <c r="A81719" s="1" t="s">
        <v>9</v>
      </c>
      <c r="B81719">
        <v>52</v>
      </c>
      <c r="C81719" t="str">
        <f t="shared" si="5104"/>
        <v>Old</v>
      </c>
      <c r="D81719">
        <v>0</v>
      </c>
      <c r="E81719" t="str">
        <f t="shared" si="5105"/>
        <v>No</v>
      </c>
      <c r="F81719">
        <v>0</v>
      </c>
      <c r="G81719" t="str">
        <f t="shared" si="5106"/>
        <v>No</v>
      </c>
      <c r="H81719" s="1" t="s">
        <v>14</v>
      </c>
      <c r="I81719">
        <v>33.89</v>
      </c>
      <c r="J81719">
        <v>4.8</v>
      </c>
      <c r="K81719">
        <v>145</v>
      </c>
      <c r="L81719" t="str">
        <f t="shared" si="5107"/>
        <v>No</v>
      </c>
      <c r="M81719">
        <v>0</v>
      </c>
    </row>
    <row r="81720" spans="1:13" x14ac:dyDescent="0.25">
      <c r="A81720" s="1" t="s">
        <v>9</v>
      </c>
      <c r="B81720">
        <v>67</v>
      </c>
      <c r="C81720" t="str">
        <f t="shared" si="5104"/>
        <v>Old</v>
      </c>
      <c r="D81720">
        <v>0</v>
      </c>
      <c r="E81720" t="str">
        <f t="shared" si="5105"/>
        <v>No</v>
      </c>
      <c r="F81720">
        <v>0</v>
      </c>
      <c r="G81720" t="str">
        <f t="shared" si="5106"/>
        <v>No</v>
      </c>
      <c r="H81720" s="1" t="s">
        <v>11</v>
      </c>
      <c r="I81720">
        <v>27.32</v>
      </c>
      <c r="J81720">
        <v>6.5</v>
      </c>
      <c r="K81720">
        <v>85</v>
      </c>
      <c r="L81720" t="str">
        <f t="shared" si="5107"/>
        <v>No</v>
      </c>
      <c r="M81720">
        <v>0</v>
      </c>
    </row>
    <row r="81721" spans="1:13" x14ac:dyDescent="0.25">
      <c r="A81721" s="1" t="s">
        <v>12</v>
      </c>
      <c r="B81721">
        <v>29</v>
      </c>
      <c r="C81721" t="str">
        <f t="shared" si="5104"/>
        <v>Youth</v>
      </c>
      <c r="D81721">
        <v>0</v>
      </c>
      <c r="E81721" t="str">
        <f t="shared" si="5105"/>
        <v>No</v>
      </c>
      <c r="F81721">
        <v>0</v>
      </c>
      <c r="G81721" t="str">
        <f t="shared" si="5106"/>
        <v>No</v>
      </c>
      <c r="H81721" s="1" t="s">
        <v>11</v>
      </c>
      <c r="I81721">
        <v>27.32</v>
      </c>
      <c r="J81721">
        <v>4</v>
      </c>
      <c r="K81721">
        <v>160</v>
      </c>
      <c r="L81721" t="str">
        <f t="shared" si="5107"/>
        <v>No</v>
      </c>
      <c r="M81721">
        <v>0</v>
      </c>
    </row>
    <row r="81722" spans="1:13" x14ac:dyDescent="0.25">
      <c r="A81722" s="1" t="s">
        <v>9</v>
      </c>
      <c r="B81722">
        <v>44</v>
      </c>
      <c r="C81722" t="str">
        <f t="shared" si="5104"/>
        <v>Middle Age</v>
      </c>
      <c r="D81722">
        <v>0</v>
      </c>
      <c r="E81722" t="str">
        <f t="shared" si="5105"/>
        <v>No</v>
      </c>
      <c r="F81722">
        <v>0</v>
      </c>
      <c r="G81722" t="str">
        <f t="shared" si="5106"/>
        <v>No</v>
      </c>
      <c r="H81722" s="1" t="s">
        <v>11</v>
      </c>
      <c r="I81722">
        <v>46.29</v>
      </c>
      <c r="J81722">
        <v>6.6</v>
      </c>
      <c r="K81722">
        <v>160</v>
      </c>
      <c r="L81722" t="str">
        <f t="shared" si="5107"/>
        <v>No</v>
      </c>
      <c r="M81722">
        <v>0</v>
      </c>
    </row>
    <row r="81723" spans="1:13" x14ac:dyDescent="0.25">
      <c r="A81723" s="1" t="s">
        <v>9</v>
      </c>
      <c r="B81723">
        <v>30</v>
      </c>
      <c r="C81723" t="str">
        <f t="shared" si="5104"/>
        <v>Middle Age</v>
      </c>
      <c r="D81723">
        <v>0</v>
      </c>
      <c r="E81723" t="str">
        <f t="shared" si="5105"/>
        <v>No</v>
      </c>
      <c r="F81723">
        <v>0</v>
      </c>
      <c r="G81723" t="str">
        <f t="shared" si="5106"/>
        <v>No</v>
      </c>
      <c r="H81723" s="1" t="s">
        <v>10</v>
      </c>
      <c r="I81723">
        <v>27.32</v>
      </c>
      <c r="J81723">
        <v>3.5</v>
      </c>
      <c r="K81723">
        <v>130</v>
      </c>
      <c r="L81723" t="str">
        <f t="shared" si="5107"/>
        <v>No</v>
      </c>
      <c r="M81723">
        <v>0</v>
      </c>
    </row>
    <row r="81724" spans="1:13" x14ac:dyDescent="0.25">
      <c r="A81724" s="1" t="s">
        <v>12</v>
      </c>
      <c r="B81724">
        <v>71</v>
      </c>
      <c r="C81724" t="str">
        <f t="shared" si="5104"/>
        <v>Old</v>
      </c>
      <c r="D81724">
        <v>1</v>
      </c>
      <c r="E81724" t="str">
        <f t="shared" si="5105"/>
        <v>Yes</v>
      </c>
      <c r="F81724">
        <v>0</v>
      </c>
      <c r="G81724" t="str">
        <f t="shared" si="5106"/>
        <v>No</v>
      </c>
      <c r="H81724" s="1" t="s">
        <v>10</v>
      </c>
      <c r="I81724">
        <v>33.729999999999997</v>
      </c>
      <c r="J81724">
        <v>6.6</v>
      </c>
      <c r="K81724">
        <v>145</v>
      </c>
      <c r="L81724" t="str">
        <f t="shared" si="5107"/>
        <v>No</v>
      </c>
      <c r="M81724">
        <v>0</v>
      </c>
    </row>
    <row r="81725" spans="1:13" x14ac:dyDescent="0.25">
      <c r="A81725" s="1" t="s">
        <v>9</v>
      </c>
      <c r="B81725">
        <v>52</v>
      </c>
      <c r="C81725" t="str">
        <f t="shared" si="5104"/>
        <v>Old</v>
      </c>
      <c r="D81725">
        <v>0</v>
      </c>
      <c r="E81725" t="str">
        <f t="shared" si="5105"/>
        <v>No</v>
      </c>
      <c r="F81725">
        <v>0</v>
      </c>
      <c r="G81725" t="str">
        <f t="shared" si="5106"/>
        <v>No</v>
      </c>
      <c r="H81725" s="1" t="s">
        <v>10</v>
      </c>
      <c r="I81725">
        <v>32.61</v>
      </c>
      <c r="J81725">
        <v>5.8</v>
      </c>
      <c r="K81725">
        <v>140</v>
      </c>
      <c r="L81725" t="str">
        <f t="shared" si="5107"/>
        <v>No</v>
      </c>
      <c r="M81725">
        <v>0</v>
      </c>
    </row>
    <row r="81726" spans="1:13" x14ac:dyDescent="0.25">
      <c r="A81726" s="1" t="s">
        <v>12</v>
      </c>
      <c r="B81726">
        <v>3</v>
      </c>
      <c r="C81726" t="str">
        <f t="shared" si="5104"/>
        <v>Child</v>
      </c>
      <c r="D81726">
        <v>0</v>
      </c>
      <c r="E81726" t="str">
        <f t="shared" si="5105"/>
        <v>No</v>
      </c>
      <c r="F81726">
        <v>0</v>
      </c>
      <c r="G81726" t="str">
        <f t="shared" si="5106"/>
        <v>No</v>
      </c>
      <c r="H81726" s="1" t="s">
        <v>11</v>
      </c>
      <c r="I81726">
        <v>15.6</v>
      </c>
      <c r="J81726">
        <v>5.7</v>
      </c>
      <c r="K81726">
        <v>159</v>
      </c>
      <c r="L81726" t="str">
        <f t="shared" si="5107"/>
        <v>No</v>
      </c>
      <c r="M81726">
        <v>0</v>
      </c>
    </row>
    <row r="81727" spans="1:13" x14ac:dyDescent="0.25">
      <c r="A81727" s="1" t="s">
        <v>9</v>
      </c>
      <c r="B81727">
        <v>16</v>
      </c>
      <c r="C81727" t="str">
        <f t="shared" si="5104"/>
        <v>Teenager</v>
      </c>
      <c r="D81727">
        <v>0</v>
      </c>
      <c r="E81727" t="str">
        <f t="shared" si="5105"/>
        <v>No</v>
      </c>
      <c r="F81727">
        <v>0</v>
      </c>
      <c r="G81727" t="str">
        <f t="shared" si="5106"/>
        <v>No</v>
      </c>
      <c r="H81727" s="1" t="s">
        <v>11</v>
      </c>
      <c r="I81727">
        <v>26.03</v>
      </c>
      <c r="J81727">
        <v>4</v>
      </c>
      <c r="K81727">
        <v>140</v>
      </c>
      <c r="L81727" t="str">
        <f t="shared" si="5107"/>
        <v>No</v>
      </c>
      <c r="M81727">
        <v>0</v>
      </c>
    </row>
    <row r="81728" spans="1:13" x14ac:dyDescent="0.25">
      <c r="A81728" s="1" t="s">
        <v>12</v>
      </c>
      <c r="B81728">
        <v>65</v>
      </c>
      <c r="C81728" t="str">
        <f t="shared" si="5104"/>
        <v>Old</v>
      </c>
      <c r="D81728">
        <v>1</v>
      </c>
      <c r="E81728" t="str">
        <f t="shared" si="5105"/>
        <v>Yes</v>
      </c>
      <c r="F81728">
        <v>0</v>
      </c>
      <c r="G81728" t="str">
        <f t="shared" si="5106"/>
        <v>No</v>
      </c>
      <c r="H81728" s="1" t="s">
        <v>10</v>
      </c>
      <c r="I81728">
        <v>32.69</v>
      </c>
      <c r="J81728">
        <v>7</v>
      </c>
      <c r="K81728">
        <v>240</v>
      </c>
      <c r="L81728" t="str">
        <f t="shared" si="5107"/>
        <v>Yes</v>
      </c>
      <c r="M81728">
        <v>1</v>
      </c>
    </row>
    <row r="81729" spans="1:13" x14ac:dyDescent="0.25">
      <c r="A81729" s="1" t="s">
        <v>9</v>
      </c>
      <c r="B81729">
        <v>30</v>
      </c>
      <c r="C81729" t="str">
        <f t="shared" si="5104"/>
        <v>Middle Age</v>
      </c>
      <c r="D81729">
        <v>0</v>
      </c>
      <c r="E81729" t="str">
        <f t="shared" si="5105"/>
        <v>No</v>
      </c>
      <c r="F81729">
        <v>0</v>
      </c>
      <c r="G81729" t="str">
        <f t="shared" si="5106"/>
        <v>No</v>
      </c>
      <c r="H81729" s="1" t="s">
        <v>10</v>
      </c>
      <c r="I81729">
        <v>22.3</v>
      </c>
      <c r="J81729">
        <v>5</v>
      </c>
      <c r="K81729">
        <v>126</v>
      </c>
      <c r="L81729" t="str">
        <f t="shared" si="5107"/>
        <v>No</v>
      </c>
      <c r="M81729">
        <v>0</v>
      </c>
    </row>
    <row r="81730" spans="1:13" x14ac:dyDescent="0.25">
      <c r="A81730" s="1" t="s">
        <v>9</v>
      </c>
      <c r="B81730">
        <v>41</v>
      </c>
      <c r="C81730" t="str">
        <f t="shared" ref="C81730:C81793" si="5108">IF(B81730&gt;=0, IF(B81730&lt;=9, "Child", IF(B81730&lt;=19, "Teenager", IF(B81730&lt;=29, "Youth", IF(B81730&lt;=49, "Middle Age", "Old")))), "")</f>
        <v>Middle Age</v>
      </c>
      <c r="D81730">
        <v>0</v>
      </c>
      <c r="E81730" t="str">
        <f t="shared" ref="E81730:E81793" si="5109">IF(D81730 = 0, "No", "Yes")</f>
        <v>No</v>
      </c>
      <c r="F81730">
        <v>0</v>
      </c>
      <c r="G81730" t="str">
        <f t="shared" ref="G81730:G81793" si="5110">IF(F81730 = 0, "No", "Yes")</f>
        <v>No</v>
      </c>
      <c r="H81730" s="1" t="s">
        <v>11</v>
      </c>
      <c r="I81730">
        <v>44.28</v>
      </c>
      <c r="J81730">
        <v>3.5</v>
      </c>
      <c r="K81730">
        <v>130</v>
      </c>
      <c r="L81730" t="str">
        <f t="shared" ref="L81730:L81793" si="5111">IF(M81730 = 0, "No", "Yes")</f>
        <v>No</v>
      </c>
      <c r="M81730">
        <v>0</v>
      </c>
    </row>
    <row r="81731" spans="1:13" x14ac:dyDescent="0.25">
      <c r="A81731" s="1" t="s">
        <v>9</v>
      </c>
      <c r="B81731">
        <v>80</v>
      </c>
      <c r="C81731" t="str">
        <f t="shared" si="5108"/>
        <v>Old</v>
      </c>
      <c r="D81731">
        <v>0</v>
      </c>
      <c r="E81731" t="str">
        <f t="shared" si="5109"/>
        <v>No</v>
      </c>
      <c r="F81731">
        <v>1</v>
      </c>
      <c r="G81731" t="str">
        <f t="shared" si="5110"/>
        <v>Yes</v>
      </c>
      <c r="H81731" s="1" t="s">
        <v>10</v>
      </c>
      <c r="I81731">
        <v>25.49</v>
      </c>
      <c r="J81731">
        <v>6.5</v>
      </c>
      <c r="K81731">
        <v>159</v>
      </c>
      <c r="L81731" t="str">
        <f t="shared" si="5111"/>
        <v>No</v>
      </c>
      <c r="M81731">
        <v>0</v>
      </c>
    </row>
    <row r="81732" spans="1:13" x14ac:dyDescent="0.25">
      <c r="A81732" s="1" t="s">
        <v>9</v>
      </c>
      <c r="B81732">
        <v>48</v>
      </c>
      <c r="C81732" t="str">
        <f t="shared" si="5108"/>
        <v>Middle Age</v>
      </c>
      <c r="D81732">
        <v>0</v>
      </c>
      <c r="E81732" t="str">
        <f t="shared" si="5109"/>
        <v>No</v>
      </c>
      <c r="F81732">
        <v>0</v>
      </c>
      <c r="G81732" t="str">
        <f t="shared" si="5110"/>
        <v>No</v>
      </c>
      <c r="H81732" s="1" t="s">
        <v>11</v>
      </c>
      <c r="I81732">
        <v>27.32</v>
      </c>
      <c r="J81732">
        <v>5.7</v>
      </c>
      <c r="K81732">
        <v>160</v>
      </c>
      <c r="L81732" t="str">
        <f t="shared" si="5111"/>
        <v>No</v>
      </c>
      <c r="M81732">
        <v>0</v>
      </c>
    </row>
    <row r="81733" spans="1:13" x14ac:dyDescent="0.25">
      <c r="A81733" s="1" t="s">
        <v>9</v>
      </c>
      <c r="B81733">
        <v>21</v>
      </c>
      <c r="C81733" t="str">
        <f t="shared" si="5108"/>
        <v>Youth</v>
      </c>
      <c r="D81733">
        <v>0</v>
      </c>
      <c r="E81733" t="str">
        <f t="shared" si="5109"/>
        <v>No</v>
      </c>
      <c r="F81733">
        <v>0</v>
      </c>
      <c r="G81733" t="str">
        <f t="shared" si="5110"/>
        <v>No</v>
      </c>
      <c r="H81733" s="1" t="s">
        <v>10</v>
      </c>
      <c r="I81733">
        <v>22.91</v>
      </c>
      <c r="J81733">
        <v>3.5</v>
      </c>
      <c r="K81733">
        <v>159</v>
      </c>
      <c r="L81733" t="str">
        <f t="shared" si="5111"/>
        <v>No</v>
      </c>
      <c r="M81733">
        <v>0</v>
      </c>
    </row>
    <row r="81734" spans="1:13" x14ac:dyDescent="0.25">
      <c r="A81734" s="1" t="s">
        <v>12</v>
      </c>
      <c r="B81734">
        <v>12</v>
      </c>
      <c r="C81734" t="str">
        <f t="shared" si="5108"/>
        <v>Teenager</v>
      </c>
      <c r="D81734">
        <v>0</v>
      </c>
      <c r="E81734" t="str">
        <f t="shared" si="5109"/>
        <v>No</v>
      </c>
      <c r="F81734">
        <v>0</v>
      </c>
      <c r="G81734" t="str">
        <f t="shared" si="5110"/>
        <v>No</v>
      </c>
      <c r="H81734" s="1" t="s">
        <v>11</v>
      </c>
      <c r="I81734">
        <v>27.32</v>
      </c>
      <c r="J81734">
        <v>6.6</v>
      </c>
      <c r="K81734">
        <v>140</v>
      </c>
      <c r="L81734" t="str">
        <f t="shared" si="5111"/>
        <v>No</v>
      </c>
      <c r="M81734">
        <v>0</v>
      </c>
    </row>
    <row r="81735" spans="1:13" x14ac:dyDescent="0.25">
      <c r="A81735" s="1" t="s">
        <v>12</v>
      </c>
      <c r="B81735">
        <v>3</v>
      </c>
      <c r="C81735" t="str">
        <f t="shared" si="5108"/>
        <v>Child</v>
      </c>
      <c r="D81735">
        <v>0</v>
      </c>
      <c r="E81735" t="str">
        <f t="shared" si="5109"/>
        <v>No</v>
      </c>
      <c r="F81735">
        <v>0</v>
      </c>
      <c r="G81735" t="str">
        <f t="shared" si="5110"/>
        <v>No</v>
      </c>
      <c r="H81735" s="1" t="s">
        <v>11</v>
      </c>
      <c r="I81735">
        <v>27.32</v>
      </c>
      <c r="J81735">
        <v>5.7</v>
      </c>
      <c r="K81735">
        <v>160</v>
      </c>
      <c r="L81735" t="str">
        <f t="shared" si="5111"/>
        <v>No</v>
      </c>
      <c r="M81735">
        <v>0</v>
      </c>
    </row>
    <row r="81736" spans="1:13" x14ac:dyDescent="0.25">
      <c r="A81736" s="1" t="s">
        <v>12</v>
      </c>
      <c r="B81736">
        <v>63</v>
      </c>
      <c r="C81736" t="str">
        <f t="shared" si="5108"/>
        <v>Old</v>
      </c>
      <c r="D81736">
        <v>0</v>
      </c>
      <c r="E81736" t="str">
        <f t="shared" si="5109"/>
        <v>No</v>
      </c>
      <c r="F81736">
        <v>0</v>
      </c>
      <c r="G81736" t="str">
        <f t="shared" si="5110"/>
        <v>No</v>
      </c>
      <c r="H81736" s="1" t="s">
        <v>10</v>
      </c>
      <c r="I81736">
        <v>27.32</v>
      </c>
      <c r="J81736">
        <v>5.8</v>
      </c>
      <c r="K81736">
        <v>158</v>
      </c>
      <c r="L81736" t="str">
        <f t="shared" si="5111"/>
        <v>No</v>
      </c>
      <c r="M81736">
        <v>0</v>
      </c>
    </row>
    <row r="81737" spans="1:13" x14ac:dyDescent="0.25">
      <c r="A81737" s="1" t="s">
        <v>12</v>
      </c>
      <c r="B81737">
        <v>26</v>
      </c>
      <c r="C81737" t="str">
        <f t="shared" si="5108"/>
        <v>Youth</v>
      </c>
      <c r="D81737">
        <v>0</v>
      </c>
      <c r="E81737" t="str">
        <f t="shared" si="5109"/>
        <v>No</v>
      </c>
      <c r="F81737">
        <v>0</v>
      </c>
      <c r="G81737" t="str">
        <f t="shared" si="5110"/>
        <v>No</v>
      </c>
      <c r="H81737" s="1" t="s">
        <v>10</v>
      </c>
      <c r="I81737">
        <v>23.74</v>
      </c>
      <c r="J81737">
        <v>6.2</v>
      </c>
      <c r="K81737">
        <v>158</v>
      </c>
      <c r="L81737" t="str">
        <f t="shared" si="5111"/>
        <v>No</v>
      </c>
      <c r="M81737">
        <v>0</v>
      </c>
    </row>
    <row r="81738" spans="1:13" x14ac:dyDescent="0.25">
      <c r="A81738" s="1" t="s">
        <v>9</v>
      </c>
      <c r="B81738">
        <v>18</v>
      </c>
      <c r="C81738" t="str">
        <f t="shared" si="5108"/>
        <v>Teenager</v>
      </c>
      <c r="D81738">
        <v>0</v>
      </c>
      <c r="E81738" t="str">
        <f t="shared" si="5109"/>
        <v>No</v>
      </c>
      <c r="F81738">
        <v>0</v>
      </c>
      <c r="G81738" t="str">
        <f t="shared" si="5110"/>
        <v>No</v>
      </c>
      <c r="H81738" s="1" t="s">
        <v>11</v>
      </c>
      <c r="I81738">
        <v>24.96</v>
      </c>
      <c r="J81738">
        <v>6.5</v>
      </c>
      <c r="K81738">
        <v>126</v>
      </c>
      <c r="L81738" t="str">
        <f t="shared" si="5111"/>
        <v>No</v>
      </c>
      <c r="M81738">
        <v>0</v>
      </c>
    </row>
    <row r="81739" spans="1:13" x14ac:dyDescent="0.25">
      <c r="A81739" s="1" t="s">
        <v>12</v>
      </c>
      <c r="B81739">
        <v>80</v>
      </c>
      <c r="C81739" t="str">
        <f t="shared" si="5108"/>
        <v>Old</v>
      </c>
      <c r="D81739">
        <v>0</v>
      </c>
      <c r="E81739" t="str">
        <f t="shared" si="5109"/>
        <v>No</v>
      </c>
      <c r="F81739">
        <v>1</v>
      </c>
      <c r="G81739" t="str">
        <f t="shared" si="5110"/>
        <v>Yes</v>
      </c>
      <c r="H81739" s="1" t="s">
        <v>10</v>
      </c>
      <c r="I81739">
        <v>30.51</v>
      </c>
      <c r="J81739">
        <v>6.6</v>
      </c>
      <c r="K81739">
        <v>158</v>
      </c>
      <c r="L81739" t="str">
        <f t="shared" si="5111"/>
        <v>No</v>
      </c>
      <c r="M81739">
        <v>0</v>
      </c>
    </row>
    <row r="81740" spans="1:13" x14ac:dyDescent="0.25">
      <c r="A81740" s="1" t="s">
        <v>12</v>
      </c>
      <c r="B81740">
        <v>35</v>
      </c>
      <c r="C81740" t="str">
        <f t="shared" si="5108"/>
        <v>Middle Age</v>
      </c>
      <c r="D81740">
        <v>0</v>
      </c>
      <c r="E81740" t="str">
        <f t="shared" si="5109"/>
        <v>No</v>
      </c>
      <c r="F81740">
        <v>0</v>
      </c>
      <c r="G81740" t="str">
        <f t="shared" si="5110"/>
        <v>No</v>
      </c>
      <c r="H81740" s="1" t="s">
        <v>10</v>
      </c>
      <c r="I81740">
        <v>27.32</v>
      </c>
      <c r="J81740">
        <v>3.5</v>
      </c>
      <c r="K81740">
        <v>90</v>
      </c>
      <c r="L81740" t="str">
        <f t="shared" si="5111"/>
        <v>No</v>
      </c>
      <c r="M81740">
        <v>0</v>
      </c>
    </row>
    <row r="81741" spans="1:13" x14ac:dyDescent="0.25">
      <c r="A81741" s="1" t="s">
        <v>9</v>
      </c>
      <c r="B81741">
        <v>64</v>
      </c>
      <c r="C81741" t="str">
        <f t="shared" si="5108"/>
        <v>Old</v>
      </c>
      <c r="D81741">
        <v>0</v>
      </c>
      <c r="E81741" t="str">
        <f t="shared" si="5109"/>
        <v>No</v>
      </c>
      <c r="F81741">
        <v>0</v>
      </c>
      <c r="G81741" t="str">
        <f t="shared" si="5110"/>
        <v>No</v>
      </c>
      <c r="H81741" s="1" t="s">
        <v>14</v>
      </c>
      <c r="I81741">
        <v>22.01</v>
      </c>
      <c r="J81741">
        <v>6</v>
      </c>
      <c r="K81741">
        <v>158</v>
      </c>
      <c r="L81741" t="str">
        <f t="shared" si="5111"/>
        <v>No</v>
      </c>
      <c r="M81741">
        <v>0</v>
      </c>
    </row>
    <row r="81742" spans="1:13" x14ac:dyDescent="0.25">
      <c r="A81742" s="1" t="s">
        <v>12</v>
      </c>
      <c r="B81742">
        <v>10</v>
      </c>
      <c r="C81742" t="str">
        <f t="shared" si="5108"/>
        <v>Teenager</v>
      </c>
      <c r="D81742">
        <v>0</v>
      </c>
      <c r="E81742" t="str">
        <f t="shared" si="5109"/>
        <v>No</v>
      </c>
      <c r="F81742">
        <v>0</v>
      </c>
      <c r="G81742" t="str">
        <f t="shared" si="5110"/>
        <v>No</v>
      </c>
      <c r="H81742" s="1" t="s">
        <v>11</v>
      </c>
      <c r="I81742">
        <v>27.32</v>
      </c>
      <c r="J81742">
        <v>6.6</v>
      </c>
      <c r="K81742">
        <v>160</v>
      </c>
      <c r="L81742" t="str">
        <f t="shared" si="5111"/>
        <v>No</v>
      </c>
      <c r="M81742">
        <v>0</v>
      </c>
    </row>
    <row r="81743" spans="1:13" x14ac:dyDescent="0.25">
      <c r="A81743" s="1" t="s">
        <v>12</v>
      </c>
      <c r="B81743">
        <v>59</v>
      </c>
      <c r="C81743" t="str">
        <f t="shared" si="5108"/>
        <v>Old</v>
      </c>
      <c r="D81743">
        <v>0</v>
      </c>
      <c r="E81743" t="str">
        <f t="shared" si="5109"/>
        <v>No</v>
      </c>
      <c r="F81743">
        <v>0</v>
      </c>
      <c r="G81743" t="str">
        <f t="shared" si="5110"/>
        <v>No</v>
      </c>
      <c r="H81743" s="1" t="s">
        <v>10</v>
      </c>
      <c r="I81743">
        <v>27.32</v>
      </c>
      <c r="J81743">
        <v>8.1999999999999993</v>
      </c>
      <c r="K81743">
        <v>240</v>
      </c>
      <c r="L81743" t="str">
        <f t="shared" si="5111"/>
        <v>Yes</v>
      </c>
      <c r="M81743">
        <v>1</v>
      </c>
    </row>
    <row r="81744" spans="1:13" x14ac:dyDescent="0.25">
      <c r="A81744" s="1" t="s">
        <v>12</v>
      </c>
      <c r="B81744">
        <v>42</v>
      </c>
      <c r="C81744" t="str">
        <f t="shared" si="5108"/>
        <v>Middle Age</v>
      </c>
      <c r="D81744">
        <v>0</v>
      </c>
      <c r="E81744" t="str">
        <f t="shared" si="5109"/>
        <v>No</v>
      </c>
      <c r="F81744">
        <v>0</v>
      </c>
      <c r="G81744" t="str">
        <f t="shared" si="5110"/>
        <v>No</v>
      </c>
      <c r="H81744" s="1" t="s">
        <v>10</v>
      </c>
      <c r="I81744">
        <v>27.32</v>
      </c>
      <c r="J81744">
        <v>5.8</v>
      </c>
      <c r="K81744">
        <v>80</v>
      </c>
      <c r="L81744" t="str">
        <f t="shared" si="5111"/>
        <v>No</v>
      </c>
      <c r="M81744">
        <v>0</v>
      </c>
    </row>
    <row r="81745" spans="1:13" x14ac:dyDescent="0.25">
      <c r="A81745" s="1" t="s">
        <v>9</v>
      </c>
      <c r="B81745">
        <v>45</v>
      </c>
      <c r="C81745" t="str">
        <f t="shared" si="5108"/>
        <v>Middle Age</v>
      </c>
      <c r="D81745">
        <v>0</v>
      </c>
      <c r="E81745" t="str">
        <f t="shared" si="5109"/>
        <v>No</v>
      </c>
      <c r="F81745">
        <v>0</v>
      </c>
      <c r="G81745" t="str">
        <f t="shared" si="5110"/>
        <v>No</v>
      </c>
      <c r="H81745" s="1" t="s">
        <v>11</v>
      </c>
      <c r="I81745">
        <v>23.04</v>
      </c>
      <c r="J81745">
        <v>6</v>
      </c>
      <c r="K81745">
        <v>159</v>
      </c>
      <c r="L81745" t="str">
        <f t="shared" si="5111"/>
        <v>No</v>
      </c>
      <c r="M81745">
        <v>0</v>
      </c>
    </row>
    <row r="81746" spans="1:13" x14ac:dyDescent="0.25">
      <c r="A81746" s="1" t="s">
        <v>9</v>
      </c>
      <c r="B81746">
        <v>13</v>
      </c>
      <c r="C81746" t="str">
        <f t="shared" si="5108"/>
        <v>Teenager</v>
      </c>
      <c r="D81746">
        <v>0</v>
      </c>
      <c r="E81746" t="str">
        <f t="shared" si="5109"/>
        <v>No</v>
      </c>
      <c r="F81746">
        <v>0</v>
      </c>
      <c r="G81746" t="str">
        <f t="shared" si="5110"/>
        <v>No</v>
      </c>
      <c r="H81746" s="1" t="s">
        <v>11</v>
      </c>
      <c r="I81746">
        <v>18.7</v>
      </c>
      <c r="J81746">
        <v>5.8</v>
      </c>
      <c r="K81746">
        <v>85</v>
      </c>
      <c r="L81746" t="str">
        <f t="shared" si="5111"/>
        <v>No</v>
      </c>
      <c r="M81746">
        <v>0</v>
      </c>
    </row>
    <row r="81747" spans="1:13" x14ac:dyDescent="0.25">
      <c r="A81747" s="1" t="s">
        <v>12</v>
      </c>
      <c r="B81747">
        <v>28</v>
      </c>
      <c r="C81747" t="str">
        <f t="shared" si="5108"/>
        <v>Youth</v>
      </c>
      <c r="D81747">
        <v>0</v>
      </c>
      <c r="E81747" t="str">
        <f t="shared" si="5109"/>
        <v>No</v>
      </c>
      <c r="F81747">
        <v>0</v>
      </c>
      <c r="G81747" t="str">
        <f t="shared" si="5110"/>
        <v>No</v>
      </c>
      <c r="H81747" s="1" t="s">
        <v>13</v>
      </c>
      <c r="I81747">
        <v>27.32</v>
      </c>
      <c r="J81747">
        <v>5</v>
      </c>
      <c r="K81747">
        <v>130</v>
      </c>
      <c r="L81747" t="str">
        <f t="shared" si="5111"/>
        <v>No</v>
      </c>
      <c r="M81747">
        <v>0</v>
      </c>
    </row>
    <row r="81748" spans="1:13" x14ac:dyDescent="0.25">
      <c r="A81748" s="1" t="s">
        <v>12</v>
      </c>
      <c r="B81748">
        <v>62</v>
      </c>
      <c r="C81748" t="str">
        <f t="shared" si="5108"/>
        <v>Old</v>
      </c>
      <c r="D81748">
        <v>0</v>
      </c>
      <c r="E81748" t="str">
        <f t="shared" si="5109"/>
        <v>No</v>
      </c>
      <c r="F81748">
        <v>0</v>
      </c>
      <c r="G81748" t="str">
        <f t="shared" si="5110"/>
        <v>No</v>
      </c>
      <c r="H81748" s="1" t="s">
        <v>11</v>
      </c>
      <c r="I81748">
        <v>27.32</v>
      </c>
      <c r="J81748">
        <v>4</v>
      </c>
      <c r="K81748">
        <v>160</v>
      </c>
      <c r="L81748" t="str">
        <f t="shared" si="5111"/>
        <v>No</v>
      </c>
      <c r="M81748">
        <v>0</v>
      </c>
    </row>
    <row r="81749" spans="1:13" x14ac:dyDescent="0.25">
      <c r="A81749" s="1" t="s">
        <v>12</v>
      </c>
      <c r="B81749">
        <v>0.72</v>
      </c>
      <c r="C81749" t="str">
        <f t="shared" si="5108"/>
        <v>Child</v>
      </c>
      <c r="D81749">
        <v>0</v>
      </c>
      <c r="E81749" t="str">
        <f t="shared" si="5109"/>
        <v>No</v>
      </c>
      <c r="F81749">
        <v>0</v>
      </c>
      <c r="G81749" t="str">
        <f t="shared" si="5110"/>
        <v>No</v>
      </c>
      <c r="H81749" s="1" t="s">
        <v>11</v>
      </c>
      <c r="I81749">
        <v>27.32</v>
      </c>
      <c r="J81749">
        <v>6.2</v>
      </c>
      <c r="K81749">
        <v>126</v>
      </c>
      <c r="L81749" t="str">
        <f t="shared" si="5111"/>
        <v>No</v>
      </c>
      <c r="M81749">
        <v>0</v>
      </c>
    </row>
    <row r="81750" spans="1:13" x14ac:dyDescent="0.25">
      <c r="A81750" s="1" t="s">
        <v>12</v>
      </c>
      <c r="B81750">
        <v>77</v>
      </c>
      <c r="C81750" t="str">
        <f t="shared" si="5108"/>
        <v>Old</v>
      </c>
      <c r="D81750">
        <v>0</v>
      </c>
      <c r="E81750" t="str">
        <f t="shared" si="5109"/>
        <v>No</v>
      </c>
      <c r="F81750">
        <v>0</v>
      </c>
      <c r="G81750" t="str">
        <f t="shared" si="5110"/>
        <v>No</v>
      </c>
      <c r="H81750" s="1" t="s">
        <v>14</v>
      </c>
      <c r="I81750">
        <v>34.99</v>
      </c>
      <c r="J81750">
        <v>6.5</v>
      </c>
      <c r="K81750">
        <v>160</v>
      </c>
      <c r="L81750" t="str">
        <f t="shared" si="5111"/>
        <v>No</v>
      </c>
      <c r="M81750">
        <v>0</v>
      </c>
    </row>
    <row r="81751" spans="1:13" x14ac:dyDescent="0.25">
      <c r="A81751" s="1" t="s">
        <v>12</v>
      </c>
      <c r="B81751">
        <v>80</v>
      </c>
      <c r="C81751" t="str">
        <f t="shared" si="5108"/>
        <v>Old</v>
      </c>
      <c r="D81751">
        <v>1</v>
      </c>
      <c r="E81751" t="str">
        <f t="shared" si="5109"/>
        <v>Yes</v>
      </c>
      <c r="F81751">
        <v>1</v>
      </c>
      <c r="G81751" t="str">
        <f t="shared" si="5110"/>
        <v>Yes</v>
      </c>
      <c r="H81751" s="1" t="s">
        <v>14</v>
      </c>
      <c r="I81751">
        <v>32.43</v>
      </c>
      <c r="J81751">
        <v>7</v>
      </c>
      <c r="K81751">
        <v>260</v>
      </c>
      <c r="L81751" t="str">
        <f t="shared" si="5111"/>
        <v>Yes</v>
      </c>
      <c r="M81751">
        <v>1</v>
      </c>
    </row>
    <row r="81752" spans="1:13" x14ac:dyDescent="0.25">
      <c r="A81752" s="1" t="s">
        <v>9</v>
      </c>
      <c r="B81752">
        <v>31</v>
      </c>
      <c r="C81752" t="str">
        <f t="shared" si="5108"/>
        <v>Middle Age</v>
      </c>
      <c r="D81752">
        <v>1</v>
      </c>
      <c r="E81752" t="str">
        <f t="shared" si="5109"/>
        <v>Yes</v>
      </c>
      <c r="F81752">
        <v>0</v>
      </c>
      <c r="G81752" t="str">
        <f t="shared" si="5110"/>
        <v>No</v>
      </c>
      <c r="H81752" s="1" t="s">
        <v>10</v>
      </c>
      <c r="I81752">
        <v>27.32</v>
      </c>
      <c r="J81752">
        <v>4</v>
      </c>
      <c r="K81752">
        <v>130</v>
      </c>
      <c r="L81752" t="str">
        <f t="shared" si="5111"/>
        <v>No</v>
      </c>
      <c r="M81752">
        <v>0</v>
      </c>
    </row>
    <row r="81753" spans="1:13" x14ac:dyDescent="0.25">
      <c r="A81753" s="1" t="s">
        <v>12</v>
      </c>
      <c r="B81753">
        <v>65</v>
      </c>
      <c r="C81753" t="str">
        <f t="shared" si="5108"/>
        <v>Old</v>
      </c>
      <c r="D81753">
        <v>0</v>
      </c>
      <c r="E81753" t="str">
        <f t="shared" si="5109"/>
        <v>No</v>
      </c>
      <c r="F81753">
        <v>0</v>
      </c>
      <c r="G81753" t="str">
        <f t="shared" si="5110"/>
        <v>No</v>
      </c>
      <c r="H81753" s="1" t="s">
        <v>14</v>
      </c>
      <c r="I81753">
        <v>25.76</v>
      </c>
      <c r="J81753">
        <v>6.5</v>
      </c>
      <c r="K81753">
        <v>159</v>
      </c>
      <c r="L81753" t="str">
        <f t="shared" si="5111"/>
        <v>No</v>
      </c>
      <c r="M81753">
        <v>0</v>
      </c>
    </row>
    <row r="81754" spans="1:13" x14ac:dyDescent="0.25">
      <c r="A81754" s="1" t="s">
        <v>12</v>
      </c>
      <c r="B81754">
        <v>9</v>
      </c>
      <c r="C81754" t="str">
        <f t="shared" si="5108"/>
        <v>Child</v>
      </c>
      <c r="D81754">
        <v>0</v>
      </c>
      <c r="E81754" t="str">
        <f t="shared" si="5109"/>
        <v>No</v>
      </c>
      <c r="F81754">
        <v>0</v>
      </c>
      <c r="G81754" t="str">
        <f t="shared" si="5110"/>
        <v>No</v>
      </c>
      <c r="H81754" s="1" t="s">
        <v>10</v>
      </c>
      <c r="I81754">
        <v>28.78</v>
      </c>
      <c r="J81754">
        <v>6.5</v>
      </c>
      <c r="K81754">
        <v>80</v>
      </c>
      <c r="L81754" t="str">
        <f t="shared" si="5111"/>
        <v>No</v>
      </c>
      <c r="M81754">
        <v>0</v>
      </c>
    </row>
    <row r="81755" spans="1:13" x14ac:dyDescent="0.25">
      <c r="A81755" s="1" t="s">
        <v>12</v>
      </c>
      <c r="B81755">
        <v>41</v>
      </c>
      <c r="C81755" t="str">
        <f t="shared" si="5108"/>
        <v>Middle Age</v>
      </c>
      <c r="D81755">
        <v>0</v>
      </c>
      <c r="E81755" t="str">
        <f t="shared" si="5109"/>
        <v>No</v>
      </c>
      <c r="F81755">
        <v>0</v>
      </c>
      <c r="G81755" t="str">
        <f t="shared" si="5110"/>
        <v>No</v>
      </c>
      <c r="H81755" s="1" t="s">
        <v>13</v>
      </c>
      <c r="I81755">
        <v>46.88</v>
      </c>
      <c r="J81755">
        <v>4.8</v>
      </c>
      <c r="K81755">
        <v>80</v>
      </c>
      <c r="L81755" t="str">
        <f t="shared" si="5111"/>
        <v>No</v>
      </c>
      <c r="M81755">
        <v>0</v>
      </c>
    </row>
    <row r="81756" spans="1:13" x14ac:dyDescent="0.25">
      <c r="A81756" s="1" t="s">
        <v>12</v>
      </c>
      <c r="B81756">
        <v>0.8</v>
      </c>
      <c r="C81756" t="str">
        <f t="shared" si="5108"/>
        <v>Child</v>
      </c>
      <c r="D81756">
        <v>0</v>
      </c>
      <c r="E81756" t="str">
        <f t="shared" si="5109"/>
        <v>No</v>
      </c>
      <c r="F81756">
        <v>0</v>
      </c>
      <c r="G81756" t="str">
        <f t="shared" si="5110"/>
        <v>No</v>
      </c>
      <c r="H81756" s="1" t="s">
        <v>11</v>
      </c>
      <c r="I81756">
        <v>13.5</v>
      </c>
      <c r="J81756">
        <v>5.7</v>
      </c>
      <c r="K81756">
        <v>200</v>
      </c>
      <c r="L81756" t="str">
        <f t="shared" si="5111"/>
        <v>No</v>
      </c>
      <c r="M81756">
        <v>0</v>
      </c>
    </row>
    <row r="81757" spans="1:13" x14ac:dyDescent="0.25">
      <c r="A81757" s="1" t="s">
        <v>9</v>
      </c>
      <c r="B81757">
        <v>59</v>
      </c>
      <c r="C81757" t="str">
        <f t="shared" si="5108"/>
        <v>Old</v>
      </c>
      <c r="D81757">
        <v>0</v>
      </c>
      <c r="E81757" t="str">
        <f t="shared" si="5109"/>
        <v>No</v>
      </c>
      <c r="F81757">
        <v>0</v>
      </c>
      <c r="G81757" t="str">
        <f t="shared" si="5110"/>
        <v>No</v>
      </c>
      <c r="H81757" s="1" t="s">
        <v>11</v>
      </c>
      <c r="I81757">
        <v>28.34</v>
      </c>
      <c r="J81757">
        <v>6.2</v>
      </c>
      <c r="K81757">
        <v>140</v>
      </c>
      <c r="L81757" t="str">
        <f t="shared" si="5111"/>
        <v>No</v>
      </c>
      <c r="M81757">
        <v>0</v>
      </c>
    </row>
    <row r="81758" spans="1:13" x14ac:dyDescent="0.25">
      <c r="A81758" s="1" t="s">
        <v>12</v>
      </c>
      <c r="B81758">
        <v>35</v>
      </c>
      <c r="C81758" t="str">
        <f t="shared" si="5108"/>
        <v>Middle Age</v>
      </c>
      <c r="D81758">
        <v>0</v>
      </c>
      <c r="E81758" t="str">
        <f t="shared" si="5109"/>
        <v>No</v>
      </c>
      <c r="F81758">
        <v>0</v>
      </c>
      <c r="G81758" t="str">
        <f t="shared" si="5110"/>
        <v>No</v>
      </c>
      <c r="H81758" s="1" t="s">
        <v>13</v>
      </c>
      <c r="I81758">
        <v>27.32</v>
      </c>
      <c r="J81758">
        <v>6.5</v>
      </c>
      <c r="K81758">
        <v>160</v>
      </c>
      <c r="L81758" t="str">
        <f t="shared" si="5111"/>
        <v>No</v>
      </c>
      <c r="M81758">
        <v>0</v>
      </c>
    </row>
    <row r="81759" spans="1:13" x14ac:dyDescent="0.25">
      <c r="A81759" s="1" t="s">
        <v>12</v>
      </c>
      <c r="B81759">
        <v>65</v>
      </c>
      <c r="C81759" t="str">
        <f t="shared" si="5108"/>
        <v>Old</v>
      </c>
      <c r="D81759">
        <v>0</v>
      </c>
      <c r="E81759" t="str">
        <f t="shared" si="5109"/>
        <v>No</v>
      </c>
      <c r="F81759">
        <v>0</v>
      </c>
      <c r="G81759" t="str">
        <f t="shared" si="5110"/>
        <v>No</v>
      </c>
      <c r="H81759" s="1" t="s">
        <v>16</v>
      </c>
      <c r="I81759">
        <v>27.32</v>
      </c>
      <c r="J81759">
        <v>5.8</v>
      </c>
      <c r="K81759">
        <v>159</v>
      </c>
      <c r="L81759" t="str">
        <f t="shared" si="5111"/>
        <v>No</v>
      </c>
      <c r="M81759">
        <v>0</v>
      </c>
    </row>
    <row r="81760" spans="1:13" x14ac:dyDescent="0.25">
      <c r="A81760" s="1" t="s">
        <v>12</v>
      </c>
      <c r="B81760">
        <v>52</v>
      </c>
      <c r="C81760" t="str">
        <f t="shared" si="5108"/>
        <v>Old</v>
      </c>
      <c r="D81760">
        <v>0</v>
      </c>
      <c r="E81760" t="str">
        <f t="shared" si="5109"/>
        <v>No</v>
      </c>
      <c r="F81760">
        <v>1</v>
      </c>
      <c r="G81760" t="str">
        <f t="shared" si="5110"/>
        <v>Yes</v>
      </c>
      <c r="H81760" s="1" t="s">
        <v>13</v>
      </c>
      <c r="I81760">
        <v>27.57</v>
      </c>
      <c r="J81760">
        <v>6.6</v>
      </c>
      <c r="K81760">
        <v>200</v>
      </c>
      <c r="L81760" t="str">
        <f t="shared" si="5111"/>
        <v>No</v>
      </c>
      <c r="M81760">
        <v>0</v>
      </c>
    </row>
    <row r="81761" spans="1:13" x14ac:dyDescent="0.25">
      <c r="A81761" s="1" t="s">
        <v>9</v>
      </c>
      <c r="B81761">
        <v>34</v>
      </c>
      <c r="C81761" t="str">
        <f t="shared" si="5108"/>
        <v>Middle Age</v>
      </c>
      <c r="D81761">
        <v>0</v>
      </c>
      <c r="E81761" t="str">
        <f t="shared" si="5109"/>
        <v>No</v>
      </c>
      <c r="F81761">
        <v>0</v>
      </c>
      <c r="G81761" t="str">
        <f t="shared" si="5110"/>
        <v>No</v>
      </c>
      <c r="H81761" s="1" t="s">
        <v>10</v>
      </c>
      <c r="I81761">
        <v>27.32</v>
      </c>
      <c r="J81761">
        <v>4.5</v>
      </c>
      <c r="K81761">
        <v>140</v>
      </c>
      <c r="L81761" t="str">
        <f t="shared" si="5111"/>
        <v>No</v>
      </c>
      <c r="M81761">
        <v>0</v>
      </c>
    </row>
    <row r="81762" spans="1:13" x14ac:dyDescent="0.25">
      <c r="A81762" s="1" t="s">
        <v>9</v>
      </c>
      <c r="B81762">
        <v>29</v>
      </c>
      <c r="C81762" t="str">
        <f t="shared" si="5108"/>
        <v>Youth</v>
      </c>
      <c r="D81762">
        <v>0</v>
      </c>
      <c r="E81762" t="str">
        <f t="shared" si="5109"/>
        <v>No</v>
      </c>
      <c r="F81762">
        <v>0</v>
      </c>
      <c r="G81762" t="str">
        <f t="shared" si="5110"/>
        <v>No</v>
      </c>
      <c r="H81762" s="1" t="s">
        <v>10</v>
      </c>
      <c r="I81762">
        <v>21.02</v>
      </c>
      <c r="J81762">
        <v>6</v>
      </c>
      <c r="K81762">
        <v>159</v>
      </c>
      <c r="L81762" t="str">
        <f t="shared" si="5111"/>
        <v>No</v>
      </c>
      <c r="M81762">
        <v>0</v>
      </c>
    </row>
    <row r="81763" spans="1:13" x14ac:dyDescent="0.25">
      <c r="A81763" s="1" t="s">
        <v>9</v>
      </c>
      <c r="B81763">
        <v>50</v>
      </c>
      <c r="C81763" t="str">
        <f t="shared" si="5108"/>
        <v>Old</v>
      </c>
      <c r="D81763">
        <v>0</v>
      </c>
      <c r="E81763" t="str">
        <f t="shared" si="5109"/>
        <v>No</v>
      </c>
      <c r="F81763">
        <v>0</v>
      </c>
      <c r="G81763" t="str">
        <f t="shared" si="5110"/>
        <v>No</v>
      </c>
      <c r="H81763" s="1" t="s">
        <v>13</v>
      </c>
      <c r="I81763">
        <v>37.01</v>
      </c>
      <c r="J81763">
        <v>4.5</v>
      </c>
      <c r="K81763">
        <v>140</v>
      </c>
      <c r="L81763" t="str">
        <f t="shared" si="5111"/>
        <v>No</v>
      </c>
      <c r="M81763">
        <v>0</v>
      </c>
    </row>
    <row r="81764" spans="1:13" x14ac:dyDescent="0.25">
      <c r="A81764" s="1" t="s">
        <v>12</v>
      </c>
      <c r="B81764">
        <v>16</v>
      </c>
      <c r="C81764" t="str">
        <f t="shared" si="5108"/>
        <v>Teenager</v>
      </c>
      <c r="D81764">
        <v>0</v>
      </c>
      <c r="E81764" t="str">
        <f t="shared" si="5109"/>
        <v>No</v>
      </c>
      <c r="F81764">
        <v>0</v>
      </c>
      <c r="G81764" t="str">
        <f t="shared" si="5110"/>
        <v>No</v>
      </c>
      <c r="H81764" s="1" t="s">
        <v>10</v>
      </c>
      <c r="I81764">
        <v>21.37</v>
      </c>
      <c r="J81764">
        <v>4</v>
      </c>
      <c r="K81764">
        <v>85</v>
      </c>
      <c r="L81764" t="str">
        <f t="shared" si="5111"/>
        <v>No</v>
      </c>
      <c r="M81764">
        <v>0</v>
      </c>
    </row>
    <row r="81765" spans="1:13" x14ac:dyDescent="0.25">
      <c r="A81765" s="1" t="s">
        <v>12</v>
      </c>
      <c r="B81765">
        <v>47</v>
      </c>
      <c r="C81765" t="str">
        <f t="shared" si="5108"/>
        <v>Middle Age</v>
      </c>
      <c r="D81765">
        <v>0</v>
      </c>
      <c r="E81765" t="str">
        <f t="shared" si="5109"/>
        <v>No</v>
      </c>
      <c r="F81765">
        <v>0</v>
      </c>
      <c r="G81765" t="str">
        <f t="shared" si="5110"/>
        <v>No</v>
      </c>
      <c r="H81765" s="1" t="s">
        <v>11</v>
      </c>
      <c r="I81765">
        <v>30.6</v>
      </c>
      <c r="J81765">
        <v>6.2</v>
      </c>
      <c r="K81765">
        <v>145</v>
      </c>
      <c r="L81765" t="str">
        <f t="shared" si="5111"/>
        <v>No</v>
      </c>
      <c r="M81765">
        <v>0</v>
      </c>
    </row>
    <row r="81766" spans="1:13" x14ac:dyDescent="0.25">
      <c r="A81766" s="1" t="s">
        <v>12</v>
      </c>
      <c r="B81766">
        <v>80</v>
      </c>
      <c r="C81766" t="str">
        <f t="shared" si="5108"/>
        <v>Old</v>
      </c>
      <c r="D81766">
        <v>0</v>
      </c>
      <c r="E81766" t="str">
        <f t="shared" si="5109"/>
        <v>No</v>
      </c>
      <c r="F81766">
        <v>0</v>
      </c>
      <c r="G81766" t="str">
        <f t="shared" si="5110"/>
        <v>No</v>
      </c>
      <c r="H81766" s="1" t="s">
        <v>11</v>
      </c>
      <c r="I81766">
        <v>27.32</v>
      </c>
      <c r="J81766">
        <v>5</v>
      </c>
      <c r="K81766">
        <v>130</v>
      </c>
      <c r="L81766" t="str">
        <f t="shared" si="5111"/>
        <v>No</v>
      </c>
      <c r="M81766">
        <v>0</v>
      </c>
    </row>
    <row r="81767" spans="1:13" x14ac:dyDescent="0.25">
      <c r="A81767" s="1" t="s">
        <v>12</v>
      </c>
      <c r="B81767">
        <v>22</v>
      </c>
      <c r="C81767" t="str">
        <f t="shared" si="5108"/>
        <v>Youth</v>
      </c>
      <c r="D81767">
        <v>0</v>
      </c>
      <c r="E81767" t="str">
        <f t="shared" si="5109"/>
        <v>No</v>
      </c>
      <c r="F81767">
        <v>0</v>
      </c>
      <c r="G81767" t="str">
        <f t="shared" si="5110"/>
        <v>No</v>
      </c>
      <c r="H81767" s="1" t="s">
        <v>10</v>
      </c>
      <c r="I81767">
        <v>22.84</v>
      </c>
      <c r="J81767">
        <v>6</v>
      </c>
      <c r="K81767">
        <v>80</v>
      </c>
      <c r="L81767" t="str">
        <f t="shared" si="5111"/>
        <v>No</v>
      </c>
      <c r="M81767">
        <v>0</v>
      </c>
    </row>
    <row r="81768" spans="1:13" x14ac:dyDescent="0.25">
      <c r="A81768" s="1" t="s">
        <v>12</v>
      </c>
      <c r="B81768">
        <v>76</v>
      </c>
      <c r="C81768" t="str">
        <f t="shared" si="5108"/>
        <v>Old</v>
      </c>
      <c r="D81768">
        <v>0</v>
      </c>
      <c r="E81768" t="str">
        <f t="shared" si="5109"/>
        <v>No</v>
      </c>
      <c r="F81768">
        <v>0</v>
      </c>
      <c r="G81768" t="str">
        <f t="shared" si="5110"/>
        <v>No</v>
      </c>
      <c r="H81768" s="1" t="s">
        <v>14</v>
      </c>
      <c r="I81768">
        <v>26.43</v>
      </c>
      <c r="J81768">
        <v>4.8</v>
      </c>
      <c r="K81768">
        <v>158</v>
      </c>
      <c r="L81768" t="str">
        <f t="shared" si="5111"/>
        <v>No</v>
      </c>
      <c r="M81768">
        <v>0</v>
      </c>
    </row>
    <row r="81769" spans="1:13" x14ac:dyDescent="0.25">
      <c r="A81769" s="1" t="s">
        <v>9</v>
      </c>
      <c r="B81769">
        <v>49</v>
      </c>
      <c r="C81769" t="str">
        <f t="shared" si="5108"/>
        <v>Middle Age</v>
      </c>
      <c r="D81769">
        <v>0</v>
      </c>
      <c r="E81769" t="str">
        <f t="shared" si="5109"/>
        <v>No</v>
      </c>
      <c r="F81769">
        <v>0</v>
      </c>
      <c r="G81769" t="str">
        <f t="shared" si="5110"/>
        <v>No</v>
      </c>
      <c r="H81769" s="1" t="s">
        <v>10</v>
      </c>
      <c r="I81769">
        <v>49.44</v>
      </c>
      <c r="J81769">
        <v>4</v>
      </c>
      <c r="K81769">
        <v>145</v>
      </c>
      <c r="L81769" t="str">
        <f t="shared" si="5111"/>
        <v>No</v>
      </c>
      <c r="M81769">
        <v>0</v>
      </c>
    </row>
    <row r="81770" spans="1:13" x14ac:dyDescent="0.25">
      <c r="A81770" s="1" t="s">
        <v>12</v>
      </c>
      <c r="B81770">
        <v>47</v>
      </c>
      <c r="C81770" t="str">
        <f t="shared" si="5108"/>
        <v>Middle Age</v>
      </c>
      <c r="D81770">
        <v>0</v>
      </c>
      <c r="E81770" t="str">
        <f t="shared" si="5109"/>
        <v>No</v>
      </c>
      <c r="F81770">
        <v>0</v>
      </c>
      <c r="G81770" t="str">
        <f t="shared" si="5110"/>
        <v>No</v>
      </c>
      <c r="H81770" s="1" t="s">
        <v>10</v>
      </c>
      <c r="I81770">
        <v>31.74</v>
      </c>
      <c r="J81770">
        <v>5</v>
      </c>
      <c r="K81770">
        <v>145</v>
      </c>
      <c r="L81770" t="str">
        <f t="shared" si="5111"/>
        <v>No</v>
      </c>
      <c r="M81770">
        <v>0</v>
      </c>
    </row>
    <row r="81771" spans="1:13" x14ac:dyDescent="0.25">
      <c r="A81771" s="1" t="s">
        <v>9</v>
      </c>
      <c r="B81771">
        <v>39</v>
      </c>
      <c r="C81771" t="str">
        <f t="shared" si="5108"/>
        <v>Middle Age</v>
      </c>
      <c r="D81771">
        <v>0</v>
      </c>
      <c r="E81771" t="str">
        <f t="shared" si="5109"/>
        <v>No</v>
      </c>
      <c r="F81771">
        <v>0</v>
      </c>
      <c r="G81771" t="str">
        <f t="shared" si="5110"/>
        <v>No</v>
      </c>
      <c r="H81771" s="1" t="s">
        <v>10</v>
      </c>
      <c r="I81771">
        <v>26.75</v>
      </c>
      <c r="J81771">
        <v>5</v>
      </c>
      <c r="K81771">
        <v>160</v>
      </c>
      <c r="L81771" t="str">
        <f t="shared" si="5111"/>
        <v>No</v>
      </c>
      <c r="M81771">
        <v>0</v>
      </c>
    </row>
    <row r="81772" spans="1:13" x14ac:dyDescent="0.25">
      <c r="A81772" s="1" t="s">
        <v>9</v>
      </c>
      <c r="B81772">
        <v>69</v>
      </c>
      <c r="C81772" t="str">
        <f t="shared" si="5108"/>
        <v>Old</v>
      </c>
      <c r="D81772">
        <v>0</v>
      </c>
      <c r="E81772" t="str">
        <f t="shared" si="5109"/>
        <v>No</v>
      </c>
      <c r="F81772">
        <v>0</v>
      </c>
      <c r="G81772" t="str">
        <f t="shared" si="5110"/>
        <v>No</v>
      </c>
      <c r="H81772" s="1" t="s">
        <v>14</v>
      </c>
      <c r="I81772">
        <v>23.96</v>
      </c>
      <c r="J81772">
        <v>6</v>
      </c>
      <c r="K81772">
        <v>200</v>
      </c>
      <c r="L81772" t="str">
        <f t="shared" si="5111"/>
        <v>No</v>
      </c>
      <c r="M81772">
        <v>0</v>
      </c>
    </row>
    <row r="81773" spans="1:13" x14ac:dyDescent="0.25">
      <c r="A81773" s="1" t="s">
        <v>9</v>
      </c>
      <c r="B81773">
        <v>23</v>
      </c>
      <c r="C81773" t="str">
        <f t="shared" si="5108"/>
        <v>Youth</v>
      </c>
      <c r="D81773">
        <v>0</v>
      </c>
      <c r="E81773" t="str">
        <f t="shared" si="5109"/>
        <v>No</v>
      </c>
      <c r="F81773">
        <v>0</v>
      </c>
      <c r="G81773" t="str">
        <f t="shared" si="5110"/>
        <v>No</v>
      </c>
      <c r="H81773" s="1" t="s">
        <v>13</v>
      </c>
      <c r="I81773">
        <v>19.98</v>
      </c>
      <c r="J81773">
        <v>6.5</v>
      </c>
      <c r="K81773">
        <v>159</v>
      </c>
      <c r="L81773" t="str">
        <f t="shared" si="5111"/>
        <v>No</v>
      </c>
      <c r="M81773">
        <v>0</v>
      </c>
    </row>
    <row r="81774" spans="1:13" x14ac:dyDescent="0.25">
      <c r="A81774" s="1" t="s">
        <v>12</v>
      </c>
      <c r="B81774">
        <v>65</v>
      </c>
      <c r="C81774" t="str">
        <f t="shared" si="5108"/>
        <v>Old</v>
      </c>
      <c r="D81774">
        <v>1</v>
      </c>
      <c r="E81774" t="str">
        <f t="shared" si="5109"/>
        <v>Yes</v>
      </c>
      <c r="F81774">
        <v>0</v>
      </c>
      <c r="G81774" t="str">
        <f t="shared" si="5110"/>
        <v>No</v>
      </c>
      <c r="H81774" s="1" t="s">
        <v>11</v>
      </c>
      <c r="I81774">
        <v>29.43</v>
      </c>
      <c r="J81774">
        <v>5.7</v>
      </c>
      <c r="K81774">
        <v>80</v>
      </c>
      <c r="L81774" t="str">
        <f t="shared" si="5111"/>
        <v>No</v>
      </c>
      <c r="M81774">
        <v>0</v>
      </c>
    </row>
    <row r="81775" spans="1:13" x14ac:dyDescent="0.25">
      <c r="A81775" s="1" t="s">
        <v>12</v>
      </c>
      <c r="B81775">
        <v>0.56000000000000005</v>
      </c>
      <c r="C81775" t="str">
        <f t="shared" si="5108"/>
        <v>Child</v>
      </c>
      <c r="D81775">
        <v>0</v>
      </c>
      <c r="E81775" t="str">
        <f t="shared" si="5109"/>
        <v>No</v>
      </c>
      <c r="F81775">
        <v>0</v>
      </c>
      <c r="G81775" t="str">
        <f t="shared" si="5110"/>
        <v>No</v>
      </c>
      <c r="H81775" s="1" t="s">
        <v>11</v>
      </c>
      <c r="I81775">
        <v>17.190000000000001</v>
      </c>
      <c r="J81775">
        <v>6.5</v>
      </c>
      <c r="K81775">
        <v>130</v>
      </c>
      <c r="L81775" t="str">
        <f t="shared" si="5111"/>
        <v>No</v>
      </c>
      <c r="M81775">
        <v>0</v>
      </c>
    </row>
    <row r="81776" spans="1:13" x14ac:dyDescent="0.25">
      <c r="A81776" s="1" t="s">
        <v>9</v>
      </c>
      <c r="B81776">
        <v>78</v>
      </c>
      <c r="C81776" t="str">
        <f t="shared" si="5108"/>
        <v>Old</v>
      </c>
      <c r="D81776">
        <v>1</v>
      </c>
      <c r="E81776" t="str">
        <f t="shared" si="5109"/>
        <v>Yes</v>
      </c>
      <c r="F81776">
        <v>0</v>
      </c>
      <c r="G81776" t="str">
        <f t="shared" si="5110"/>
        <v>No</v>
      </c>
      <c r="H81776" s="1" t="s">
        <v>14</v>
      </c>
      <c r="I81776">
        <v>35.82</v>
      </c>
      <c r="J81776">
        <v>5</v>
      </c>
      <c r="K81776">
        <v>100</v>
      </c>
      <c r="L81776" t="str">
        <f t="shared" si="5111"/>
        <v>No</v>
      </c>
      <c r="M81776">
        <v>0</v>
      </c>
    </row>
    <row r="81777" spans="1:13" x14ac:dyDescent="0.25">
      <c r="A81777" s="1" t="s">
        <v>9</v>
      </c>
      <c r="B81777">
        <v>61</v>
      </c>
      <c r="C81777" t="str">
        <f t="shared" si="5108"/>
        <v>Old</v>
      </c>
      <c r="D81777">
        <v>0</v>
      </c>
      <c r="E81777" t="str">
        <f t="shared" si="5109"/>
        <v>No</v>
      </c>
      <c r="F81777">
        <v>0</v>
      </c>
      <c r="G81777" t="str">
        <f t="shared" si="5110"/>
        <v>No</v>
      </c>
      <c r="H81777" s="1" t="s">
        <v>13</v>
      </c>
      <c r="I81777">
        <v>25.69</v>
      </c>
      <c r="J81777">
        <v>4.8</v>
      </c>
      <c r="K81777">
        <v>100</v>
      </c>
      <c r="L81777" t="str">
        <f t="shared" si="5111"/>
        <v>No</v>
      </c>
      <c r="M81777">
        <v>0</v>
      </c>
    </row>
    <row r="81778" spans="1:13" x14ac:dyDescent="0.25">
      <c r="A81778" s="1" t="s">
        <v>9</v>
      </c>
      <c r="B81778">
        <v>68</v>
      </c>
      <c r="C81778" t="str">
        <f t="shared" si="5108"/>
        <v>Old</v>
      </c>
      <c r="D81778">
        <v>0</v>
      </c>
      <c r="E81778" t="str">
        <f t="shared" si="5109"/>
        <v>No</v>
      </c>
      <c r="F81778">
        <v>0</v>
      </c>
      <c r="G81778" t="str">
        <f t="shared" si="5110"/>
        <v>No</v>
      </c>
      <c r="H81778" s="1" t="s">
        <v>15</v>
      </c>
      <c r="I81778">
        <v>23.54</v>
      </c>
      <c r="J81778">
        <v>5.7</v>
      </c>
      <c r="K81778">
        <v>145</v>
      </c>
      <c r="L81778" t="str">
        <f t="shared" si="5111"/>
        <v>No</v>
      </c>
      <c r="M81778">
        <v>0</v>
      </c>
    </row>
    <row r="81779" spans="1:13" x14ac:dyDescent="0.25">
      <c r="A81779" s="1" t="s">
        <v>9</v>
      </c>
      <c r="B81779">
        <v>56</v>
      </c>
      <c r="C81779" t="str">
        <f t="shared" si="5108"/>
        <v>Old</v>
      </c>
      <c r="D81779">
        <v>0</v>
      </c>
      <c r="E81779" t="str">
        <f t="shared" si="5109"/>
        <v>No</v>
      </c>
      <c r="F81779">
        <v>0</v>
      </c>
      <c r="G81779" t="str">
        <f t="shared" si="5110"/>
        <v>No</v>
      </c>
      <c r="H81779" s="1" t="s">
        <v>10</v>
      </c>
      <c r="I81779">
        <v>31.92</v>
      </c>
      <c r="J81779">
        <v>5.7</v>
      </c>
      <c r="K81779">
        <v>100</v>
      </c>
      <c r="L81779" t="str">
        <f t="shared" si="5111"/>
        <v>No</v>
      </c>
      <c r="M81779">
        <v>0</v>
      </c>
    </row>
    <row r="81780" spans="1:13" x14ac:dyDescent="0.25">
      <c r="A81780" s="1" t="s">
        <v>12</v>
      </c>
      <c r="B81780">
        <v>6</v>
      </c>
      <c r="C81780" t="str">
        <f t="shared" si="5108"/>
        <v>Child</v>
      </c>
      <c r="D81780">
        <v>0</v>
      </c>
      <c r="E81780" t="str">
        <f t="shared" si="5109"/>
        <v>No</v>
      </c>
      <c r="F81780">
        <v>0</v>
      </c>
      <c r="G81780" t="str">
        <f t="shared" si="5110"/>
        <v>No</v>
      </c>
      <c r="H81780" s="1" t="s">
        <v>11</v>
      </c>
      <c r="I81780">
        <v>16.77</v>
      </c>
      <c r="J81780">
        <v>6.1</v>
      </c>
      <c r="K81780">
        <v>90</v>
      </c>
      <c r="L81780" t="str">
        <f t="shared" si="5111"/>
        <v>No</v>
      </c>
      <c r="M81780">
        <v>0</v>
      </c>
    </row>
    <row r="81781" spans="1:13" x14ac:dyDescent="0.25">
      <c r="A81781" s="1" t="s">
        <v>9</v>
      </c>
      <c r="B81781">
        <v>17</v>
      </c>
      <c r="C81781" t="str">
        <f t="shared" si="5108"/>
        <v>Teenager</v>
      </c>
      <c r="D81781">
        <v>0</v>
      </c>
      <c r="E81781" t="str">
        <f t="shared" si="5109"/>
        <v>No</v>
      </c>
      <c r="F81781">
        <v>0</v>
      </c>
      <c r="G81781" t="str">
        <f t="shared" si="5110"/>
        <v>No</v>
      </c>
      <c r="H81781" s="1" t="s">
        <v>10</v>
      </c>
      <c r="I81781">
        <v>24.4</v>
      </c>
      <c r="J81781">
        <v>6.1</v>
      </c>
      <c r="K81781">
        <v>130</v>
      </c>
      <c r="L81781" t="str">
        <f t="shared" si="5111"/>
        <v>No</v>
      </c>
      <c r="M81781">
        <v>0</v>
      </c>
    </row>
    <row r="81782" spans="1:13" x14ac:dyDescent="0.25">
      <c r="A81782" s="1" t="s">
        <v>12</v>
      </c>
      <c r="B81782">
        <v>53</v>
      </c>
      <c r="C81782" t="str">
        <f t="shared" si="5108"/>
        <v>Old</v>
      </c>
      <c r="D81782">
        <v>0</v>
      </c>
      <c r="E81782" t="str">
        <f t="shared" si="5109"/>
        <v>No</v>
      </c>
      <c r="F81782">
        <v>0</v>
      </c>
      <c r="G81782" t="str">
        <f t="shared" si="5110"/>
        <v>No</v>
      </c>
      <c r="H81782" s="1" t="s">
        <v>11</v>
      </c>
      <c r="I81782">
        <v>27.32</v>
      </c>
      <c r="J81782">
        <v>5.7</v>
      </c>
      <c r="K81782">
        <v>126</v>
      </c>
      <c r="L81782" t="str">
        <f t="shared" si="5111"/>
        <v>No</v>
      </c>
      <c r="M81782">
        <v>0</v>
      </c>
    </row>
    <row r="81783" spans="1:13" x14ac:dyDescent="0.25">
      <c r="A81783" s="1" t="s">
        <v>9</v>
      </c>
      <c r="B81783">
        <v>25</v>
      </c>
      <c r="C81783" t="str">
        <f t="shared" si="5108"/>
        <v>Youth</v>
      </c>
      <c r="D81783">
        <v>0</v>
      </c>
      <c r="E81783" t="str">
        <f t="shared" si="5109"/>
        <v>No</v>
      </c>
      <c r="F81783">
        <v>0</v>
      </c>
      <c r="G81783" t="str">
        <f t="shared" si="5110"/>
        <v>No</v>
      </c>
      <c r="H81783" s="1" t="s">
        <v>13</v>
      </c>
      <c r="I81783">
        <v>52.88</v>
      </c>
      <c r="J81783">
        <v>4.5</v>
      </c>
      <c r="K81783">
        <v>160</v>
      </c>
      <c r="L81783" t="str">
        <f t="shared" si="5111"/>
        <v>No</v>
      </c>
      <c r="M81783">
        <v>0</v>
      </c>
    </row>
    <row r="81784" spans="1:13" x14ac:dyDescent="0.25">
      <c r="A81784" s="1" t="s">
        <v>9</v>
      </c>
      <c r="B81784">
        <v>2</v>
      </c>
      <c r="C81784" t="str">
        <f t="shared" si="5108"/>
        <v>Child</v>
      </c>
      <c r="D81784">
        <v>0</v>
      </c>
      <c r="E81784" t="str">
        <f t="shared" si="5109"/>
        <v>No</v>
      </c>
      <c r="F81784">
        <v>0</v>
      </c>
      <c r="G81784" t="str">
        <f t="shared" si="5110"/>
        <v>No</v>
      </c>
      <c r="H81784" s="1" t="s">
        <v>11</v>
      </c>
      <c r="I81784">
        <v>16.89</v>
      </c>
      <c r="J81784">
        <v>3.5</v>
      </c>
      <c r="K81784">
        <v>140</v>
      </c>
      <c r="L81784" t="str">
        <f t="shared" si="5111"/>
        <v>No</v>
      </c>
      <c r="M81784">
        <v>0</v>
      </c>
    </row>
    <row r="81785" spans="1:13" x14ac:dyDescent="0.25">
      <c r="A81785" s="1" t="s">
        <v>9</v>
      </c>
      <c r="B81785">
        <v>44</v>
      </c>
      <c r="C81785" t="str">
        <f t="shared" si="5108"/>
        <v>Middle Age</v>
      </c>
      <c r="D81785">
        <v>0</v>
      </c>
      <c r="E81785" t="str">
        <f t="shared" si="5109"/>
        <v>No</v>
      </c>
      <c r="F81785">
        <v>0</v>
      </c>
      <c r="G81785" t="str">
        <f t="shared" si="5110"/>
        <v>No</v>
      </c>
      <c r="H81785" s="1" t="s">
        <v>10</v>
      </c>
      <c r="I81785">
        <v>21.29</v>
      </c>
      <c r="J81785">
        <v>6.2</v>
      </c>
      <c r="K81785">
        <v>158</v>
      </c>
      <c r="L81785" t="str">
        <f t="shared" si="5111"/>
        <v>No</v>
      </c>
      <c r="M81785">
        <v>0</v>
      </c>
    </row>
    <row r="81786" spans="1:13" x14ac:dyDescent="0.25">
      <c r="A81786" s="1" t="s">
        <v>12</v>
      </c>
      <c r="B81786">
        <v>42</v>
      </c>
      <c r="C81786" t="str">
        <f t="shared" si="5108"/>
        <v>Middle Age</v>
      </c>
      <c r="D81786">
        <v>0</v>
      </c>
      <c r="E81786" t="str">
        <f t="shared" si="5109"/>
        <v>No</v>
      </c>
      <c r="F81786">
        <v>0</v>
      </c>
      <c r="G81786" t="str">
        <f t="shared" si="5110"/>
        <v>No</v>
      </c>
      <c r="H81786" s="1" t="s">
        <v>16</v>
      </c>
      <c r="I81786">
        <v>29.95</v>
      </c>
      <c r="J81786">
        <v>6.1</v>
      </c>
      <c r="K81786">
        <v>140</v>
      </c>
      <c r="L81786" t="str">
        <f t="shared" si="5111"/>
        <v>No</v>
      </c>
      <c r="M81786">
        <v>0</v>
      </c>
    </row>
    <row r="81787" spans="1:13" x14ac:dyDescent="0.25">
      <c r="A81787" s="1" t="s">
        <v>12</v>
      </c>
      <c r="B81787">
        <v>51</v>
      </c>
      <c r="C81787" t="str">
        <f t="shared" si="5108"/>
        <v>Old</v>
      </c>
      <c r="D81787">
        <v>1</v>
      </c>
      <c r="E81787" t="str">
        <f t="shared" si="5109"/>
        <v>Yes</v>
      </c>
      <c r="F81787">
        <v>0</v>
      </c>
      <c r="G81787" t="str">
        <f t="shared" si="5110"/>
        <v>No</v>
      </c>
      <c r="H81787" s="1" t="s">
        <v>10</v>
      </c>
      <c r="I81787">
        <v>46.5</v>
      </c>
      <c r="J81787">
        <v>7</v>
      </c>
      <c r="K81787">
        <v>145</v>
      </c>
      <c r="L81787" t="str">
        <f t="shared" si="5111"/>
        <v>Yes</v>
      </c>
      <c r="M81787">
        <v>1</v>
      </c>
    </row>
    <row r="81788" spans="1:13" x14ac:dyDescent="0.25">
      <c r="A81788" s="1" t="s">
        <v>9</v>
      </c>
      <c r="B81788">
        <v>26</v>
      </c>
      <c r="C81788" t="str">
        <f t="shared" si="5108"/>
        <v>Youth</v>
      </c>
      <c r="D81788">
        <v>0</v>
      </c>
      <c r="E81788" t="str">
        <f t="shared" si="5109"/>
        <v>No</v>
      </c>
      <c r="F81788">
        <v>0</v>
      </c>
      <c r="G81788" t="str">
        <f t="shared" si="5110"/>
        <v>No</v>
      </c>
      <c r="H81788" s="1" t="s">
        <v>13</v>
      </c>
      <c r="I81788">
        <v>34.07</v>
      </c>
      <c r="J81788">
        <v>6.6</v>
      </c>
      <c r="K81788">
        <v>200</v>
      </c>
      <c r="L81788" t="str">
        <f t="shared" si="5111"/>
        <v>No</v>
      </c>
      <c r="M81788">
        <v>0</v>
      </c>
    </row>
    <row r="81789" spans="1:13" x14ac:dyDescent="0.25">
      <c r="A81789" s="1" t="s">
        <v>12</v>
      </c>
      <c r="B81789">
        <v>54</v>
      </c>
      <c r="C81789" t="str">
        <f t="shared" si="5108"/>
        <v>Old</v>
      </c>
      <c r="D81789">
        <v>0</v>
      </c>
      <c r="E81789" t="str">
        <f t="shared" si="5109"/>
        <v>No</v>
      </c>
      <c r="F81789">
        <v>0</v>
      </c>
      <c r="G81789" t="str">
        <f t="shared" si="5110"/>
        <v>No</v>
      </c>
      <c r="H81789" s="1" t="s">
        <v>10</v>
      </c>
      <c r="I81789">
        <v>20.97</v>
      </c>
      <c r="J81789">
        <v>3.5</v>
      </c>
      <c r="K81789">
        <v>100</v>
      </c>
      <c r="L81789" t="str">
        <f t="shared" si="5111"/>
        <v>No</v>
      </c>
      <c r="M81789">
        <v>0</v>
      </c>
    </row>
    <row r="81790" spans="1:13" x14ac:dyDescent="0.25">
      <c r="A81790" s="1" t="s">
        <v>9</v>
      </c>
      <c r="B81790">
        <v>68</v>
      </c>
      <c r="C81790" t="str">
        <f t="shared" si="5108"/>
        <v>Old</v>
      </c>
      <c r="D81790">
        <v>1</v>
      </c>
      <c r="E81790" t="str">
        <f t="shared" si="5109"/>
        <v>Yes</v>
      </c>
      <c r="F81790">
        <v>0</v>
      </c>
      <c r="G81790" t="str">
        <f t="shared" si="5110"/>
        <v>No</v>
      </c>
      <c r="H81790" s="1" t="s">
        <v>10</v>
      </c>
      <c r="I81790">
        <v>24.89</v>
      </c>
      <c r="J81790">
        <v>5.8</v>
      </c>
      <c r="K81790">
        <v>280</v>
      </c>
      <c r="L81790" t="str">
        <f t="shared" si="5111"/>
        <v>Yes</v>
      </c>
      <c r="M81790">
        <v>1</v>
      </c>
    </row>
    <row r="81791" spans="1:13" x14ac:dyDescent="0.25">
      <c r="A81791" s="1" t="s">
        <v>12</v>
      </c>
      <c r="B81791">
        <v>23</v>
      </c>
      <c r="C81791" t="str">
        <f t="shared" si="5108"/>
        <v>Youth</v>
      </c>
      <c r="D81791">
        <v>0</v>
      </c>
      <c r="E81791" t="str">
        <f t="shared" si="5109"/>
        <v>No</v>
      </c>
      <c r="F81791">
        <v>0</v>
      </c>
      <c r="G81791" t="str">
        <f t="shared" si="5110"/>
        <v>No</v>
      </c>
      <c r="H81791" s="1" t="s">
        <v>11</v>
      </c>
      <c r="I81791">
        <v>27.32</v>
      </c>
      <c r="J81791">
        <v>6.6</v>
      </c>
      <c r="K81791">
        <v>90</v>
      </c>
      <c r="L81791" t="str">
        <f t="shared" si="5111"/>
        <v>No</v>
      </c>
      <c r="M81791">
        <v>0</v>
      </c>
    </row>
    <row r="81792" spans="1:13" x14ac:dyDescent="0.25">
      <c r="A81792" s="1" t="s">
        <v>12</v>
      </c>
      <c r="B81792">
        <v>6</v>
      </c>
      <c r="C81792" t="str">
        <f t="shared" si="5108"/>
        <v>Child</v>
      </c>
      <c r="D81792">
        <v>0</v>
      </c>
      <c r="E81792" t="str">
        <f t="shared" si="5109"/>
        <v>No</v>
      </c>
      <c r="F81792">
        <v>0</v>
      </c>
      <c r="G81792" t="str">
        <f t="shared" si="5110"/>
        <v>No</v>
      </c>
      <c r="H81792" s="1" t="s">
        <v>11</v>
      </c>
      <c r="I81792">
        <v>19.61</v>
      </c>
      <c r="J81792">
        <v>3.5</v>
      </c>
      <c r="K81792">
        <v>155</v>
      </c>
      <c r="L81792" t="str">
        <f t="shared" si="5111"/>
        <v>No</v>
      </c>
      <c r="M81792">
        <v>0</v>
      </c>
    </row>
    <row r="81793" spans="1:13" x14ac:dyDescent="0.25">
      <c r="A81793" s="1" t="s">
        <v>9</v>
      </c>
      <c r="B81793">
        <v>14</v>
      </c>
      <c r="C81793" t="str">
        <f t="shared" si="5108"/>
        <v>Teenager</v>
      </c>
      <c r="D81793">
        <v>0</v>
      </c>
      <c r="E81793" t="str">
        <f t="shared" si="5109"/>
        <v>No</v>
      </c>
      <c r="F81793">
        <v>0</v>
      </c>
      <c r="G81793" t="str">
        <f t="shared" si="5110"/>
        <v>No</v>
      </c>
      <c r="H81793" s="1" t="s">
        <v>11</v>
      </c>
      <c r="I81793">
        <v>27.32</v>
      </c>
      <c r="J81793">
        <v>6.1</v>
      </c>
      <c r="K81793">
        <v>145</v>
      </c>
      <c r="L81793" t="str">
        <f t="shared" si="5111"/>
        <v>No</v>
      </c>
      <c r="M81793">
        <v>0</v>
      </c>
    </row>
    <row r="81794" spans="1:13" x14ac:dyDescent="0.25">
      <c r="A81794" s="1" t="s">
        <v>9</v>
      </c>
      <c r="B81794">
        <v>28</v>
      </c>
      <c r="C81794" t="str">
        <f t="shared" ref="C81794:C81857" si="5112">IF(B81794&gt;=0, IF(B81794&lt;=9, "Child", IF(B81794&lt;=19, "Teenager", IF(B81794&lt;=29, "Youth", IF(B81794&lt;=49, "Middle Age", "Old")))), "")</f>
        <v>Youth</v>
      </c>
      <c r="D81794">
        <v>0</v>
      </c>
      <c r="E81794" t="str">
        <f t="shared" ref="E81794:E81857" si="5113">IF(D81794 = 0, "No", "Yes")</f>
        <v>No</v>
      </c>
      <c r="F81794">
        <v>0</v>
      </c>
      <c r="G81794" t="str">
        <f t="shared" ref="G81794:G81857" si="5114">IF(F81794 = 0, "No", "Yes")</f>
        <v>No</v>
      </c>
      <c r="H81794" s="1" t="s">
        <v>16</v>
      </c>
      <c r="I81794">
        <v>20.9</v>
      </c>
      <c r="J81794">
        <v>3.5</v>
      </c>
      <c r="K81794">
        <v>80</v>
      </c>
      <c r="L81794" t="str">
        <f t="shared" ref="L81794:L81857" si="5115">IF(M81794 = 0, "No", "Yes")</f>
        <v>No</v>
      </c>
      <c r="M81794">
        <v>0</v>
      </c>
    </row>
    <row r="81795" spans="1:13" x14ac:dyDescent="0.25">
      <c r="A81795" s="1" t="s">
        <v>12</v>
      </c>
      <c r="B81795">
        <v>54</v>
      </c>
      <c r="C81795" t="str">
        <f t="shared" si="5112"/>
        <v>Old</v>
      </c>
      <c r="D81795">
        <v>0</v>
      </c>
      <c r="E81795" t="str">
        <f t="shared" si="5113"/>
        <v>No</v>
      </c>
      <c r="F81795">
        <v>0</v>
      </c>
      <c r="G81795" t="str">
        <f t="shared" si="5114"/>
        <v>No</v>
      </c>
      <c r="H81795" s="1" t="s">
        <v>11</v>
      </c>
      <c r="I81795">
        <v>27.32</v>
      </c>
      <c r="J81795">
        <v>5.8</v>
      </c>
      <c r="K81795">
        <v>85</v>
      </c>
      <c r="L81795" t="str">
        <f t="shared" si="5115"/>
        <v>No</v>
      </c>
      <c r="M81795">
        <v>0</v>
      </c>
    </row>
    <row r="81796" spans="1:13" x14ac:dyDescent="0.25">
      <c r="A81796" s="1" t="s">
        <v>12</v>
      </c>
      <c r="B81796">
        <v>45</v>
      </c>
      <c r="C81796" t="str">
        <f t="shared" si="5112"/>
        <v>Middle Age</v>
      </c>
      <c r="D81796">
        <v>0</v>
      </c>
      <c r="E81796" t="str">
        <f t="shared" si="5113"/>
        <v>No</v>
      </c>
      <c r="F81796">
        <v>0</v>
      </c>
      <c r="G81796" t="str">
        <f t="shared" si="5114"/>
        <v>No</v>
      </c>
      <c r="H81796" s="1" t="s">
        <v>10</v>
      </c>
      <c r="I81796">
        <v>28.3</v>
      </c>
      <c r="J81796">
        <v>3.5</v>
      </c>
      <c r="K81796">
        <v>130</v>
      </c>
      <c r="L81796" t="str">
        <f t="shared" si="5115"/>
        <v>No</v>
      </c>
      <c r="M81796">
        <v>0</v>
      </c>
    </row>
    <row r="81797" spans="1:13" x14ac:dyDescent="0.25">
      <c r="A81797" s="1" t="s">
        <v>12</v>
      </c>
      <c r="B81797">
        <v>67</v>
      </c>
      <c r="C81797" t="str">
        <f t="shared" si="5112"/>
        <v>Old</v>
      </c>
      <c r="D81797">
        <v>0</v>
      </c>
      <c r="E81797" t="str">
        <f t="shared" si="5113"/>
        <v>No</v>
      </c>
      <c r="F81797">
        <v>0</v>
      </c>
      <c r="G81797" t="str">
        <f t="shared" si="5114"/>
        <v>No</v>
      </c>
      <c r="H81797" s="1" t="s">
        <v>11</v>
      </c>
      <c r="I81797">
        <v>27.32</v>
      </c>
      <c r="J81797">
        <v>4</v>
      </c>
      <c r="K81797">
        <v>126</v>
      </c>
      <c r="L81797" t="str">
        <f t="shared" si="5115"/>
        <v>No</v>
      </c>
      <c r="M81797">
        <v>0</v>
      </c>
    </row>
    <row r="81798" spans="1:13" x14ac:dyDescent="0.25">
      <c r="A81798" s="1" t="s">
        <v>12</v>
      </c>
      <c r="B81798">
        <v>68</v>
      </c>
      <c r="C81798" t="str">
        <f t="shared" si="5112"/>
        <v>Old</v>
      </c>
      <c r="D81798">
        <v>0</v>
      </c>
      <c r="E81798" t="str">
        <f t="shared" si="5113"/>
        <v>No</v>
      </c>
      <c r="F81798">
        <v>0</v>
      </c>
      <c r="G81798" t="str">
        <f t="shared" si="5114"/>
        <v>No</v>
      </c>
      <c r="H81798" s="1" t="s">
        <v>14</v>
      </c>
      <c r="I81798">
        <v>25.82</v>
      </c>
      <c r="J81798">
        <v>6</v>
      </c>
      <c r="K81798">
        <v>158</v>
      </c>
      <c r="L81798" t="str">
        <f t="shared" si="5115"/>
        <v>No</v>
      </c>
      <c r="M81798">
        <v>0</v>
      </c>
    </row>
    <row r="81799" spans="1:13" x14ac:dyDescent="0.25">
      <c r="A81799" s="1" t="s">
        <v>9</v>
      </c>
      <c r="B81799">
        <v>13</v>
      </c>
      <c r="C81799" t="str">
        <f t="shared" si="5112"/>
        <v>Teenager</v>
      </c>
      <c r="D81799">
        <v>0</v>
      </c>
      <c r="E81799" t="str">
        <f t="shared" si="5113"/>
        <v>No</v>
      </c>
      <c r="F81799">
        <v>0</v>
      </c>
      <c r="G81799" t="str">
        <f t="shared" si="5114"/>
        <v>No</v>
      </c>
      <c r="H81799" s="1" t="s">
        <v>10</v>
      </c>
      <c r="I81799">
        <v>23.5</v>
      </c>
      <c r="J81799">
        <v>5</v>
      </c>
      <c r="K81799">
        <v>160</v>
      </c>
      <c r="L81799" t="str">
        <f t="shared" si="5115"/>
        <v>No</v>
      </c>
      <c r="M81799">
        <v>0</v>
      </c>
    </row>
    <row r="81800" spans="1:13" x14ac:dyDescent="0.25">
      <c r="A81800" s="1" t="s">
        <v>12</v>
      </c>
      <c r="B81800">
        <v>17</v>
      </c>
      <c r="C81800" t="str">
        <f t="shared" si="5112"/>
        <v>Teenager</v>
      </c>
      <c r="D81800">
        <v>0</v>
      </c>
      <c r="E81800" t="str">
        <f t="shared" si="5113"/>
        <v>No</v>
      </c>
      <c r="F81800">
        <v>0</v>
      </c>
      <c r="G81800" t="str">
        <f t="shared" si="5114"/>
        <v>No</v>
      </c>
      <c r="H81800" s="1" t="s">
        <v>10</v>
      </c>
      <c r="I81800">
        <v>25.84</v>
      </c>
      <c r="J81800">
        <v>4.8</v>
      </c>
      <c r="K81800">
        <v>90</v>
      </c>
      <c r="L81800" t="str">
        <f t="shared" si="5115"/>
        <v>No</v>
      </c>
      <c r="M81800">
        <v>0</v>
      </c>
    </row>
    <row r="81801" spans="1:13" x14ac:dyDescent="0.25">
      <c r="A81801" s="1" t="s">
        <v>9</v>
      </c>
      <c r="B81801">
        <v>58</v>
      </c>
      <c r="C81801" t="str">
        <f t="shared" si="5112"/>
        <v>Old</v>
      </c>
      <c r="D81801">
        <v>1</v>
      </c>
      <c r="E81801" t="str">
        <f t="shared" si="5113"/>
        <v>Yes</v>
      </c>
      <c r="F81801">
        <v>1</v>
      </c>
      <c r="G81801" t="str">
        <f t="shared" si="5114"/>
        <v>Yes</v>
      </c>
      <c r="H81801" s="1" t="s">
        <v>11</v>
      </c>
      <c r="I81801">
        <v>27.32</v>
      </c>
      <c r="J81801">
        <v>3.5</v>
      </c>
      <c r="K81801">
        <v>160</v>
      </c>
      <c r="L81801" t="str">
        <f t="shared" si="5115"/>
        <v>No</v>
      </c>
      <c r="M81801">
        <v>0</v>
      </c>
    </row>
    <row r="81802" spans="1:13" x14ac:dyDescent="0.25">
      <c r="A81802" s="1" t="s">
        <v>12</v>
      </c>
      <c r="B81802">
        <v>0.88</v>
      </c>
      <c r="C81802" t="str">
        <f t="shared" si="5112"/>
        <v>Child</v>
      </c>
      <c r="D81802">
        <v>0</v>
      </c>
      <c r="E81802" t="str">
        <f t="shared" si="5113"/>
        <v>No</v>
      </c>
      <c r="F81802">
        <v>0</v>
      </c>
      <c r="G81802" t="str">
        <f t="shared" si="5114"/>
        <v>No</v>
      </c>
      <c r="H81802" s="1" t="s">
        <v>11</v>
      </c>
      <c r="I81802">
        <v>14.8</v>
      </c>
      <c r="J81802">
        <v>5</v>
      </c>
      <c r="K81802">
        <v>100</v>
      </c>
      <c r="L81802" t="str">
        <f t="shared" si="5115"/>
        <v>No</v>
      </c>
      <c r="M81802">
        <v>0</v>
      </c>
    </row>
    <row r="81803" spans="1:13" x14ac:dyDescent="0.25">
      <c r="A81803" s="1" t="s">
        <v>9</v>
      </c>
      <c r="B81803">
        <v>51</v>
      </c>
      <c r="C81803" t="str">
        <f t="shared" si="5112"/>
        <v>Old</v>
      </c>
      <c r="D81803">
        <v>0</v>
      </c>
      <c r="E81803" t="str">
        <f t="shared" si="5113"/>
        <v>No</v>
      </c>
      <c r="F81803">
        <v>0</v>
      </c>
      <c r="G81803" t="str">
        <f t="shared" si="5114"/>
        <v>No</v>
      </c>
      <c r="H81803" s="1" t="s">
        <v>10</v>
      </c>
      <c r="I81803">
        <v>23.23</v>
      </c>
      <c r="J81803">
        <v>5</v>
      </c>
      <c r="K81803">
        <v>159</v>
      </c>
      <c r="L81803" t="str">
        <f t="shared" si="5115"/>
        <v>No</v>
      </c>
      <c r="M81803">
        <v>0</v>
      </c>
    </row>
    <row r="81804" spans="1:13" x14ac:dyDescent="0.25">
      <c r="A81804" s="1" t="s">
        <v>9</v>
      </c>
      <c r="B81804">
        <v>37</v>
      </c>
      <c r="C81804" t="str">
        <f t="shared" si="5112"/>
        <v>Middle Age</v>
      </c>
      <c r="D81804">
        <v>0</v>
      </c>
      <c r="E81804" t="str">
        <f t="shared" si="5113"/>
        <v>No</v>
      </c>
      <c r="F81804">
        <v>0</v>
      </c>
      <c r="G81804" t="str">
        <f t="shared" si="5114"/>
        <v>No</v>
      </c>
      <c r="H81804" s="1" t="s">
        <v>10</v>
      </c>
      <c r="I81804">
        <v>25.04</v>
      </c>
      <c r="J81804">
        <v>5.8</v>
      </c>
      <c r="K81804">
        <v>130</v>
      </c>
      <c r="L81804" t="str">
        <f t="shared" si="5115"/>
        <v>No</v>
      </c>
      <c r="M81804">
        <v>0</v>
      </c>
    </row>
    <row r="81805" spans="1:13" x14ac:dyDescent="0.25">
      <c r="A81805" s="1" t="s">
        <v>9</v>
      </c>
      <c r="B81805">
        <v>10</v>
      </c>
      <c r="C81805" t="str">
        <f t="shared" si="5112"/>
        <v>Teenager</v>
      </c>
      <c r="D81805">
        <v>0</v>
      </c>
      <c r="E81805" t="str">
        <f t="shared" si="5113"/>
        <v>No</v>
      </c>
      <c r="F81805">
        <v>0</v>
      </c>
      <c r="G81805" t="str">
        <f t="shared" si="5114"/>
        <v>No</v>
      </c>
      <c r="H81805" s="1" t="s">
        <v>11</v>
      </c>
      <c r="I81805">
        <v>35.14</v>
      </c>
      <c r="J81805">
        <v>5.7</v>
      </c>
      <c r="K81805">
        <v>145</v>
      </c>
      <c r="L81805" t="str">
        <f t="shared" si="5115"/>
        <v>No</v>
      </c>
      <c r="M81805">
        <v>0</v>
      </c>
    </row>
    <row r="81806" spans="1:13" x14ac:dyDescent="0.25">
      <c r="A81806" s="1" t="s">
        <v>12</v>
      </c>
      <c r="B81806">
        <v>46</v>
      </c>
      <c r="C81806" t="str">
        <f t="shared" si="5112"/>
        <v>Middle Age</v>
      </c>
      <c r="D81806">
        <v>1</v>
      </c>
      <c r="E81806" t="str">
        <f t="shared" si="5113"/>
        <v>Yes</v>
      </c>
      <c r="F81806">
        <v>0</v>
      </c>
      <c r="G81806" t="str">
        <f t="shared" si="5114"/>
        <v>No</v>
      </c>
      <c r="H81806" s="1" t="s">
        <v>11</v>
      </c>
      <c r="I81806">
        <v>27.32</v>
      </c>
      <c r="J81806">
        <v>5</v>
      </c>
      <c r="K81806">
        <v>130</v>
      </c>
      <c r="L81806" t="str">
        <f t="shared" si="5115"/>
        <v>No</v>
      </c>
      <c r="M81806">
        <v>0</v>
      </c>
    </row>
    <row r="81807" spans="1:13" x14ac:dyDescent="0.25">
      <c r="A81807" s="1" t="s">
        <v>9</v>
      </c>
      <c r="B81807">
        <v>1.56</v>
      </c>
      <c r="C81807" t="str">
        <f t="shared" si="5112"/>
        <v>Child</v>
      </c>
      <c r="D81807">
        <v>0</v>
      </c>
      <c r="E81807" t="str">
        <f t="shared" si="5113"/>
        <v>No</v>
      </c>
      <c r="F81807">
        <v>0</v>
      </c>
      <c r="G81807" t="str">
        <f t="shared" si="5114"/>
        <v>No</v>
      </c>
      <c r="H81807" s="1" t="s">
        <v>11</v>
      </c>
      <c r="I81807">
        <v>14.73</v>
      </c>
      <c r="J81807">
        <v>4</v>
      </c>
      <c r="K81807">
        <v>85</v>
      </c>
      <c r="L81807" t="str">
        <f t="shared" si="5115"/>
        <v>No</v>
      </c>
      <c r="M81807">
        <v>0</v>
      </c>
    </row>
    <row r="81808" spans="1:13" x14ac:dyDescent="0.25">
      <c r="A81808" s="1" t="s">
        <v>9</v>
      </c>
      <c r="B81808">
        <v>71</v>
      </c>
      <c r="C81808" t="str">
        <f t="shared" si="5112"/>
        <v>Old</v>
      </c>
      <c r="D81808">
        <v>0</v>
      </c>
      <c r="E81808" t="str">
        <f t="shared" si="5113"/>
        <v>No</v>
      </c>
      <c r="F81808">
        <v>0</v>
      </c>
      <c r="G81808" t="str">
        <f t="shared" si="5114"/>
        <v>No</v>
      </c>
      <c r="H81808" s="1" t="s">
        <v>10</v>
      </c>
      <c r="I81808">
        <v>43.71</v>
      </c>
      <c r="J81808">
        <v>6.5</v>
      </c>
      <c r="K81808">
        <v>300</v>
      </c>
      <c r="L81808" t="str">
        <f t="shared" si="5115"/>
        <v>Yes</v>
      </c>
      <c r="M81808">
        <v>1</v>
      </c>
    </row>
    <row r="81809" spans="1:13" x14ac:dyDescent="0.25">
      <c r="A81809" s="1" t="s">
        <v>9</v>
      </c>
      <c r="B81809">
        <v>69</v>
      </c>
      <c r="C81809" t="str">
        <f t="shared" si="5112"/>
        <v>Old</v>
      </c>
      <c r="D81809">
        <v>1</v>
      </c>
      <c r="E81809" t="str">
        <f t="shared" si="5113"/>
        <v>Yes</v>
      </c>
      <c r="F81809">
        <v>0</v>
      </c>
      <c r="G81809" t="str">
        <f t="shared" si="5114"/>
        <v>No</v>
      </c>
      <c r="H81809" s="1" t="s">
        <v>14</v>
      </c>
      <c r="I81809">
        <v>23.65</v>
      </c>
      <c r="J81809">
        <v>4.8</v>
      </c>
      <c r="K81809">
        <v>140</v>
      </c>
      <c r="L81809" t="str">
        <f t="shared" si="5115"/>
        <v>No</v>
      </c>
      <c r="M81809">
        <v>0</v>
      </c>
    </row>
    <row r="81810" spans="1:13" x14ac:dyDescent="0.25">
      <c r="A81810" s="1" t="s">
        <v>12</v>
      </c>
      <c r="B81810">
        <v>80</v>
      </c>
      <c r="C81810" t="str">
        <f t="shared" si="5112"/>
        <v>Old</v>
      </c>
      <c r="D81810">
        <v>0</v>
      </c>
      <c r="E81810" t="str">
        <f t="shared" si="5113"/>
        <v>No</v>
      </c>
      <c r="F81810">
        <v>1</v>
      </c>
      <c r="G81810" t="str">
        <f t="shared" si="5114"/>
        <v>Yes</v>
      </c>
      <c r="H81810" s="1" t="s">
        <v>11</v>
      </c>
      <c r="I81810">
        <v>27.65</v>
      </c>
      <c r="J81810">
        <v>9</v>
      </c>
      <c r="K81810">
        <v>155</v>
      </c>
      <c r="L81810" t="str">
        <f t="shared" si="5115"/>
        <v>Yes</v>
      </c>
      <c r="M81810">
        <v>1</v>
      </c>
    </row>
    <row r="81811" spans="1:13" x14ac:dyDescent="0.25">
      <c r="A81811" s="1" t="s">
        <v>9</v>
      </c>
      <c r="B81811">
        <v>2</v>
      </c>
      <c r="C81811" t="str">
        <f t="shared" si="5112"/>
        <v>Child</v>
      </c>
      <c r="D81811">
        <v>0</v>
      </c>
      <c r="E81811" t="str">
        <f t="shared" si="5113"/>
        <v>No</v>
      </c>
      <c r="F81811">
        <v>0</v>
      </c>
      <c r="G81811" t="str">
        <f t="shared" si="5114"/>
        <v>No</v>
      </c>
      <c r="H81811" s="1" t="s">
        <v>11</v>
      </c>
      <c r="I81811">
        <v>18.489999999999998</v>
      </c>
      <c r="J81811">
        <v>6.1</v>
      </c>
      <c r="K81811">
        <v>80</v>
      </c>
      <c r="L81811" t="str">
        <f t="shared" si="5115"/>
        <v>No</v>
      </c>
      <c r="M81811">
        <v>0</v>
      </c>
    </row>
    <row r="81812" spans="1:13" x14ac:dyDescent="0.25">
      <c r="A81812" s="1" t="s">
        <v>9</v>
      </c>
      <c r="B81812">
        <v>53</v>
      </c>
      <c r="C81812" t="str">
        <f t="shared" si="5112"/>
        <v>Old</v>
      </c>
      <c r="D81812">
        <v>0</v>
      </c>
      <c r="E81812" t="str">
        <f t="shared" si="5113"/>
        <v>No</v>
      </c>
      <c r="F81812">
        <v>0</v>
      </c>
      <c r="G81812" t="str">
        <f t="shared" si="5114"/>
        <v>No</v>
      </c>
      <c r="H81812" s="1" t="s">
        <v>14</v>
      </c>
      <c r="I81812">
        <v>27.32</v>
      </c>
      <c r="J81812">
        <v>6.6</v>
      </c>
      <c r="K81812">
        <v>130</v>
      </c>
      <c r="L81812" t="str">
        <f t="shared" si="5115"/>
        <v>No</v>
      </c>
      <c r="M81812">
        <v>0</v>
      </c>
    </row>
    <row r="81813" spans="1:13" x14ac:dyDescent="0.25">
      <c r="A81813" s="1" t="s">
        <v>12</v>
      </c>
      <c r="B81813">
        <v>80</v>
      </c>
      <c r="C81813" t="str">
        <f t="shared" si="5112"/>
        <v>Old</v>
      </c>
      <c r="D81813">
        <v>0</v>
      </c>
      <c r="E81813" t="str">
        <f t="shared" si="5113"/>
        <v>No</v>
      </c>
      <c r="F81813">
        <v>0</v>
      </c>
      <c r="G81813" t="str">
        <f t="shared" si="5114"/>
        <v>No</v>
      </c>
      <c r="H81813" s="1" t="s">
        <v>11</v>
      </c>
      <c r="I81813">
        <v>27.32</v>
      </c>
      <c r="J81813">
        <v>5.7</v>
      </c>
      <c r="K81813">
        <v>85</v>
      </c>
      <c r="L81813" t="str">
        <f t="shared" si="5115"/>
        <v>No</v>
      </c>
      <c r="M81813">
        <v>0</v>
      </c>
    </row>
    <row r="81814" spans="1:13" x14ac:dyDescent="0.25">
      <c r="A81814" s="1" t="s">
        <v>9</v>
      </c>
      <c r="B81814">
        <v>15</v>
      </c>
      <c r="C81814" t="str">
        <f t="shared" si="5112"/>
        <v>Teenager</v>
      </c>
      <c r="D81814">
        <v>0</v>
      </c>
      <c r="E81814" t="str">
        <f t="shared" si="5113"/>
        <v>No</v>
      </c>
      <c r="F81814">
        <v>0</v>
      </c>
      <c r="G81814" t="str">
        <f t="shared" si="5114"/>
        <v>No</v>
      </c>
      <c r="H81814" s="1" t="s">
        <v>10</v>
      </c>
      <c r="I81814">
        <v>24.89</v>
      </c>
      <c r="J81814">
        <v>4.8</v>
      </c>
      <c r="K81814">
        <v>85</v>
      </c>
      <c r="L81814" t="str">
        <f t="shared" si="5115"/>
        <v>No</v>
      </c>
      <c r="M81814">
        <v>0</v>
      </c>
    </row>
    <row r="81815" spans="1:13" x14ac:dyDescent="0.25">
      <c r="A81815" s="1" t="s">
        <v>9</v>
      </c>
      <c r="B81815">
        <v>59</v>
      </c>
      <c r="C81815" t="str">
        <f t="shared" si="5112"/>
        <v>Old</v>
      </c>
      <c r="D81815">
        <v>0</v>
      </c>
      <c r="E81815" t="str">
        <f t="shared" si="5113"/>
        <v>No</v>
      </c>
      <c r="F81815">
        <v>0</v>
      </c>
      <c r="G81815" t="str">
        <f t="shared" si="5114"/>
        <v>No</v>
      </c>
      <c r="H81815" s="1" t="s">
        <v>10</v>
      </c>
      <c r="I81815">
        <v>44.6</v>
      </c>
      <c r="J81815">
        <v>5</v>
      </c>
      <c r="K81815">
        <v>159</v>
      </c>
      <c r="L81815" t="str">
        <f t="shared" si="5115"/>
        <v>No</v>
      </c>
      <c r="M81815">
        <v>0</v>
      </c>
    </row>
    <row r="81816" spans="1:13" x14ac:dyDescent="0.25">
      <c r="A81816" s="1" t="s">
        <v>9</v>
      </c>
      <c r="B81816">
        <v>17</v>
      </c>
      <c r="C81816" t="str">
        <f t="shared" si="5112"/>
        <v>Teenager</v>
      </c>
      <c r="D81816">
        <v>0</v>
      </c>
      <c r="E81816" t="str">
        <f t="shared" si="5113"/>
        <v>No</v>
      </c>
      <c r="F81816">
        <v>0</v>
      </c>
      <c r="G81816" t="str">
        <f t="shared" si="5114"/>
        <v>No</v>
      </c>
      <c r="H81816" s="1" t="s">
        <v>11</v>
      </c>
      <c r="I81816">
        <v>19.260000000000002</v>
      </c>
      <c r="J81816">
        <v>6.6</v>
      </c>
      <c r="K81816">
        <v>140</v>
      </c>
      <c r="L81816" t="str">
        <f t="shared" si="5115"/>
        <v>No</v>
      </c>
      <c r="M81816">
        <v>0</v>
      </c>
    </row>
    <row r="81817" spans="1:13" x14ac:dyDescent="0.25">
      <c r="A81817" s="1" t="s">
        <v>9</v>
      </c>
      <c r="B81817">
        <v>33</v>
      </c>
      <c r="C81817" t="str">
        <f t="shared" si="5112"/>
        <v>Middle Age</v>
      </c>
      <c r="D81817">
        <v>0</v>
      </c>
      <c r="E81817" t="str">
        <f t="shared" si="5113"/>
        <v>No</v>
      </c>
      <c r="F81817">
        <v>0</v>
      </c>
      <c r="G81817" t="str">
        <f t="shared" si="5114"/>
        <v>No</v>
      </c>
      <c r="H81817" s="1" t="s">
        <v>14</v>
      </c>
      <c r="I81817">
        <v>37.76</v>
      </c>
      <c r="J81817">
        <v>6.5</v>
      </c>
      <c r="K81817">
        <v>80</v>
      </c>
      <c r="L81817" t="str">
        <f t="shared" si="5115"/>
        <v>No</v>
      </c>
      <c r="M81817">
        <v>0</v>
      </c>
    </row>
    <row r="81818" spans="1:13" x14ac:dyDescent="0.25">
      <c r="A81818" s="1" t="s">
        <v>12</v>
      </c>
      <c r="B81818">
        <v>68</v>
      </c>
      <c r="C81818" t="str">
        <f t="shared" si="5112"/>
        <v>Old</v>
      </c>
      <c r="D81818">
        <v>1</v>
      </c>
      <c r="E81818" t="str">
        <f t="shared" si="5113"/>
        <v>Yes</v>
      </c>
      <c r="F81818">
        <v>0</v>
      </c>
      <c r="G81818" t="str">
        <f t="shared" si="5114"/>
        <v>No</v>
      </c>
      <c r="H81818" s="1" t="s">
        <v>10</v>
      </c>
      <c r="I81818">
        <v>31.52</v>
      </c>
      <c r="J81818">
        <v>6</v>
      </c>
      <c r="K81818">
        <v>130</v>
      </c>
      <c r="L81818" t="str">
        <f t="shared" si="5115"/>
        <v>No</v>
      </c>
      <c r="M81818">
        <v>0</v>
      </c>
    </row>
    <row r="81819" spans="1:13" x14ac:dyDescent="0.25">
      <c r="A81819" s="1" t="s">
        <v>9</v>
      </c>
      <c r="B81819">
        <v>31</v>
      </c>
      <c r="C81819" t="str">
        <f t="shared" si="5112"/>
        <v>Middle Age</v>
      </c>
      <c r="D81819">
        <v>0</v>
      </c>
      <c r="E81819" t="str">
        <f t="shared" si="5113"/>
        <v>No</v>
      </c>
      <c r="F81819">
        <v>0</v>
      </c>
      <c r="G81819" t="str">
        <f t="shared" si="5114"/>
        <v>No</v>
      </c>
      <c r="H81819" s="1" t="s">
        <v>11</v>
      </c>
      <c r="I81819">
        <v>27.32</v>
      </c>
      <c r="J81819">
        <v>5.7</v>
      </c>
      <c r="K81819">
        <v>145</v>
      </c>
      <c r="L81819" t="str">
        <f t="shared" si="5115"/>
        <v>No</v>
      </c>
      <c r="M81819">
        <v>0</v>
      </c>
    </row>
    <row r="81820" spans="1:13" x14ac:dyDescent="0.25">
      <c r="A81820" s="1" t="s">
        <v>9</v>
      </c>
      <c r="B81820">
        <v>32</v>
      </c>
      <c r="C81820" t="str">
        <f t="shared" si="5112"/>
        <v>Middle Age</v>
      </c>
      <c r="D81820">
        <v>0</v>
      </c>
      <c r="E81820" t="str">
        <f t="shared" si="5113"/>
        <v>No</v>
      </c>
      <c r="F81820">
        <v>0</v>
      </c>
      <c r="G81820" t="str">
        <f t="shared" si="5114"/>
        <v>No</v>
      </c>
      <c r="H81820" s="1" t="s">
        <v>11</v>
      </c>
      <c r="I81820">
        <v>26.79</v>
      </c>
      <c r="J81820">
        <v>3.5</v>
      </c>
      <c r="K81820">
        <v>90</v>
      </c>
      <c r="L81820" t="str">
        <f t="shared" si="5115"/>
        <v>No</v>
      </c>
      <c r="M81820">
        <v>0</v>
      </c>
    </row>
    <row r="81821" spans="1:13" x14ac:dyDescent="0.25">
      <c r="A81821" s="1" t="s">
        <v>12</v>
      </c>
      <c r="B81821">
        <v>55</v>
      </c>
      <c r="C81821" t="str">
        <f t="shared" si="5112"/>
        <v>Old</v>
      </c>
      <c r="D81821">
        <v>1</v>
      </c>
      <c r="E81821" t="str">
        <f t="shared" si="5113"/>
        <v>Yes</v>
      </c>
      <c r="F81821">
        <v>0</v>
      </c>
      <c r="G81821" t="str">
        <f t="shared" si="5114"/>
        <v>No</v>
      </c>
      <c r="H81821" s="1" t="s">
        <v>10</v>
      </c>
      <c r="I81821">
        <v>28.75</v>
      </c>
      <c r="J81821">
        <v>4</v>
      </c>
      <c r="K81821">
        <v>85</v>
      </c>
      <c r="L81821" t="str">
        <f t="shared" si="5115"/>
        <v>No</v>
      </c>
      <c r="M81821">
        <v>0</v>
      </c>
    </row>
    <row r="81822" spans="1:13" x14ac:dyDescent="0.25">
      <c r="A81822" s="1" t="s">
        <v>9</v>
      </c>
      <c r="B81822">
        <v>56</v>
      </c>
      <c r="C81822" t="str">
        <f t="shared" si="5112"/>
        <v>Old</v>
      </c>
      <c r="D81822">
        <v>0</v>
      </c>
      <c r="E81822" t="str">
        <f t="shared" si="5113"/>
        <v>No</v>
      </c>
      <c r="F81822">
        <v>0</v>
      </c>
      <c r="G81822" t="str">
        <f t="shared" si="5114"/>
        <v>No</v>
      </c>
      <c r="H81822" s="1" t="s">
        <v>15</v>
      </c>
      <c r="I81822">
        <v>33.64</v>
      </c>
      <c r="J81822">
        <v>5.8</v>
      </c>
      <c r="K81822">
        <v>145</v>
      </c>
      <c r="L81822" t="str">
        <f t="shared" si="5115"/>
        <v>No</v>
      </c>
      <c r="M81822">
        <v>0</v>
      </c>
    </row>
    <row r="81823" spans="1:13" x14ac:dyDescent="0.25">
      <c r="A81823" s="1" t="s">
        <v>12</v>
      </c>
      <c r="B81823">
        <v>33</v>
      </c>
      <c r="C81823" t="str">
        <f t="shared" si="5112"/>
        <v>Middle Age</v>
      </c>
      <c r="D81823">
        <v>0</v>
      </c>
      <c r="E81823" t="str">
        <f t="shared" si="5113"/>
        <v>No</v>
      </c>
      <c r="F81823">
        <v>0</v>
      </c>
      <c r="G81823" t="str">
        <f t="shared" si="5114"/>
        <v>No</v>
      </c>
      <c r="H81823" s="1" t="s">
        <v>13</v>
      </c>
      <c r="I81823">
        <v>26.91</v>
      </c>
      <c r="J81823">
        <v>6.6</v>
      </c>
      <c r="K81823">
        <v>100</v>
      </c>
      <c r="L81823" t="str">
        <f t="shared" si="5115"/>
        <v>No</v>
      </c>
      <c r="M81823">
        <v>0</v>
      </c>
    </row>
    <row r="81824" spans="1:13" x14ac:dyDescent="0.25">
      <c r="A81824" s="1" t="s">
        <v>9</v>
      </c>
      <c r="B81824">
        <v>80</v>
      </c>
      <c r="C81824" t="str">
        <f t="shared" si="5112"/>
        <v>Old</v>
      </c>
      <c r="D81824">
        <v>0</v>
      </c>
      <c r="E81824" t="str">
        <f t="shared" si="5113"/>
        <v>No</v>
      </c>
      <c r="F81824">
        <v>0</v>
      </c>
      <c r="G81824" t="str">
        <f t="shared" si="5114"/>
        <v>No</v>
      </c>
      <c r="H81824" s="1" t="s">
        <v>10</v>
      </c>
      <c r="I81824">
        <v>27.58</v>
      </c>
      <c r="J81824">
        <v>6.6</v>
      </c>
      <c r="K81824">
        <v>158</v>
      </c>
      <c r="L81824" t="str">
        <f t="shared" si="5115"/>
        <v>No</v>
      </c>
      <c r="M81824">
        <v>0</v>
      </c>
    </row>
    <row r="81825" spans="1:13" x14ac:dyDescent="0.25">
      <c r="A81825" s="1" t="s">
        <v>12</v>
      </c>
      <c r="B81825">
        <v>58</v>
      </c>
      <c r="C81825" t="str">
        <f t="shared" si="5112"/>
        <v>Old</v>
      </c>
      <c r="D81825">
        <v>1</v>
      </c>
      <c r="E81825" t="str">
        <f t="shared" si="5113"/>
        <v>Yes</v>
      </c>
      <c r="F81825">
        <v>0</v>
      </c>
      <c r="G81825" t="str">
        <f t="shared" si="5114"/>
        <v>No</v>
      </c>
      <c r="H81825" s="1" t="s">
        <v>10</v>
      </c>
      <c r="I81825">
        <v>34.42</v>
      </c>
      <c r="J81825">
        <v>6.2</v>
      </c>
      <c r="K81825">
        <v>155</v>
      </c>
      <c r="L81825" t="str">
        <f t="shared" si="5115"/>
        <v>No</v>
      </c>
      <c r="M81825">
        <v>0</v>
      </c>
    </row>
    <row r="81826" spans="1:13" x14ac:dyDescent="0.25">
      <c r="A81826" s="1" t="s">
        <v>9</v>
      </c>
      <c r="B81826">
        <v>27</v>
      </c>
      <c r="C81826" t="str">
        <f t="shared" si="5112"/>
        <v>Youth</v>
      </c>
      <c r="D81826">
        <v>0</v>
      </c>
      <c r="E81826" t="str">
        <f t="shared" si="5113"/>
        <v>No</v>
      </c>
      <c r="F81826">
        <v>0</v>
      </c>
      <c r="G81826" t="str">
        <f t="shared" si="5114"/>
        <v>No</v>
      </c>
      <c r="H81826" s="1" t="s">
        <v>15</v>
      </c>
      <c r="I81826">
        <v>25.15</v>
      </c>
      <c r="J81826">
        <v>6.1</v>
      </c>
      <c r="K81826">
        <v>85</v>
      </c>
      <c r="L81826" t="str">
        <f t="shared" si="5115"/>
        <v>No</v>
      </c>
      <c r="M81826">
        <v>0</v>
      </c>
    </row>
    <row r="81827" spans="1:13" x14ac:dyDescent="0.25">
      <c r="A81827" s="1" t="s">
        <v>12</v>
      </c>
      <c r="B81827">
        <v>26</v>
      </c>
      <c r="C81827" t="str">
        <f t="shared" si="5112"/>
        <v>Youth</v>
      </c>
      <c r="D81827">
        <v>0</v>
      </c>
      <c r="E81827" t="str">
        <f t="shared" si="5113"/>
        <v>No</v>
      </c>
      <c r="F81827">
        <v>0</v>
      </c>
      <c r="G81827" t="str">
        <f t="shared" si="5114"/>
        <v>No</v>
      </c>
      <c r="H81827" s="1" t="s">
        <v>15</v>
      </c>
      <c r="I81827">
        <v>27.32</v>
      </c>
      <c r="J81827">
        <v>6.1</v>
      </c>
      <c r="K81827">
        <v>200</v>
      </c>
      <c r="L81827" t="str">
        <f t="shared" si="5115"/>
        <v>No</v>
      </c>
      <c r="M81827">
        <v>0</v>
      </c>
    </row>
    <row r="81828" spans="1:13" x14ac:dyDescent="0.25">
      <c r="A81828" s="1" t="s">
        <v>9</v>
      </c>
      <c r="B81828">
        <v>33</v>
      </c>
      <c r="C81828" t="str">
        <f t="shared" si="5112"/>
        <v>Middle Age</v>
      </c>
      <c r="D81828">
        <v>0</v>
      </c>
      <c r="E81828" t="str">
        <f t="shared" si="5113"/>
        <v>No</v>
      </c>
      <c r="F81828">
        <v>0</v>
      </c>
      <c r="G81828" t="str">
        <f t="shared" si="5114"/>
        <v>No</v>
      </c>
      <c r="H81828" s="1" t="s">
        <v>11</v>
      </c>
      <c r="I81828">
        <v>23.53</v>
      </c>
      <c r="J81828">
        <v>3.5</v>
      </c>
      <c r="K81828">
        <v>160</v>
      </c>
      <c r="L81828" t="str">
        <f t="shared" si="5115"/>
        <v>No</v>
      </c>
      <c r="M81828">
        <v>0</v>
      </c>
    </row>
    <row r="81829" spans="1:13" x14ac:dyDescent="0.25">
      <c r="A81829" s="1" t="s">
        <v>9</v>
      </c>
      <c r="B81829">
        <v>35</v>
      </c>
      <c r="C81829" t="str">
        <f t="shared" si="5112"/>
        <v>Middle Age</v>
      </c>
      <c r="D81829">
        <v>0</v>
      </c>
      <c r="E81829" t="str">
        <f t="shared" si="5113"/>
        <v>No</v>
      </c>
      <c r="F81829">
        <v>0</v>
      </c>
      <c r="G81829" t="str">
        <f t="shared" si="5114"/>
        <v>No</v>
      </c>
      <c r="H81829" s="1" t="s">
        <v>14</v>
      </c>
      <c r="I81829">
        <v>30.29</v>
      </c>
      <c r="J81829">
        <v>4</v>
      </c>
      <c r="K81829">
        <v>159</v>
      </c>
      <c r="L81829" t="str">
        <f t="shared" si="5115"/>
        <v>No</v>
      </c>
      <c r="M81829">
        <v>0</v>
      </c>
    </row>
    <row r="81830" spans="1:13" x14ac:dyDescent="0.25">
      <c r="A81830" s="1" t="s">
        <v>12</v>
      </c>
      <c r="B81830">
        <v>6</v>
      </c>
      <c r="C81830" t="str">
        <f t="shared" si="5112"/>
        <v>Child</v>
      </c>
      <c r="D81830">
        <v>0</v>
      </c>
      <c r="E81830" t="str">
        <f t="shared" si="5113"/>
        <v>No</v>
      </c>
      <c r="F81830">
        <v>0</v>
      </c>
      <c r="G81830" t="str">
        <f t="shared" si="5114"/>
        <v>No</v>
      </c>
      <c r="H81830" s="1" t="s">
        <v>11</v>
      </c>
      <c r="I81830">
        <v>18.010000000000002</v>
      </c>
      <c r="J81830">
        <v>4.8</v>
      </c>
      <c r="K81830">
        <v>80</v>
      </c>
      <c r="L81830" t="str">
        <f t="shared" si="5115"/>
        <v>No</v>
      </c>
      <c r="M81830">
        <v>0</v>
      </c>
    </row>
    <row r="81831" spans="1:13" x14ac:dyDescent="0.25">
      <c r="A81831" s="1" t="s">
        <v>9</v>
      </c>
      <c r="B81831">
        <v>33</v>
      </c>
      <c r="C81831" t="str">
        <f t="shared" si="5112"/>
        <v>Middle Age</v>
      </c>
      <c r="D81831">
        <v>0</v>
      </c>
      <c r="E81831" t="str">
        <f t="shared" si="5113"/>
        <v>No</v>
      </c>
      <c r="F81831">
        <v>0</v>
      </c>
      <c r="G81831" t="str">
        <f t="shared" si="5114"/>
        <v>No</v>
      </c>
      <c r="H81831" s="1" t="s">
        <v>10</v>
      </c>
      <c r="I81831">
        <v>28.65</v>
      </c>
      <c r="J81831">
        <v>4.8</v>
      </c>
      <c r="K81831">
        <v>85</v>
      </c>
      <c r="L81831" t="str">
        <f t="shared" si="5115"/>
        <v>No</v>
      </c>
      <c r="M81831">
        <v>0</v>
      </c>
    </row>
    <row r="81832" spans="1:13" x14ac:dyDescent="0.25">
      <c r="A81832" s="1" t="s">
        <v>9</v>
      </c>
      <c r="B81832">
        <v>34</v>
      </c>
      <c r="C81832" t="str">
        <f t="shared" si="5112"/>
        <v>Middle Age</v>
      </c>
      <c r="D81832">
        <v>0</v>
      </c>
      <c r="E81832" t="str">
        <f t="shared" si="5113"/>
        <v>No</v>
      </c>
      <c r="F81832">
        <v>0</v>
      </c>
      <c r="G81832" t="str">
        <f t="shared" si="5114"/>
        <v>No</v>
      </c>
      <c r="H81832" s="1" t="s">
        <v>14</v>
      </c>
      <c r="I81832">
        <v>45.96</v>
      </c>
      <c r="J81832">
        <v>4</v>
      </c>
      <c r="K81832">
        <v>155</v>
      </c>
      <c r="L81832" t="str">
        <f t="shared" si="5115"/>
        <v>No</v>
      </c>
      <c r="M81832">
        <v>0</v>
      </c>
    </row>
    <row r="81833" spans="1:13" x14ac:dyDescent="0.25">
      <c r="A81833" s="1" t="s">
        <v>12</v>
      </c>
      <c r="B81833">
        <v>76</v>
      </c>
      <c r="C81833" t="str">
        <f t="shared" si="5112"/>
        <v>Old</v>
      </c>
      <c r="D81833">
        <v>0</v>
      </c>
      <c r="E81833" t="str">
        <f t="shared" si="5113"/>
        <v>No</v>
      </c>
      <c r="F81833">
        <v>0</v>
      </c>
      <c r="G81833" t="str">
        <f t="shared" si="5114"/>
        <v>No</v>
      </c>
      <c r="H81833" s="1" t="s">
        <v>16</v>
      </c>
      <c r="I81833">
        <v>33.119999999999997</v>
      </c>
      <c r="J81833">
        <v>6.1</v>
      </c>
      <c r="K81833">
        <v>159</v>
      </c>
      <c r="L81833" t="str">
        <f t="shared" si="5115"/>
        <v>No</v>
      </c>
      <c r="M81833">
        <v>0</v>
      </c>
    </row>
    <row r="81834" spans="1:13" x14ac:dyDescent="0.25">
      <c r="A81834" s="1" t="s">
        <v>9</v>
      </c>
      <c r="B81834">
        <v>6</v>
      </c>
      <c r="C81834" t="str">
        <f t="shared" si="5112"/>
        <v>Child</v>
      </c>
      <c r="D81834">
        <v>0</v>
      </c>
      <c r="E81834" t="str">
        <f t="shared" si="5113"/>
        <v>No</v>
      </c>
      <c r="F81834">
        <v>0</v>
      </c>
      <c r="G81834" t="str">
        <f t="shared" si="5114"/>
        <v>No</v>
      </c>
      <c r="H81834" s="1" t="s">
        <v>11</v>
      </c>
      <c r="I81834">
        <v>13.74</v>
      </c>
      <c r="J81834">
        <v>6</v>
      </c>
      <c r="K81834">
        <v>140</v>
      </c>
      <c r="L81834" t="str">
        <f t="shared" si="5115"/>
        <v>No</v>
      </c>
      <c r="M81834">
        <v>0</v>
      </c>
    </row>
    <row r="81835" spans="1:13" x14ac:dyDescent="0.25">
      <c r="A81835" s="1" t="s">
        <v>9</v>
      </c>
      <c r="B81835">
        <v>57</v>
      </c>
      <c r="C81835" t="str">
        <f t="shared" si="5112"/>
        <v>Old</v>
      </c>
      <c r="D81835">
        <v>0</v>
      </c>
      <c r="E81835" t="str">
        <f t="shared" si="5113"/>
        <v>No</v>
      </c>
      <c r="F81835">
        <v>0</v>
      </c>
      <c r="G81835" t="str">
        <f t="shared" si="5114"/>
        <v>No</v>
      </c>
      <c r="H81835" s="1" t="s">
        <v>10</v>
      </c>
      <c r="I81835">
        <v>39.71</v>
      </c>
      <c r="J81835">
        <v>4</v>
      </c>
      <c r="K81835">
        <v>130</v>
      </c>
      <c r="L81835" t="str">
        <f t="shared" si="5115"/>
        <v>No</v>
      </c>
      <c r="M81835">
        <v>0</v>
      </c>
    </row>
    <row r="81836" spans="1:13" x14ac:dyDescent="0.25">
      <c r="A81836" s="1" t="s">
        <v>9</v>
      </c>
      <c r="B81836">
        <v>62</v>
      </c>
      <c r="C81836" t="str">
        <f t="shared" si="5112"/>
        <v>Old</v>
      </c>
      <c r="D81836">
        <v>0</v>
      </c>
      <c r="E81836" t="str">
        <f t="shared" si="5113"/>
        <v>No</v>
      </c>
      <c r="F81836">
        <v>0</v>
      </c>
      <c r="G81836" t="str">
        <f t="shared" si="5114"/>
        <v>No</v>
      </c>
      <c r="H81836" s="1" t="s">
        <v>13</v>
      </c>
      <c r="I81836">
        <v>31.03</v>
      </c>
      <c r="J81836">
        <v>5.7</v>
      </c>
      <c r="K81836">
        <v>126</v>
      </c>
      <c r="L81836" t="str">
        <f t="shared" si="5115"/>
        <v>No</v>
      </c>
      <c r="M81836">
        <v>0</v>
      </c>
    </row>
    <row r="81837" spans="1:13" x14ac:dyDescent="0.25">
      <c r="A81837" s="1" t="s">
        <v>9</v>
      </c>
      <c r="B81837">
        <v>77</v>
      </c>
      <c r="C81837" t="str">
        <f t="shared" si="5112"/>
        <v>Old</v>
      </c>
      <c r="D81837">
        <v>1</v>
      </c>
      <c r="E81837" t="str">
        <f t="shared" si="5113"/>
        <v>Yes</v>
      </c>
      <c r="F81837">
        <v>0</v>
      </c>
      <c r="G81837" t="str">
        <f t="shared" si="5114"/>
        <v>No</v>
      </c>
      <c r="H81837" s="1" t="s">
        <v>11</v>
      </c>
      <c r="I81837">
        <v>27.32</v>
      </c>
      <c r="J81837">
        <v>5.8</v>
      </c>
      <c r="K81837">
        <v>159</v>
      </c>
      <c r="L81837" t="str">
        <f t="shared" si="5115"/>
        <v>No</v>
      </c>
      <c r="M81837">
        <v>0</v>
      </c>
    </row>
    <row r="81838" spans="1:13" x14ac:dyDescent="0.25">
      <c r="A81838" s="1" t="s">
        <v>9</v>
      </c>
      <c r="B81838">
        <v>23</v>
      </c>
      <c r="C81838" t="str">
        <f t="shared" si="5112"/>
        <v>Youth</v>
      </c>
      <c r="D81838">
        <v>0</v>
      </c>
      <c r="E81838" t="str">
        <f t="shared" si="5113"/>
        <v>No</v>
      </c>
      <c r="F81838">
        <v>0</v>
      </c>
      <c r="G81838" t="str">
        <f t="shared" si="5114"/>
        <v>No</v>
      </c>
      <c r="H81838" s="1" t="s">
        <v>10</v>
      </c>
      <c r="I81838">
        <v>22.13</v>
      </c>
      <c r="J81838">
        <v>5.8</v>
      </c>
      <c r="K81838">
        <v>80</v>
      </c>
      <c r="L81838" t="str">
        <f t="shared" si="5115"/>
        <v>No</v>
      </c>
      <c r="M81838">
        <v>0</v>
      </c>
    </row>
    <row r="81839" spans="1:13" x14ac:dyDescent="0.25">
      <c r="A81839" s="1" t="s">
        <v>9</v>
      </c>
      <c r="B81839">
        <v>30</v>
      </c>
      <c r="C81839" t="str">
        <f t="shared" si="5112"/>
        <v>Middle Age</v>
      </c>
      <c r="D81839">
        <v>0</v>
      </c>
      <c r="E81839" t="str">
        <f t="shared" si="5113"/>
        <v>No</v>
      </c>
      <c r="F81839">
        <v>0</v>
      </c>
      <c r="G81839" t="str">
        <f t="shared" si="5114"/>
        <v>No</v>
      </c>
      <c r="H81839" s="1" t="s">
        <v>10</v>
      </c>
      <c r="I81839">
        <v>27.32</v>
      </c>
      <c r="J81839">
        <v>4</v>
      </c>
      <c r="K81839">
        <v>80</v>
      </c>
      <c r="L81839" t="str">
        <f t="shared" si="5115"/>
        <v>No</v>
      </c>
      <c r="M81839">
        <v>0</v>
      </c>
    </row>
    <row r="81840" spans="1:13" x14ac:dyDescent="0.25">
      <c r="A81840" s="1" t="s">
        <v>12</v>
      </c>
      <c r="B81840">
        <v>37</v>
      </c>
      <c r="C81840" t="str">
        <f t="shared" si="5112"/>
        <v>Middle Age</v>
      </c>
      <c r="D81840">
        <v>0</v>
      </c>
      <c r="E81840" t="str">
        <f t="shared" si="5113"/>
        <v>No</v>
      </c>
      <c r="F81840">
        <v>0</v>
      </c>
      <c r="G81840" t="str">
        <f t="shared" si="5114"/>
        <v>No</v>
      </c>
      <c r="H81840" s="1" t="s">
        <v>11</v>
      </c>
      <c r="I81840">
        <v>29.86</v>
      </c>
      <c r="J81840">
        <v>6.5</v>
      </c>
      <c r="K81840">
        <v>80</v>
      </c>
      <c r="L81840" t="str">
        <f t="shared" si="5115"/>
        <v>No</v>
      </c>
      <c r="M81840">
        <v>0</v>
      </c>
    </row>
    <row r="81841" spans="1:13" x14ac:dyDescent="0.25">
      <c r="A81841" s="1" t="s">
        <v>12</v>
      </c>
      <c r="B81841">
        <v>47</v>
      </c>
      <c r="C81841" t="str">
        <f t="shared" si="5112"/>
        <v>Middle Age</v>
      </c>
      <c r="D81841">
        <v>0</v>
      </c>
      <c r="E81841" t="str">
        <f t="shared" si="5113"/>
        <v>No</v>
      </c>
      <c r="F81841">
        <v>0</v>
      </c>
      <c r="G81841" t="str">
        <f t="shared" si="5114"/>
        <v>No</v>
      </c>
      <c r="H81841" s="1" t="s">
        <v>13</v>
      </c>
      <c r="I81841">
        <v>28.75</v>
      </c>
      <c r="J81841">
        <v>4</v>
      </c>
      <c r="K81841">
        <v>158</v>
      </c>
      <c r="L81841" t="str">
        <f t="shared" si="5115"/>
        <v>No</v>
      </c>
      <c r="M81841">
        <v>0</v>
      </c>
    </row>
    <row r="81842" spans="1:13" x14ac:dyDescent="0.25">
      <c r="A81842" s="1" t="s">
        <v>9</v>
      </c>
      <c r="B81842">
        <v>38</v>
      </c>
      <c r="C81842" t="str">
        <f t="shared" si="5112"/>
        <v>Middle Age</v>
      </c>
      <c r="D81842">
        <v>0</v>
      </c>
      <c r="E81842" t="str">
        <f t="shared" si="5113"/>
        <v>No</v>
      </c>
      <c r="F81842">
        <v>0</v>
      </c>
      <c r="G81842" t="str">
        <f t="shared" si="5114"/>
        <v>No</v>
      </c>
      <c r="H81842" s="1" t="s">
        <v>15</v>
      </c>
      <c r="I81842">
        <v>23.24</v>
      </c>
      <c r="J81842">
        <v>6.2</v>
      </c>
      <c r="K81842">
        <v>145</v>
      </c>
      <c r="L81842" t="str">
        <f t="shared" si="5115"/>
        <v>No</v>
      </c>
      <c r="M81842">
        <v>0</v>
      </c>
    </row>
    <row r="81843" spans="1:13" x14ac:dyDescent="0.25">
      <c r="A81843" s="1" t="s">
        <v>12</v>
      </c>
      <c r="B81843">
        <v>1.72</v>
      </c>
      <c r="C81843" t="str">
        <f t="shared" si="5112"/>
        <v>Child</v>
      </c>
      <c r="D81843">
        <v>0</v>
      </c>
      <c r="E81843" t="str">
        <f t="shared" si="5113"/>
        <v>No</v>
      </c>
      <c r="F81843">
        <v>0</v>
      </c>
      <c r="G81843" t="str">
        <f t="shared" si="5114"/>
        <v>No</v>
      </c>
      <c r="H81843" s="1" t="s">
        <v>11</v>
      </c>
      <c r="I81843">
        <v>19.739999999999998</v>
      </c>
      <c r="J81843">
        <v>3.5</v>
      </c>
      <c r="K81843">
        <v>85</v>
      </c>
      <c r="L81843" t="str">
        <f t="shared" si="5115"/>
        <v>No</v>
      </c>
      <c r="M81843">
        <v>0</v>
      </c>
    </row>
    <row r="81844" spans="1:13" x14ac:dyDescent="0.25">
      <c r="A81844" s="1" t="s">
        <v>12</v>
      </c>
      <c r="B81844">
        <v>39</v>
      </c>
      <c r="C81844" t="str">
        <f t="shared" si="5112"/>
        <v>Middle Age</v>
      </c>
      <c r="D81844">
        <v>0</v>
      </c>
      <c r="E81844" t="str">
        <f t="shared" si="5113"/>
        <v>No</v>
      </c>
      <c r="F81844">
        <v>0</v>
      </c>
      <c r="G81844" t="str">
        <f t="shared" si="5114"/>
        <v>No</v>
      </c>
      <c r="H81844" s="1" t="s">
        <v>11</v>
      </c>
      <c r="I81844">
        <v>27.32</v>
      </c>
      <c r="J81844">
        <v>4.8</v>
      </c>
      <c r="K81844">
        <v>160</v>
      </c>
      <c r="L81844" t="str">
        <f t="shared" si="5115"/>
        <v>No</v>
      </c>
      <c r="M81844">
        <v>0</v>
      </c>
    </row>
    <row r="81845" spans="1:13" x14ac:dyDescent="0.25">
      <c r="A81845" s="1" t="s">
        <v>9</v>
      </c>
      <c r="B81845">
        <v>30</v>
      </c>
      <c r="C81845" t="str">
        <f t="shared" si="5112"/>
        <v>Middle Age</v>
      </c>
      <c r="D81845">
        <v>0</v>
      </c>
      <c r="E81845" t="str">
        <f t="shared" si="5113"/>
        <v>No</v>
      </c>
      <c r="F81845">
        <v>0</v>
      </c>
      <c r="G81845" t="str">
        <f t="shared" si="5114"/>
        <v>No</v>
      </c>
      <c r="H81845" s="1" t="s">
        <v>10</v>
      </c>
      <c r="I81845">
        <v>20.98</v>
      </c>
      <c r="J81845">
        <v>3.5</v>
      </c>
      <c r="K81845">
        <v>100</v>
      </c>
      <c r="L81845" t="str">
        <f t="shared" si="5115"/>
        <v>No</v>
      </c>
      <c r="M81845">
        <v>0</v>
      </c>
    </row>
    <row r="81846" spans="1:13" x14ac:dyDescent="0.25">
      <c r="A81846" s="1" t="s">
        <v>12</v>
      </c>
      <c r="B81846">
        <v>80</v>
      </c>
      <c r="C81846" t="str">
        <f t="shared" si="5112"/>
        <v>Old</v>
      </c>
      <c r="D81846">
        <v>0</v>
      </c>
      <c r="E81846" t="str">
        <f t="shared" si="5113"/>
        <v>No</v>
      </c>
      <c r="F81846">
        <v>0</v>
      </c>
      <c r="G81846" t="str">
        <f t="shared" si="5114"/>
        <v>No</v>
      </c>
      <c r="H81846" s="1" t="s">
        <v>15</v>
      </c>
      <c r="I81846">
        <v>23.59</v>
      </c>
      <c r="J81846">
        <v>3.5</v>
      </c>
      <c r="K81846">
        <v>90</v>
      </c>
      <c r="L81846" t="str">
        <f t="shared" si="5115"/>
        <v>No</v>
      </c>
      <c r="M81846">
        <v>0</v>
      </c>
    </row>
    <row r="81847" spans="1:13" x14ac:dyDescent="0.25">
      <c r="A81847" s="1" t="s">
        <v>9</v>
      </c>
      <c r="B81847">
        <v>55</v>
      </c>
      <c r="C81847" t="str">
        <f t="shared" si="5112"/>
        <v>Old</v>
      </c>
      <c r="D81847">
        <v>0</v>
      </c>
      <c r="E81847" t="str">
        <f t="shared" si="5113"/>
        <v>No</v>
      </c>
      <c r="F81847">
        <v>0</v>
      </c>
      <c r="G81847" t="str">
        <f t="shared" si="5114"/>
        <v>No</v>
      </c>
      <c r="H81847" s="1" t="s">
        <v>10</v>
      </c>
      <c r="I81847">
        <v>31.18</v>
      </c>
      <c r="J81847">
        <v>6.2</v>
      </c>
      <c r="K81847">
        <v>140</v>
      </c>
      <c r="L81847" t="str">
        <f t="shared" si="5115"/>
        <v>No</v>
      </c>
      <c r="M81847">
        <v>0</v>
      </c>
    </row>
    <row r="81848" spans="1:13" x14ac:dyDescent="0.25">
      <c r="A81848" s="1" t="s">
        <v>9</v>
      </c>
      <c r="B81848">
        <v>60</v>
      </c>
      <c r="C81848" t="str">
        <f t="shared" si="5112"/>
        <v>Old</v>
      </c>
      <c r="D81848">
        <v>0</v>
      </c>
      <c r="E81848" t="str">
        <f t="shared" si="5113"/>
        <v>No</v>
      </c>
      <c r="F81848">
        <v>0</v>
      </c>
      <c r="G81848" t="str">
        <f t="shared" si="5114"/>
        <v>No</v>
      </c>
      <c r="H81848" s="1" t="s">
        <v>11</v>
      </c>
      <c r="I81848">
        <v>27.32</v>
      </c>
      <c r="J81848">
        <v>6.6</v>
      </c>
      <c r="K81848">
        <v>80</v>
      </c>
      <c r="L81848" t="str">
        <f t="shared" si="5115"/>
        <v>No</v>
      </c>
      <c r="M81848">
        <v>0</v>
      </c>
    </row>
    <row r="81849" spans="1:13" x14ac:dyDescent="0.25">
      <c r="A81849" s="1" t="s">
        <v>9</v>
      </c>
      <c r="B81849">
        <v>80</v>
      </c>
      <c r="C81849" t="str">
        <f t="shared" si="5112"/>
        <v>Old</v>
      </c>
      <c r="D81849">
        <v>1</v>
      </c>
      <c r="E81849" t="str">
        <f t="shared" si="5113"/>
        <v>Yes</v>
      </c>
      <c r="F81849">
        <v>0</v>
      </c>
      <c r="G81849" t="str">
        <f t="shared" si="5114"/>
        <v>No</v>
      </c>
      <c r="H81849" s="1" t="s">
        <v>10</v>
      </c>
      <c r="I81849">
        <v>29.99</v>
      </c>
      <c r="J81849">
        <v>5</v>
      </c>
      <c r="K81849">
        <v>140</v>
      </c>
      <c r="L81849" t="str">
        <f t="shared" si="5115"/>
        <v>No</v>
      </c>
      <c r="M81849">
        <v>0</v>
      </c>
    </row>
    <row r="81850" spans="1:13" x14ac:dyDescent="0.25">
      <c r="A81850" s="1" t="s">
        <v>12</v>
      </c>
      <c r="B81850">
        <v>12</v>
      </c>
      <c r="C81850" t="str">
        <f t="shared" si="5112"/>
        <v>Teenager</v>
      </c>
      <c r="D81850">
        <v>0</v>
      </c>
      <c r="E81850" t="str">
        <f t="shared" si="5113"/>
        <v>No</v>
      </c>
      <c r="F81850">
        <v>0</v>
      </c>
      <c r="G81850" t="str">
        <f t="shared" si="5114"/>
        <v>No</v>
      </c>
      <c r="H81850" s="1" t="s">
        <v>11</v>
      </c>
      <c r="I81850">
        <v>31.18</v>
      </c>
      <c r="J81850">
        <v>6.5</v>
      </c>
      <c r="K81850">
        <v>90</v>
      </c>
      <c r="L81850" t="str">
        <f t="shared" si="5115"/>
        <v>No</v>
      </c>
      <c r="M81850">
        <v>0</v>
      </c>
    </row>
    <row r="81851" spans="1:13" x14ac:dyDescent="0.25">
      <c r="A81851" s="1" t="s">
        <v>9</v>
      </c>
      <c r="B81851">
        <v>59</v>
      </c>
      <c r="C81851" t="str">
        <f t="shared" si="5112"/>
        <v>Old</v>
      </c>
      <c r="D81851">
        <v>0</v>
      </c>
      <c r="E81851" t="str">
        <f t="shared" si="5113"/>
        <v>No</v>
      </c>
      <c r="F81851">
        <v>0</v>
      </c>
      <c r="G81851" t="str">
        <f t="shared" si="5114"/>
        <v>No</v>
      </c>
      <c r="H81851" s="1" t="s">
        <v>10</v>
      </c>
      <c r="I81851">
        <v>27.32</v>
      </c>
      <c r="J81851">
        <v>3.5</v>
      </c>
      <c r="K81851">
        <v>155</v>
      </c>
      <c r="L81851" t="str">
        <f t="shared" si="5115"/>
        <v>No</v>
      </c>
      <c r="M81851">
        <v>0</v>
      </c>
    </row>
    <row r="81852" spans="1:13" x14ac:dyDescent="0.25">
      <c r="A81852" s="1" t="s">
        <v>9</v>
      </c>
      <c r="B81852">
        <v>79</v>
      </c>
      <c r="C81852" t="str">
        <f t="shared" si="5112"/>
        <v>Old</v>
      </c>
      <c r="D81852">
        <v>0</v>
      </c>
      <c r="E81852" t="str">
        <f t="shared" si="5113"/>
        <v>No</v>
      </c>
      <c r="F81852">
        <v>0</v>
      </c>
      <c r="G81852" t="str">
        <f t="shared" si="5114"/>
        <v>No</v>
      </c>
      <c r="H81852" s="1" t="s">
        <v>11</v>
      </c>
      <c r="I81852">
        <v>33.54</v>
      </c>
      <c r="J81852">
        <v>6.2</v>
      </c>
      <c r="K81852">
        <v>200</v>
      </c>
      <c r="L81852" t="str">
        <f t="shared" si="5115"/>
        <v>No</v>
      </c>
      <c r="M81852">
        <v>0</v>
      </c>
    </row>
    <row r="81853" spans="1:13" x14ac:dyDescent="0.25">
      <c r="A81853" s="1" t="s">
        <v>9</v>
      </c>
      <c r="B81853">
        <v>49</v>
      </c>
      <c r="C81853" t="str">
        <f t="shared" si="5112"/>
        <v>Middle Age</v>
      </c>
      <c r="D81853">
        <v>0</v>
      </c>
      <c r="E81853" t="str">
        <f t="shared" si="5113"/>
        <v>No</v>
      </c>
      <c r="F81853">
        <v>0</v>
      </c>
      <c r="G81853" t="str">
        <f t="shared" si="5114"/>
        <v>No</v>
      </c>
      <c r="H81853" s="1" t="s">
        <v>11</v>
      </c>
      <c r="I81853">
        <v>21.46</v>
      </c>
      <c r="J81853">
        <v>6.1</v>
      </c>
      <c r="K81853">
        <v>140</v>
      </c>
      <c r="L81853" t="str">
        <f t="shared" si="5115"/>
        <v>No</v>
      </c>
      <c r="M81853">
        <v>0</v>
      </c>
    </row>
    <row r="81854" spans="1:13" x14ac:dyDescent="0.25">
      <c r="A81854" s="1" t="s">
        <v>9</v>
      </c>
      <c r="B81854">
        <v>26</v>
      </c>
      <c r="C81854" t="str">
        <f t="shared" si="5112"/>
        <v>Youth</v>
      </c>
      <c r="D81854">
        <v>0</v>
      </c>
      <c r="E81854" t="str">
        <f t="shared" si="5113"/>
        <v>No</v>
      </c>
      <c r="F81854">
        <v>0</v>
      </c>
      <c r="G81854" t="str">
        <f t="shared" si="5114"/>
        <v>No</v>
      </c>
      <c r="H81854" s="1" t="s">
        <v>10</v>
      </c>
      <c r="I81854">
        <v>22.88</v>
      </c>
      <c r="J81854">
        <v>6</v>
      </c>
      <c r="K81854">
        <v>155</v>
      </c>
      <c r="L81854" t="str">
        <f t="shared" si="5115"/>
        <v>No</v>
      </c>
      <c r="M81854">
        <v>0</v>
      </c>
    </row>
    <row r="81855" spans="1:13" x14ac:dyDescent="0.25">
      <c r="A81855" s="1" t="s">
        <v>12</v>
      </c>
      <c r="B81855">
        <v>5</v>
      </c>
      <c r="C81855" t="str">
        <f t="shared" si="5112"/>
        <v>Child</v>
      </c>
      <c r="D81855">
        <v>0</v>
      </c>
      <c r="E81855" t="str">
        <f t="shared" si="5113"/>
        <v>No</v>
      </c>
      <c r="F81855">
        <v>0</v>
      </c>
      <c r="G81855" t="str">
        <f t="shared" si="5114"/>
        <v>No</v>
      </c>
      <c r="H81855" s="1" t="s">
        <v>10</v>
      </c>
      <c r="I81855">
        <v>27.32</v>
      </c>
      <c r="J81855">
        <v>6.1</v>
      </c>
      <c r="K81855">
        <v>140</v>
      </c>
      <c r="L81855" t="str">
        <f t="shared" si="5115"/>
        <v>No</v>
      </c>
      <c r="M81855">
        <v>0</v>
      </c>
    </row>
    <row r="81856" spans="1:13" x14ac:dyDescent="0.25">
      <c r="A81856" s="1" t="s">
        <v>12</v>
      </c>
      <c r="B81856">
        <v>54</v>
      </c>
      <c r="C81856" t="str">
        <f t="shared" si="5112"/>
        <v>Old</v>
      </c>
      <c r="D81856">
        <v>0</v>
      </c>
      <c r="E81856" t="str">
        <f t="shared" si="5113"/>
        <v>No</v>
      </c>
      <c r="F81856">
        <v>0</v>
      </c>
      <c r="G81856" t="str">
        <f t="shared" si="5114"/>
        <v>No</v>
      </c>
      <c r="H81856" s="1" t="s">
        <v>13</v>
      </c>
      <c r="I81856">
        <v>22.82</v>
      </c>
      <c r="J81856">
        <v>5.7</v>
      </c>
      <c r="K81856">
        <v>100</v>
      </c>
      <c r="L81856" t="str">
        <f t="shared" si="5115"/>
        <v>No</v>
      </c>
      <c r="M81856">
        <v>0</v>
      </c>
    </row>
    <row r="81857" spans="1:13" x14ac:dyDescent="0.25">
      <c r="A81857" s="1" t="s">
        <v>9</v>
      </c>
      <c r="B81857">
        <v>24</v>
      </c>
      <c r="C81857" t="str">
        <f t="shared" si="5112"/>
        <v>Youth</v>
      </c>
      <c r="D81857">
        <v>0</v>
      </c>
      <c r="E81857" t="str">
        <f t="shared" si="5113"/>
        <v>No</v>
      </c>
      <c r="F81857">
        <v>0</v>
      </c>
      <c r="G81857" t="str">
        <f t="shared" si="5114"/>
        <v>No</v>
      </c>
      <c r="H81857" s="1" t="s">
        <v>13</v>
      </c>
      <c r="I81857">
        <v>27.32</v>
      </c>
      <c r="J81857">
        <v>5.8</v>
      </c>
      <c r="K81857">
        <v>90</v>
      </c>
      <c r="L81857" t="str">
        <f t="shared" si="5115"/>
        <v>No</v>
      </c>
      <c r="M81857">
        <v>0</v>
      </c>
    </row>
    <row r="81858" spans="1:13" x14ac:dyDescent="0.25">
      <c r="A81858" s="1" t="s">
        <v>9</v>
      </c>
      <c r="B81858">
        <v>62</v>
      </c>
      <c r="C81858" t="str">
        <f t="shared" ref="C81858:C81921" si="5116">IF(B81858&gt;=0, IF(B81858&lt;=9, "Child", IF(B81858&lt;=19, "Teenager", IF(B81858&lt;=29, "Youth", IF(B81858&lt;=49, "Middle Age", "Old")))), "")</f>
        <v>Old</v>
      </c>
      <c r="D81858">
        <v>1</v>
      </c>
      <c r="E81858" t="str">
        <f t="shared" ref="E81858:E81921" si="5117">IF(D81858 = 0, "No", "Yes")</f>
        <v>Yes</v>
      </c>
      <c r="F81858">
        <v>0</v>
      </c>
      <c r="G81858" t="str">
        <f t="shared" ref="G81858:G81921" si="5118">IF(F81858 = 0, "No", "Yes")</f>
        <v>No</v>
      </c>
      <c r="H81858" s="1" t="s">
        <v>15</v>
      </c>
      <c r="I81858">
        <v>32.26</v>
      </c>
      <c r="J81858">
        <v>6.2</v>
      </c>
      <c r="K81858">
        <v>160</v>
      </c>
      <c r="L81858" t="str">
        <f t="shared" ref="L81858:L81921" si="5119">IF(M81858 = 0, "No", "Yes")</f>
        <v>No</v>
      </c>
      <c r="M81858">
        <v>0</v>
      </c>
    </row>
    <row r="81859" spans="1:13" x14ac:dyDescent="0.25">
      <c r="A81859" s="1" t="s">
        <v>12</v>
      </c>
      <c r="B81859">
        <v>19</v>
      </c>
      <c r="C81859" t="str">
        <f t="shared" si="5116"/>
        <v>Teenager</v>
      </c>
      <c r="D81859">
        <v>0</v>
      </c>
      <c r="E81859" t="str">
        <f t="shared" si="5117"/>
        <v>No</v>
      </c>
      <c r="F81859">
        <v>0</v>
      </c>
      <c r="G81859" t="str">
        <f t="shared" si="5118"/>
        <v>No</v>
      </c>
      <c r="H81859" s="1" t="s">
        <v>11</v>
      </c>
      <c r="I81859">
        <v>24.51</v>
      </c>
      <c r="J81859">
        <v>6.2</v>
      </c>
      <c r="K81859">
        <v>145</v>
      </c>
      <c r="L81859" t="str">
        <f t="shared" si="5119"/>
        <v>No</v>
      </c>
      <c r="M81859">
        <v>0</v>
      </c>
    </row>
    <row r="81860" spans="1:13" x14ac:dyDescent="0.25">
      <c r="A81860" s="1" t="s">
        <v>9</v>
      </c>
      <c r="B81860">
        <v>54</v>
      </c>
      <c r="C81860" t="str">
        <f t="shared" si="5116"/>
        <v>Old</v>
      </c>
      <c r="D81860">
        <v>0</v>
      </c>
      <c r="E81860" t="str">
        <f t="shared" si="5117"/>
        <v>No</v>
      </c>
      <c r="F81860">
        <v>0</v>
      </c>
      <c r="G81860" t="str">
        <f t="shared" si="5118"/>
        <v>No</v>
      </c>
      <c r="H81860" s="1" t="s">
        <v>11</v>
      </c>
      <c r="I81860">
        <v>27.32</v>
      </c>
      <c r="J81860">
        <v>6</v>
      </c>
      <c r="K81860">
        <v>100</v>
      </c>
      <c r="L81860" t="str">
        <f t="shared" si="5119"/>
        <v>No</v>
      </c>
      <c r="M81860">
        <v>0</v>
      </c>
    </row>
    <row r="81861" spans="1:13" x14ac:dyDescent="0.25">
      <c r="A81861" s="1" t="s">
        <v>9</v>
      </c>
      <c r="B81861">
        <v>35</v>
      </c>
      <c r="C81861" t="str">
        <f t="shared" si="5116"/>
        <v>Middle Age</v>
      </c>
      <c r="D81861">
        <v>0</v>
      </c>
      <c r="E81861" t="str">
        <f t="shared" si="5117"/>
        <v>No</v>
      </c>
      <c r="F81861">
        <v>0</v>
      </c>
      <c r="G81861" t="str">
        <f t="shared" si="5118"/>
        <v>No</v>
      </c>
      <c r="H81861" s="1" t="s">
        <v>15</v>
      </c>
      <c r="I81861">
        <v>19.78</v>
      </c>
      <c r="J81861">
        <v>4</v>
      </c>
      <c r="K81861">
        <v>158</v>
      </c>
      <c r="L81861" t="str">
        <f t="shared" si="5119"/>
        <v>No</v>
      </c>
      <c r="M81861">
        <v>0</v>
      </c>
    </row>
    <row r="81862" spans="1:13" x14ac:dyDescent="0.25">
      <c r="A81862" s="1" t="s">
        <v>9</v>
      </c>
      <c r="B81862">
        <v>37</v>
      </c>
      <c r="C81862" t="str">
        <f t="shared" si="5116"/>
        <v>Middle Age</v>
      </c>
      <c r="D81862">
        <v>0</v>
      </c>
      <c r="E81862" t="str">
        <f t="shared" si="5117"/>
        <v>No</v>
      </c>
      <c r="F81862">
        <v>0</v>
      </c>
      <c r="G81862" t="str">
        <f t="shared" si="5118"/>
        <v>No</v>
      </c>
      <c r="H81862" s="1" t="s">
        <v>10</v>
      </c>
      <c r="I81862">
        <v>27.32</v>
      </c>
      <c r="J81862">
        <v>4</v>
      </c>
      <c r="K81862">
        <v>126</v>
      </c>
      <c r="L81862" t="str">
        <f t="shared" si="5119"/>
        <v>No</v>
      </c>
      <c r="M81862">
        <v>0</v>
      </c>
    </row>
    <row r="81863" spans="1:13" x14ac:dyDescent="0.25">
      <c r="A81863" s="1" t="s">
        <v>12</v>
      </c>
      <c r="B81863">
        <v>0.56000000000000005</v>
      </c>
      <c r="C81863" t="str">
        <f t="shared" si="5116"/>
        <v>Child</v>
      </c>
      <c r="D81863">
        <v>0</v>
      </c>
      <c r="E81863" t="str">
        <f t="shared" si="5117"/>
        <v>No</v>
      </c>
      <c r="F81863">
        <v>0</v>
      </c>
      <c r="G81863" t="str">
        <f t="shared" si="5118"/>
        <v>No</v>
      </c>
      <c r="H81863" s="1" t="s">
        <v>11</v>
      </c>
      <c r="I81863">
        <v>18.18</v>
      </c>
      <c r="J81863">
        <v>4</v>
      </c>
      <c r="K81863">
        <v>100</v>
      </c>
      <c r="L81863" t="str">
        <f t="shared" si="5119"/>
        <v>No</v>
      </c>
      <c r="M81863">
        <v>0</v>
      </c>
    </row>
    <row r="81864" spans="1:13" x14ac:dyDescent="0.25">
      <c r="A81864" s="1" t="s">
        <v>12</v>
      </c>
      <c r="B81864">
        <v>51</v>
      </c>
      <c r="C81864" t="str">
        <f t="shared" si="5116"/>
        <v>Old</v>
      </c>
      <c r="D81864">
        <v>0</v>
      </c>
      <c r="E81864" t="str">
        <f t="shared" si="5117"/>
        <v>No</v>
      </c>
      <c r="F81864">
        <v>0</v>
      </c>
      <c r="G81864" t="str">
        <f t="shared" si="5118"/>
        <v>No</v>
      </c>
      <c r="H81864" s="1" t="s">
        <v>11</v>
      </c>
      <c r="I81864">
        <v>31.1</v>
      </c>
      <c r="J81864">
        <v>3.5</v>
      </c>
      <c r="K81864">
        <v>158</v>
      </c>
      <c r="L81864" t="str">
        <f t="shared" si="5119"/>
        <v>No</v>
      </c>
      <c r="M81864">
        <v>0</v>
      </c>
    </row>
    <row r="81865" spans="1:13" x14ac:dyDescent="0.25">
      <c r="A81865" s="1" t="s">
        <v>9</v>
      </c>
      <c r="B81865">
        <v>25</v>
      </c>
      <c r="C81865" t="str">
        <f t="shared" si="5116"/>
        <v>Youth</v>
      </c>
      <c r="D81865">
        <v>0</v>
      </c>
      <c r="E81865" t="str">
        <f t="shared" si="5117"/>
        <v>No</v>
      </c>
      <c r="F81865">
        <v>0</v>
      </c>
      <c r="G81865" t="str">
        <f t="shared" si="5118"/>
        <v>No</v>
      </c>
      <c r="H81865" s="1" t="s">
        <v>10</v>
      </c>
      <c r="I81865">
        <v>27.89</v>
      </c>
      <c r="J81865">
        <v>4.8</v>
      </c>
      <c r="K81865">
        <v>158</v>
      </c>
      <c r="L81865" t="str">
        <f t="shared" si="5119"/>
        <v>No</v>
      </c>
      <c r="M81865">
        <v>0</v>
      </c>
    </row>
    <row r="81866" spans="1:13" x14ac:dyDescent="0.25">
      <c r="A81866" s="1" t="s">
        <v>9</v>
      </c>
      <c r="B81866">
        <v>1.24</v>
      </c>
      <c r="C81866" t="str">
        <f t="shared" si="5116"/>
        <v>Child</v>
      </c>
      <c r="D81866">
        <v>0</v>
      </c>
      <c r="E81866" t="str">
        <f t="shared" si="5117"/>
        <v>No</v>
      </c>
      <c r="F81866">
        <v>0</v>
      </c>
      <c r="G81866" t="str">
        <f t="shared" si="5118"/>
        <v>No</v>
      </c>
      <c r="H81866" s="1" t="s">
        <v>11</v>
      </c>
      <c r="I81866">
        <v>18.989999999999998</v>
      </c>
      <c r="J81866">
        <v>4</v>
      </c>
      <c r="K81866">
        <v>126</v>
      </c>
      <c r="L81866" t="str">
        <f t="shared" si="5119"/>
        <v>No</v>
      </c>
      <c r="M81866">
        <v>0</v>
      </c>
    </row>
    <row r="81867" spans="1:13" x14ac:dyDescent="0.25">
      <c r="A81867" s="1" t="s">
        <v>9</v>
      </c>
      <c r="B81867">
        <v>29</v>
      </c>
      <c r="C81867" t="str">
        <f t="shared" si="5116"/>
        <v>Youth</v>
      </c>
      <c r="D81867">
        <v>0</v>
      </c>
      <c r="E81867" t="str">
        <f t="shared" si="5117"/>
        <v>No</v>
      </c>
      <c r="F81867">
        <v>0</v>
      </c>
      <c r="G81867" t="str">
        <f t="shared" si="5118"/>
        <v>No</v>
      </c>
      <c r="H81867" s="1" t="s">
        <v>16</v>
      </c>
      <c r="I81867">
        <v>35.57</v>
      </c>
      <c r="J81867">
        <v>4.5</v>
      </c>
      <c r="K81867">
        <v>200</v>
      </c>
      <c r="L81867" t="str">
        <f t="shared" si="5119"/>
        <v>No</v>
      </c>
      <c r="M81867">
        <v>0</v>
      </c>
    </row>
    <row r="81868" spans="1:13" x14ac:dyDescent="0.25">
      <c r="A81868" s="1" t="s">
        <v>12</v>
      </c>
      <c r="B81868">
        <v>21</v>
      </c>
      <c r="C81868" t="str">
        <f t="shared" si="5116"/>
        <v>Youth</v>
      </c>
      <c r="D81868">
        <v>0</v>
      </c>
      <c r="E81868" t="str">
        <f t="shared" si="5117"/>
        <v>No</v>
      </c>
      <c r="F81868">
        <v>0</v>
      </c>
      <c r="G81868" t="str">
        <f t="shared" si="5118"/>
        <v>No</v>
      </c>
      <c r="H81868" s="1" t="s">
        <v>13</v>
      </c>
      <c r="I81868">
        <v>34.15</v>
      </c>
      <c r="J81868">
        <v>6.5</v>
      </c>
      <c r="K81868">
        <v>200</v>
      </c>
      <c r="L81868" t="str">
        <f t="shared" si="5119"/>
        <v>No</v>
      </c>
      <c r="M81868">
        <v>0</v>
      </c>
    </row>
    <row r="81869" spans="1:13" x14ac:dyDescent="0.25">
      <c r="A81869" s="1" t="s">
        <v>9</v>
      </c>
      <c r="B81869">
        <v>56</v>
      </c>
      <c r="C81869" t="str">
        <f t="shared" si="5116"/>
        <v>Old</v>
      </c>
      <c r="D81869">
        <v>0</v>
      </c>
      <c r="E81869" t="str">
        <f t="shared" si="5117"/>
        <v>No</v>
      </c>
      <c r="F81869">
        <v>0</v>
      </c>
      <c r="G81869" t="str">
        <f t="shared" si="5118"/>
        <v>No</v>
      </c>
      <c r="H81869" s="1" t="s">
        <v>11</v>
      </c>
      <c r="I81869">
        <v>39.49</v>
      </c>
      <c r="J81869">
        <v>6</v>
      </c>
      <c r="K81869">
        <v>220</v>
      </c>
      <c r="L81869" t="str">
        <f t="shared" si="5119"/>
        <v>Yes</v>
      </c>
      <c r="M81869">
        <v>1</v>
      </c>
    </row>
    <row r="81870" spans="1:13" x14ac:dyDescent="0.25">
      <c r="A81870" s="1" t="s">
        <v>9</v>
      </c>
      <c r="B81870">
        <v>60</v>
      </c>
      <c r="C81870" t="str">
        <f t="shared" si="5116"/>
        <v>Old</v>
      </c>
      <c r="D81870">
        <v>0</v>
      </c>
      <c r="E81870" t="str">
        <f t="shared" si="5117"/>
        <v>No</v>
      </c>
      <c r="F81870">
        <v>0</v>
      </c>
      <c r="G81870" t="str">
        <f t="shared" si="5118"/>
        <v>No</v>
      </c>
      <c r="H81870" s="1" t="s">
        <v>16</v>
      </c>
      <c r="I81870">
        <v>26.07</v>
      </c>
      <c r="J81870">
        <v>5.7</v>
      </c>
      <c r="K81870">
        <v>155</v>
      </c>
      <c r="L81870" t="str">
        <f t="shared" si="5119"/>
        <v>No</v>
      </c>
      <c r="M81870">
        <v>0</v>
      </c>
    </row>
    <row r="81871" spans="1:13" x14ac:dyDescent="0.25">
      <c r="A81871" s="1" t="s">
        <v>9</v>
      </c>
      <c r="B81871">
        <v>64</v>
      </c>
      <c r="C81871" t="str">
        <f t="shared" si="5116"/>
        <v>Old</v>
      </c>
      <c r="D81871">
        <v>0</v>
      </c>
      <c r="E81871" t="str">
        <f t="shared" si="5117"/>
        <v>No</v>
      </c>
      <c r="F81871">
        <v>0</v>
      </c>
      <c r="G81871" t="str">
        <f t="shared" si="5118"/>
        <v>No</v>
      </c>
      <c r="H81871" s="1" t="s">
        <v>10</v>
      </c>
      <c r="I81871">
        <v>27.32</v>
      </c>
      <c r="J81871">
        <v>6</v>
      </c>
      <c r="K81871">
        <v>126</v>
      </c>
      <c r="L81871" t="str">
        <f t="shared" si="5119"/>
        <v>No</v>
      </c>
      <c r="M81871">
        <v>0</v>
      </c>
    </row>
    <row r="81872" spans="1:13" x14ac:dyDescent="0.25">
      <c r="A81872" s="1" t="s">
        <v>9</v>
      </c>
      <c r="B81872">
        <v>25</v>
      </c>
      <c r="C81872" t="str">
        <f t="shared" si="5116"/>
        <v>Youth</v>
      </c>
      <c r="D81872">
        <v>0</v>
      </c>
      <c r="E81872" t="str">
        <f t="shared" si="5117"/>
        <v>No</v>
      </c>
      <c r="F81872">
        <v>0</v>
      </c>
      <c r="G81872" t="str">
        <f t="shared" si="5118"/>
        <v>No</v>
      </c>
      <c r="H81872" s="1" t="s">
        <v>11</v>
      </c>
      <c r="I81872">
        <v>27.32</v>
      </c>
      <c r="J81872">
        <v>4.8</v>
      </c>
      <c r="K81872">
        <v>159</v>
      </c>
      <c r="L81872" t="str">
        <f t="shared" si="5119"/>
        <v>No</v>
      </c>
      <c r="M81872">
        <v>0</v>
      </c>
    </row>
    <row r="81873" spans="1:13" x14ac:dyDescent="0.25">
      <c r="A81873" s="1" t="s">
        <v>12</v>
      </c>
      <c r="B81873">
        <v>2</v>
      </c>
      <c r="C81873" t="str">
        <f t="shared" si="5116"/>
        <v>Child</v>
      </c>
      <c r="D81873">
        <v>0</v>
      </c>
      <c r="E81873" t="str">
        <f t="shared" si="5117"/>
        <v>No</v>
      </c>
      <c r="F81873">
        <v>0</v>
      </c>
      <c r="G81873" t="str">
        <f t="shared" si="5118"/>
        <v>No</v>
      </c>
      <c r="H81873" s="1" t="s">
        <v>11</v>
      </c>
      <c r="I81873">
        <v>17.850000000000001</v>
      </c>
      <c r="J81873">
        <v>3.5</v>
      </c>
      <c r="K81873">
        <v>90</v>
      </c>
      <c r="L81873" t="str">
        <f t="shared" si="5119"/>
        <v>No</v>
      </c>
      <c r="M81873">
        <v>0</v>
      </c>
    </row>
    <row r="81874" spans="1:13" x14ac:dyDescent="0.25">
      <c r="A81874" s="1" t="s">
        <v>9</v>
      </c>
      <c r="B81874">
        <v>45</v>
      </c>
      <c r="C81874" t="str">
        <f t="shared" si="5116"/>
        <v>Middle Age</v>
      </c>
      <c r="D81874">
        <v>1</v>
      </c>
      <c r="E81874" t="str">
        <f t="shared" si="5117"/>
        <v>Yes</v>
      </c>
      <c r="F81874">
        <v>0</v>
      </c>
      <c r="G81874" t="str">
        <f t="shared" si="5118"/>
        <v>No</v>
      </c>
      <c r="H81874" s="1" t="s">
        <v>14</v>
      </c>
      <c r="I81874">
        <v>45.65</v>
      </c>
      <c r="J81874">
        <v>5</v>
      </c>
      <c r="K81874">
        <v>100</v>
      </c>
      <c r="L81874" t="str">
        <f t="shared" si="5119"/>
        <v>No</v>
      </c>
      <c r="M81874">
        <v>0</v>
      </c>
    </row>
    <row r="81875" spans="1:13" x14ac:dyDescent="0.25">
      <c r="A81875" s="1" t="s">
        <v>9</v>
      </c>
      <c r="B81875">
        <v>29</v>
      </c>
      <c r="C81875" t="str">
        <f t="shared" si="5116"/>
        <v>Youth</v>
      </c>
      <c r="D81875">
        <v>0</v>
      </c>
      <c r="E81875" t="str">
        <f t="shared" si="5117"/>
        <v>No</v>
      </c>
      <c r="F81875">
        <v>0</v>
      </c>
      <c r="G81875" t="str">
        <f t="shared" si="5118"/>
        <v>No</v>
      </c>
      <c r="H81875" s="1" t="s">
        <v>10</v>
      </c>
      <c r="I81875">
        <v>27.32</v>
      </c>
      <c r="J81875">
        <v>6.1</v>
      </c>
      <c r="K81875">
        <v>159</v>
      </c>
      <c r="L81875" t="str">
        <f t="shared" si="5119"/>
        <v>No</v>
      </c>
      <c r="M81875">
        <v>0</v>
      </c>
    </row>
    <row r="81876" spans="1:13" x14ac:dyDescent="0.25">
      <c r="A81876" s="1" t="s">
        <v>12</v>
      </c>
      <c r="B81876">
        <v>62</v>
      </c>
      <c r="C81876" t="str">
        <f t="shared" si="5116"/>
        <v>Old</v>
      </c>
      <c r="D81876">
        <v>0</v>
      </c>
      <c r="E81876" t="str">
        <f t="shared" si="5117"/>
        <v>No</v>
      </c>
      <c r="F81876">
        <v>0</v>
      </c>
      <c r="G81876" t="str">
        <f t="shared" si="5118"/>
        <v>No</v>
      </c>
      <c r="H81876" s="1" t="s">
        <v>14</v>
      </c>
      <c r="I81876">
        <v>33.380000000000003</v>
      </c>
      <c r="J81876">
        <v>5.8</v>
      </c>
      <c r="K81876">
        <v>145</v>
      </c>
      <c r="L81876" t="str">
        <f t="shared" si="5119"/>
        <v>No</v>
      </c>
      <c r="M81876">
        <v>0</v>
      </c>
    </row>
    <row r="81877" spans="1:13" x14ac:dyDescent="0.25">
      <c r="A81877" s="1" t="s">
        <v>12</v>
      </c>
      <c r="B81877">
        <v>33</v>
      </c>
      <c r="C81877" t="str">
        <f t="shared" si="5116"/>
        <v>Middle Age</v>
      </c>
      <c r="D81877">
        <v>0</v>
      </c>
      <c r="E81877" t="str">
        <f t="shared" si="5117"/>
        <v>No</v>
      </c>
      <c r="F81877">
        <v>0</v>
      </c>
      <c r="G81877" t="str">
        <f t="shared" si="5118"/>
        <v>No</v>
      </c>
      <c r="H81877" s="1" t="s">
        <v>13</v>
      </c>
      <c r="I81877">
        <v>27.63</v>
      </c>
      <c r="J81877">
        <v>6.5</v>
      </c>
      <c r="K81877">
        <v>140</v>
      </c>
      <c r="L81877" t="str">
        <f t="shared" si="5119"/>
        <v>No</v>
      </c>
      <c r="M81877">
        <v>0</v>
      </c>
    </row>
    <row r="81878" spans="1:13" x14ac:dyDescent="0.25">
      <c r="A81878" s="1" t="s">
        <v>12</v>
      </c>
      <c r="B81878">
        <v>32</v>
      </c>
      <c r="C81878" t="str">
        <f t="shared" si="5116"/>
        <v>Middle Age</v>
      </c>
      <c r="D81878">
        <v>0</v>
      </c>
      <c r="E81878" t="str">
        <f t="shared" si="5117"/>
        <v>No</v>
      </c>
      <c r="F81878">
        <v>0</v>
      </c>
      <c r="G81878" t="str">
        <f t="shared" si="5118"/>
        <v>No</v>
      </c>
      <c r="H81878" s="1" t="s">
        <v>11</v>
      </c>
      <c r="I81878">
        <v>33</v>
      </c>
      <c r="J81878">
        <v>6.2</v>
      </c>
      <c r="K81878">
        <v>90</v>
      </c>
      <c r="L81878" t="str">
        <f t="shared" si="5119"/>
        <v>No</v>
      </c>
      <c r="M81878">
        <v>0</v>
      </c>
    </row>
    <row r="81879" spans="1:13" x14ac:dyDescent="0.25">
      <c r="A81879" s="1" t="s">
        <v>9</v>
      </c>
      <c r="B81879">
        <v>61</v>
      </c>
      <c r="C81879" t="str">
        <f t="shared" si="5116"/>
        <v>Old</v>
      </c>
      <c r="D81879">
        <v>0</v>
      </c>
      <c r="E81879" t="str">
        <f t="shared" si="5117"/>
        <v>No</v>
      </c>
      <c r="F81879">
        <v>0</v>
      </c>
      <c r="G81879" t="str">
        <f t="shared" si="5118"/>
        <v>No</v>
      </c>
      <c r="H81879" s="1" t="s">
        <v>11</v>
      </c>
      <c r="I81879">
        <v>27.32</v>
      </c>
      <c r="J81879">
        <v>6.1</v>
      </c>
      <c r="K81879">
        <v>80</v>
      </c>
      <c r="L81879" t="str">
        <f t="shared" si="5119"/>
        <v>No</v>
      </c>
      <c r="M81879">
        <v>0</v>
      </c>
    </row>
    <row r="81880" spans="1:13" x14ac:dyDescent="0.25">
      <c r="A81880" s="1" t="s">
        <v>12</v>
      </c>
      <c r="B81880">
        <v>0.8</v>
      </c>
      <c r="C81880" t="str">
        <f t="shared" si="5116"/>
        <v>Child</v>
      </c>
      <c r="D81880">
        <v>0</v>
      </c>
      <c r="E81880" t="str">
        <f t="shared" si="5117"/>
        <v>No</v>
      </c>
      <c r="F81880">
        <v>0</v>
      </c>
      <c r="G81880" t="str">
        <f t="shared" si="5118"/>
        <v>No</v>
      </c>
      <c r="H81880" s="1" t="s">
        <v>11</v>
      </c>
      <c r="I81880">
        <v>19.53</v>
      </c>
      <c r="J81880">
        <v>6.6</v>
      </c>
      <c r="K81880">
        <v>80</v>
      </c>
      <c r="L81880" t="str">
        <f t="shared" si="5119"/>
        <v>No</v>
      </c>
      <c r="M81880">
        <v>0</v>
      </c>
    </row>
    <row r="81881" spans="1:13" x14ac:dyDescent="0.25">
      <c r="A81881" s="1" t="s">
        <v>9</v>
      </c>
      <c r="B81881">
        <v>39</v>
      </c>
      <c r="C81881" t="str">
        <f t="shared" si="5116"/>
        <v>Middle Age</v>
      </c>
      <c r="D81881">
        <v>0</v>
      </c>
      <c r="E81881" t="str">
        <f t="shared" si="5117"/>
        <v>No</v>
      </c>
      <c r="F81881">
        <v>0</v>
      </c>
      <c r="G81881" t="str">
        <f t="shared" si="5118"/>
        <v>No</v>
      </c>
      <c r="H81881" s="1" t="s">
        <v>11</v>
      </c>
      <c r="I81881">
        <v>20.82</v>
      </c>
      <c r="J81881">
        <v>4</v>
      </c>
      <c r="K81881">
        <v>159</v>
      </c>
      <c r="L81881" t="str">
        <f t="shared" si="5119"/>
        <v>No</v>
      </c>
      <c r="M81881">
        <v>0</v>
      </c>
    </row>
    <row r="81882" spans="1:13" x14ac:dyDescent="0.25">
      <c r="A81882" s="1" t="s">
        <v>9</v>
      </c>
      <c r="B81882">
        <v>80</v>
      </c>
      <c r="C81882" t="str">
        <f t="shared" si="5116"/>
        <v>Old</v>
      </c>
      <c r="D81882">
        <v>0</v>
      </c>
      <c r="E81882" t="str">
        <f t="shared" si="5117"/>
        <v>No</v>
      </c>
      <c r="F81882">
        <v>0</v>
      </c>
      <c r="G81882" t="str">
        <f t="shared" si="5118"/>
        <v>No</v>
      </c>
      <c r="H81882" s="1" t="s">
        <v>14</v>
      </c>
      <c r="I81882">
        <v>27.32</v>
      </c>
      <c r="J81882">
        <v>5.7</v>
      </c>
      <c r="K81882">
        <v>140</v>
      </c>
      <c r="L81882" t="str">
        <f t="shared" si="5119"/>
        <v>No</v>
      </c>
      <c r="M81882">
        <v>0</v>
      </c>
    </row>
    <row r="81883" spans="1:13" x14ac:dyDescent="0.25">
      <c r="A81883" s="1" t="s">
        <v>12</v>
      </c>
      <c r="B81883">
        <v>42</v>
      </c>
      <c r="C81883" t="str">
        <f t="shared" si="5116"/>
        <v>Middle Age</v>
      </c>
      <c r="D81883">
        <v>0</v>
      </c>
      <c r="E81883" t="str">
        <f t="shared" si="5117"/>
        <v>No</v>
      </c>
      <c r="F81883">
        <v>0</v>
      </c>
      <c r="G81883" t="str">
        <f t="shared" si="5118"/>
        <v>No</v>
      </c>
      <c r="H81883" s="1" t="s">
        <v>10</v>
      </c>
      <c r="I81883">
        <v>27.32</v>
      </c>
      <c r="J81883">
        <v>5.8</v>
      </c>
      <c r="K81883">
        <v>145</v>
      </c>
      <c r="L81883" t="str">
        <f t="shared" si="5119"/>
        <v>No</v>
      </c>
      <c r="M81883">
        <v>0</v>
      </c>
    </row>
    <row r="81884" spans="1:13" x14ac:dyDescent="0.25">
      <c r="A81884" s="1" t="s">
        <v>9</v>
      </c>
      <c r="B81884">
        <v>27</v>
      </c>
      <c r="C81884" t="str">
        <f t="shared" si="5116"/>
        <v>Youth</v>
      </c>
      <c r="D81884">
        <v>0</v>
      </c>
      <c r="E81884" t="str">
        <f t="shared" si="5117"/>
        <v>No</v>
      </c>
      <c r="F81884">
        <v>0</v>
      </c>
      <c r="G81884" t="str">
        <f t="shared" si="5118"/>
        <v>No</v>
      </c>
      <c r="H81884" s="1" t="s">
        <v>15</v>
      </c>
      <c r="I81884">
        <v>27.32</v>
      </c>
      <c r="J81884">
        <v>5</v>
      </c>
      <c r="K81884">
        <v>160</v>
      </c>
      <c r="L81884" t="str">
        <f t="shared" si="5119"/>
        <v>No</v>
      </c>
      <c r="M81884">
        <v>0</v>
      </c>
    </row>
    <row r="81885" spans="1:13" x14ac:dyDescent="0.25">
      <c r="A81885" s="1" t="s">
        <v>9</v>
      </c>
      <c r="B81885">
        <v>49</v>
      </c>
      <c r="C81885" t="str">
        <f t="shared" si="5116"/>
        <v>Middle Age</v>
      </c>
      <c r="D81885">
        <v>1</v>
      </c>
      <c r="E81885" t="str">
        <f t="shared" si="5117"/>
        <v>Yes</v>
      </c>
      <c r="F81885">
        <v>0</v>
      </c>
      <c r="G81885" t="str">
        <f t="shared" si="5118"/>
        <v>No</v>
      </c>
      <c r="H81885" s="1" t="s">
        <v>13</v>
      </c>
      <c r="I81885">
        <v>21.2</v>
      </c>
      <c r="J81885">
        <v>6</v>
      </c>
      <c r="K81885">
        <v>158</v>
      </c>
      <c r="L81885" t="str">
        <f t="shared" si="5119"/>
        <v>No</v>
      </c>
      <c r="M81885">
        <v>0</v>
      </c>
    </row>
    <row r="81886" spans="1:13" x14ac:dyDescent="0.25">
      <c r="A81886" s="1" t="s">
        <v>9</v>
      </c>
      <c r="B81886">
        <v>4</v>
      </c>
      <c r="C81886" t="str">
        <f t="shared" si="5116"/>
        <v>Child</v>
      </c>
      <c r="D81886">
        <v>0</v>
      </c>
      <c r="E81886" t="str">
        <f t="shared" si="5117"/>
        <v>No</v>
      </c>
      <c r="F81886">
        <v>0</v>
      </c>
      <c r="G81886" t="str">
        <f t="shared" si="5118"/>
        <v>No</v>
      </c>
      <c r="H81886" s="1" t="s">
        <v>11</v>
      </c>
      <c r="I81886">
        <v>16.059999999999999</v>
      </c>
      <c r="J81886">
        <v>6.5</v>
      </c>
      <c r="K81886">
        <v>200</v>
      </c>
      <c r="L81886" t="str">
        <f t="shared" si="5119"/>
        <v>No</v>
      </c>
      <c r="M81886">
        <v>0</v>
      </c>
    </row>
    <row r="81887" spans="1:13" x14ac:dyDescent="0.25">
      <c r="A81887" s="1" t="s">
        <v>9</v>
      </c>
      <c r="B81887">
        <v>48</v>
      </c>
      <c r="C81887" t="str">
        <f t="shared" si="5116"/>
        <v>Middle Age</v>
      </c>
      <c r="D81887">
        <v>0</v>
      </c>
      <c r="E81887" t="str">
        <f t="shared" si="5117"/>
        <v>No</v>
      </c>
      <c r="F81887">
        <v>0</v>
      </c>
      <c r="G81887" t="str">
        <f t="shared" si="5118"/>
        <v>No</v>
      </c>
      <c r="H81887" s="1" t="s">
        <v>11</v>
      </c>
      <c r="I81887">
        <v>27.32</v>
      </c>
      <c r="J81887">
        <v>6</v>
      </c>
      <c r="K81887">
        <v>145</v>
      </c>
      <c r="L81887" t="str">
        <f t="shared" si="5119"/>
        <v>No</v>
      </c>
      <c r="M81887">
        <v>0</v>
      </c>
    </row>
    <row r="81888" spans="1:13" x14ac:dyDescent="0.25">
      <c r="A81888" s="1" t="s">
        <v>12</v>
      </c>
      <c r="B81888">
        <v>33</v>
      </c>
      <c r="C81888" t="str">
        <f t="shared" si="5116"/>
        <v>Middle Age</v>
      </c>
      <c r="D81888">
        <v>0</v>
      </c>
      <c r="E81888" t="str">
        <f t="shared" si="5117"/>
        <v>No</v>
      </c>
      <c r="F81888">
        <v>0</v>
      </c>
      <c r="G81888" t="str">
        <f t="shared" si="5118"/>
        <v>No</v>
      </c>
      <c r="H81888" s="1" t="s">
        <v>10</v>
      </c>
      <c r="I81888">
        <v>27.32</v>
      </c>
      <c r="J81888">
        <v>4.8</v>
      </c>
      <c r="K81888">
        <v>159</v>
      </c>
      <c r="L81888" t="str">
        <f t="shared" si="5119"/>
        <v>No</v>
      </c>
      <c r="M81888">
        <v>0</v>
      </c>
    </row>
    <row r="81889" spans="1:13" x14ac:dyDescent="0.25">
      <c r="A81889" s="1" t="s">
        <v>9</v>
      </c>
      <c r="B81889">
        <v>63</v>
      </c>
      <c r="C81889" t="str">
        <f t="shared" si="5116"/>
        <v>Old</v>
      </c>
      <c r="D81889">
        <v>1</v>
      </c>
      <c r="E81889" t="str">
        <f t="shared" si="5117"/>
        <v>Yes</v>
      </c>
      <c r="F81889">
        <v>0</v>
      </c>
      <c r="G81889" t="str">
        <f t="shared" si="5118"/>
        <v>No</v>
      </c>
      <c r="H81889" s="1" t="s">
        <v>16</v>
      </c>
      <c r="I81889">
        <v>45.34</v>
      </c>
      <c r="J81889">
        <v>4</v>
      </c>
      <c r="K81889">
        <v>85</v>
      </c>
      <c r="L81889" t="str">
        <f t="shared" si="5119"/>
        <v>No</v>
      </c>
      <c r="M81889">
        <v>0</v>
      </c>
    </row>
    <row r="81890" spans="1:13" x14ac:dyDescent="0.25">
      <c r="A81890" s="1" t="s">
        <v>9</v>
      </c>
      <c r="B81890">
        <v>64</v>
      </c>
      <c r="C81890" t="str">
        <f t="shared" si="5116"/>
        <v>Old</v>
      </c>
      <c r="D81890">
        <v>0</v>
      </c>
      <c r="E81890" t="str">
        <f t="shared" si="5117"/>
        <v>No</v>
      </c>
      <c r="F81890">
        <v>0</v>
      </c>
      <c r="G81890" t="str">
        <f t="shared" si="5118"/>
        <v>No</v>
      </c>
      <c r="H81890" s="1" t="s">
        <v>10</v>
      </c>
      <c r="I81890">
        <v>23.63</v>
      </c>
      <c r="J81890">
        <v>4.5</v>
      </c>
      <c r="K81890">
        <v>100</v>
      </c>
      <c r="L81890" t="str">
        <f t="shared" si="5119"/>
        <v>No</v>
      </c>
      <c r="M81890">
        <v>0</v>
      </c>
    </row>
    <row r="81891" spans="1:13" x14ac:dyDescent="0.25">
      <c r="A81891" s="1" t="s">
        <v>9</v>
      </c>
      <c r="B81891">
        <v>43</v>
      </c>
      <c r="C81891" t="str">
        <f t="shared" si="5116"/>
        <v>Middle Age</v>
      </c>
      <c r="D81891">
        <v>0</v>
      </c>
      <c r="E81891" t="str">
        <f t="shared" si="5117"/>
        <v>No</v>
      </c>
      <c r="F81891">
        <v>0</v>
      </c>
      <c r="G81891" t="str">
        <f t="shared" si="5118"/>
        <v>No</v>
      </c>
      <c r="H81891" s="1" t="s">
        <v>10</v>
      </c>
      <c r="I81891">
        <v>22.49</v>
      </c>
      <c r="J81891">
        <v>5.7</v>
      </c>
      <c r="K81891">
        <v>85</v>
      </c>
      <c r="L81891" t="str">
        <f t="shared" si="5119"/>
        <v>No</v>
      </c>
      <c r="M81891">
        <v>0</v>
      </c>
    </row>
    <row r="81892" spans="1:13" x14ac:dyDescent="0.25">
      <c r="A81892" s="1" t="s">
        <v>9</v>
      </c>
      <c r="B81892">
        <v>66</v>
      </c>
      <c r="C81892" t="str">
        <f t="shared" si="5116"/>
        <v>Old</v>
      </c>
      <c r="D81892">
        <v>1</v>
      </c>
      <c r="E81892" t="str">
        <f t="shared" si="5117"/>
        <v>Yes</v>
      </c>
      <c r="F81892">
        <v>0</v>
      </c>
      <c r="G81892" t="str">
        <f t="shared" si="5118"/>
        <v>No</v>
      </c>
      <c r="H81892" s="1" t="s">
        <v>14</v>
      </c>
      <c r="I81892">
        <v>30.55</v>
      </c>
      <c r="J81892">
        <v>9</v>
      </c>
      <c r="K81892">
        <v>155</v>
      </c>
      <c r="L81892" t="str">
        <f t="shared" si="5119"/>
        <v>Yes</v>
      </c>
      <c r="M81892">
        <v>1</v>
      </c>
    </row>
    <row r="81893" spans="1:13" x14ac:dyDescent="0.25">
      <c r="A81893" s="1" t="s">
        <v>9</v>
      </c>
      <c r="B81893">
        <v>56</v>
      </c>
      <c r="C81893" t="str">
        <f t="shared" si="5116"/>
        <v>Old</v>
      </c>
      <c r="D81893">
        <v>0</v>
      </c>
      <c r="E81893" t="str">
        <f t="shared" si="5117"/>
        <v>No</v>
      </c>
      <c r="F81893">
        <v>0</v>
      </c>
      <c r="G81893" t="str">
        <f t="shared" si="5118"/>
        <v>No</v>
      </c>
      <c r="H81893" s="1" t="s">
        <v>10</v>
      </c>
      <c r="I81893">
        <v>29.8</v>
      </c>
      <c r="J81893">
        <v>6.6</v>
      </c>
      <c r="K81893">
        <v>80</v>
      </c>
      <c r="L81893" t="str">
        <f t="shared" si="5119"/>
        <v>No</v>
      </c>
      <c r="M81893">
        <v>0</v>
      </c>
    </row>
    <row r="81894" spans="1:13" x14ac:dyDescent="0.25">
      <c r="A81894" s="1" t="s">
        <v>9</v>
      </c>
      <c r="B81894">
        <v>49</v>
      </c>
      <c r="C81894" t="str">
        <f t="shared" si="5116"/>
        <v>Middle Age</v>
      </c>
      <c r="D81894">
        <v>0</v>
      </c>
      <c r="E81894" t="str">
        <f t="shared" si="5117"/>
        <v>No</v>
      </c>
      <c r="F81894">
        <v>0</v>
      </c>
      <c r="G81894" t="str">
        <f t="shared" si="5118"/>
        <v>No</v>
      </c>
      <c r="H81894" s="1" t="s">
        <v>10</v>
      </c>
      <c r="I81894">
        <v>24.78</v>
      </c>
      <c r="J81894">
        <v>6.6</v>
      </c>
      <c r="K81894">
        <v>158</v>
      </c>
      <c r="L81894" t="str">
        <f t="shared" si="5119"/>
        <v>No</v>
      </c>
      <c r="M81894">
        <v>0</v>
      </c>
    </row>
    <row r="81895" spans="1:13" x14ac:dyDescent="0.25">
      <c r="A81895" s="1" t="s">
        <v>12</v>
      </c>
      <c r="B81895">
        <v>61</v>
      </c>
      <c r="C81895" t="str">
        <f t="shared" si="5116"/>
        <v>Old</v>
      </c>
      <c r="D81895">
        <v>0</v>
      </c>
      <c r="E81895" t="str">
        <f t="shared" si="5117"/>
        <v>No</v>
      </c>
      <c r="F81895">
        <v>0</v>
      </c>
      <c r="G81895" t="str">
        <f t="shared" si="5118"/>
        <v>No</v>
      </c>
      <c r="H81895" s="1" t="s">
        <v>10</v>
      </c>
      <c r="I81895">
        <v>29.6</v>
      </c>
      <c r="J81895">
        <v>4</v>
      </c>
      <c r="K81895">
        <v>90</v>
      </c>
      <c r="L81895" t="str">
        <f t="shared" si="5119"/>
        <v>No</v>
      </c>
      <c r="M81895">
        <v>0</v>
      </c>
    </row>
    <row r="81896" spans="1:13" x14ac:dyDescent="0.25">
      <c r="A81896" s="1" t="s">
        <v>9</v>
      </c>
      <c r="B81896">
        <v>63</v>
      </c>
      <c r="C81896" t="str">
        <f t="shared" si="5116"/>
        <v>Old</v>
      </c>
      <c r="D81896">
        <v>0</v>
      </c>
      <c r="E81896" t="str">
        <f t="shared" si="5117"/>
        <v>No</v>
      </c>
      <c r="F81896">
        <v>0</v>
      </c>
      <c r="G81896" t="str">
        <f t="shared" si="5118"/>
        <v>No</v>
      </c>
      <c r="H81896" s="1" t="s">
        <v>11</v>
      </c>
      <c r="I81896">
        <v>31.22</v>
      </c>
      <c r="J81896">
        <v>5.7</v>
      </c>
      <c r="K81896">
        <v>130</v>
      </c>
      <c r="L81896" t="str">
        <f t="shared" si="5119"/>
        <v>Yes</v>
      </c>
      <c r="M81896">
        <v>1</v>
      </c>
    </row>
    <row r="81897" spans="1:13" x14ac:dyDescent="0.25">
      <c r="A81897" s="1" t="s">
        <v>9</v>
      </c>
      <c r="B81897">
        <v>18</v>
      </c>
      <c r="C81897" t="str">
        <f t="shared" si="5116"/>
        <v>Teenager</v>
      </c>
      <c r="D81897">
        <v>0</v>
      </c>
      <c r="E81897" t="str">
        <f t="shared" si="5117"/>
        <v>No</v>
      </c>
      <c r="F81897">
        <v>0</v>
      </c>
      <c r="G81897" t="str">
        <f t="shared" si="5118"/>
        <v>No</v>
      </c>
      <c r="H81897" s="1" t="s">
        <v>10</v>
      </c>
      <c r="I81897">
        <v>24.46</v>
      </c>
      <c r="J81897">
        <v>5.7</v>
      </c>
      <c r="K81897">
        <v>145</v>
      </c>
      <c r="L81897" t="str">
        <f t="shared" si="5119"/>
        <v>No</v>
      </c>
      <c r="M81897">
        <v>0</v>
      </c>
    </row>
    <row r="81898" spans="1:13" x14ac:dyDescent="0.25">
      <c r="A81898" s="1" t="s">
        <v>9</v>
      </c>
      <c r="B81898">
        <v>76</v>
      </c>
      <c r="C81898" t="str">
        <f t="shared" si="5116"/>
        <v>Old</v>
      </c>
      <c r="D81898">
        <v>0</v>
      </c>
      <c r="E81898" t="str">
        <f t="shared" si="5117"/>
        <v>No</v>
      </c>
      <c r="F81898">
        <v>0</v>
      </c>
      <c r="G81898" t="str">
        <f t="shared" si="5118"/>
        <v>No</v>
      </c>
      <c r="H81898" s="1" t="s">
        <v>11</v>
      </c>
      <c r="I81898">
        <v>22.74</v>
      </c>
      <c r="J81898">
        <v>4.5</v>
      </c>
      <c r="K81898">
        <v>158</v>
      </c>
      <c r="L81898" t="str">
        <f t="shared" si="5119"/>
        <v>No</v>
      </c>
      <c r="M81898">
        <v>0</v>
      </c>
    </row>
    <row r="81899" spans="1:13" x14ac:dyDescent="0.25">
      <c r="A81899" s="1" t="s">
        <v>9</v>
      </c>
      <c r="B81899">
        <v>62</v>
      </c>
      <c r="C81899" t="str">
        <f t="shared" si="5116"/>
        <v>Old</v>
      </c>
      <c r="D81899">
        <v>0</v>
      </c>
      <c r="E81899" t="str">
        <f t="shared" si="5117"/>
        <v>No</v>
      </c>
      <c r="F81899">
        <v>0</v>
      </c>
      <c r="G81899" t="str">
        <f t="shared" si="5118"/>
        <v>No</v>
      </c>
      <c r="H81899" s="1" t="s">
        <v>10</v>
      </c>
      <c r="I81899">
        <v>28.03</v>
      </c>
      <c r="J81899">
        <v>4</v>
      </c>
      <c r="K81899">
        <v>100</v>
      </c>
      <c r="L81899" t="str">
        <f t="shared" si="5119"/>
        <v>No</v>
      </c>
      <c r="M81899">
        <v>0</v>
      </c>
    </row>
    <row r="81900" spans="1:13" x14ac:dyDescent="0.25">
      <c r="A81900" s="1" t="s">
        <v>9</v>
      </c>
      <c r="B81900">
        <v>77</v>
      </c>
      <c r="C81900" t="str">
        <f t="shared" si="5116"/>
        <v>Old</v>
      </c>
      <c r="D81900">
        <v>0</v>
      </c>
      <c r="E81900" t="str">
        <f t="shared" si="5117"/>
        <v>No</v>
      </c>
      <c r="F81900">
        <v>0</v>
      </c>
      <c r="G81900" t="str">
        <f t="shared" si="5118"/>
        <v>No</v>
      </c>
      <c r="H81900" s="1" t="s">
        <v>14</v>
      </c>
      <c r="I81900">
        <v>28.51</v>
      </c>
      <c r="J81900">
        <v>9</v>
      </c>
      <c r="K81900">
        <v>200</v>
      </c>
      <c r="L81900" t="str">
        <f t="shared" si="5119"/>
        <v>Yes</v>
      </c>
      <c r="M81900">
        <v>1</v>
      </c>
    </row>
    <row r="81901" spans="1:13" x14ac:dyDescent="0.25">
      <c r="A81901" s="1" t="s">
        <v>12</v>
      </c>
      <c r="B81901">
        <v>33</v>
      </c>
      <c r="C81901" t="str">
        <f t="shared" si="5116"/>
        <v>Middle Age</v>
      </c>
      <c r="D81901">
        <v>0</v>
      </c>
      <c r="E81901" t="str">
        <f t="shared" si="5117"/>
        <v>No</v>
      </c>
      <c r="F81901">
        <v>0</v>
      </c>
      <c r="G81901" t="str">
        <f t="shared" si="5118"/>
        <v>No</v>
      </c>
      <c r="H81901" s="1" t="s">
        <v>13</v>
      </c>
      <c r="I81901">
        <v>27.32</v>
      </c>
      <c r="J81901">
        <v>6.5</v>
      </c>
      <c r="K81901">
        <v>145</v>
      </c>
      <c r="L81901" t="str">
        <f t="shared" si="5119"/>
        <v>No</v>
      </c>
      <c r="M81901">
        <v>0</v>
      </c>
    </row>
    <row r="81902" spans="1:13" x14ac:dyDescent="0.25">
      <c r="A81902" s="1" t="s">
        <v>12</v>
      </c>
      <c r="B81902">
        <v>66</v>
      </c>
      <c r="C81902" t="str">
        <f t="shared" si="5116"/>
        <v>Old</v>
      </c>
      <c r="D81902">
        <v>1</v>
      </c>
      <c r="E81902" t="str">
        <f t="shared" si="5117"/>
        <v>Yes</v>
      </c>
      <c r="F81902">
        <v>0</v>
      </c>
      <c r="G81902" t="str">
        <f t="shared" si="5118"/>
        <v>No</v>
      </c>
      <c r="H81902" s="1" t="s">
        <v>14</v>
      </c>
      <c r="I81902">
        <v>34.479999999999997</v>
      </c>
      <c r="J81902">
        <v>3.5</v>
      </c>
      <c r="K81902">
        <v>145</v>
      </c>
      <c r="L81902" t="str">
        <f t="shared" si="5119"/>
        <v>No</v>
      </c>
      <c r="M81902">
        <v>0</v>
      </c>
    </row>
    <row r="81903" spans="1:13" x14ac:dyDescent="0.25">
      <c r="A81903" s="1" t="s">
        <v>12</v>
      </c>
      <c r="B81903">
        <v>11</v>
      </c>
      <c r="C81903" t="str">
        <f t="shared" si="5116"/>
        <v>Teenager</v>
      </c>
      <c r="D81903">
        <v>0</v>
      </c>
      <c r="E81903" t="str">
        <f t="shared" si="5117"/>
        <v>No</v>
      </c>
      <c r="F81903">
        <v>0</v>
      </c>
      <c r="G81903" t="str">
        <f t="shared" si="5118"/>
        <v>No</v>
      </c>
      <c r="H81903" s="1" t="s">
        <v>11</v>
      </c>
      <c r="I81903">
        <v>15.69</v>
      </c>
      <c r="J81903">
        <v>6</v>
      </c>
      <c r="K81903">
        <v>155</v>
      </c>
      <c r="L81903" t="str">
        <f t="shared" si="5119"/>
        <v>No</v>
      </c>
      <c r="M81903">
        <v>0</v>
      </c>
    </row>
    <row r="81904" spans="1:13" x14ac:dyDescent="0.25">
      <c r="A81904" s="1" t="s">
        <v>9</v>
      </c>
      <c r="B81904">
        <v>50</v>
      </c>
      <c r="C81904" t="str">
        <f t="shared" si="5116"/>
        <v>Old</v>
      </c>
      <c r="D81904">
        <v>1</v>
      </c>
      <c r="E81904" t="str">
        <f t="shared" si="5117"/>
        <v>Yes</v>
      </c>
      <c r="F81904">
        <v>0</v>
      </c>
      <c r="G81904" t="str">
        <f t="shared" si="5118"/>
        <v>No</v>
      </c>
      <c r="H81904" s="1" t="s">
        <v>16</v>
      </c>
      <c r="I81904">
        <v>27.32</v>
      </c>
      <c r="J81904">
        <v>4.8</v>
      </c>
      <c r="K81904">
        <v>100</v>
      </c>
      <c r="L81904" t="str">
        <f t="shared" si="5119"/>
        <v>No</v>
      </c>
      <c r="M81904">
        <v>0</v>
      </c>
    </row>
    <row r="81905" spans="1:13" x14ac:dyDescent="0.25">
      <c r="A81905" s="1" t="s">
        <v>9</v>
      </c>
      <c r="B81905">
        <v>67</v>
      </c>
      <c r="C81905" t="str">
        <f t="shared" si="5116"/>
        <v>Old</v>
      </c>
      <c r="D81905">
        <v>0</v>
      </c>
      <c r="E81905" t="str">
        <f t="shared" si="5117"/>
        <v>No</v>
      </c>
      <c r="F81905">
        <v>0</v>
      </c>
      <c r="G81905" t="str">
        <f t="shared" si="5118"/>
        <v>No</v>
      </c>
      <c r="H81905" s="1" t="s">
        <v>11</v>
      </c>
      <c r="I81905">
        <v>37.200000000000003</v>
      </c>
      <c r="J81905">
        <v>6.2</v>
      </c>
      <c r="K81905">
        <v>160</v>
      </c>
      <c r="L81905" t="str">
        <f t="shared" si="5119"/>
        <v>No</v>
      </c>
      <c r="M81905">
        <v>0</v>
      </c>
    </row>
    <row r="81906" spans="1:13" x14ac:dyDescent="0.25">
      <c r="A81906" s="1" t="s">
        <v>12</v>
      </c>
      <c r="B81906">
        <v>16</v>
      </c>
      <c r="C81906" t="str">
        <f t="shared" si="5116"/>
        <v>Teenager</v>
      </c>
      <c r="D81906">
        <v>0</v>
      </c>
      <c r="E81906" t="str">
        <f t="shared" si="5117"/>
        <v>No</v>
      </c>
      <c r="F81906">
        <v>0</v>
      </c>
      <c r="G81906" t="str">
        <f t="shared" si="5118"/>
        <v>No</v>
      </c>
      <c r="H81906" s="1" t="s">
        <v>11</v>
      </c>
      <c r="I81906">
        <v>28.55</v>
      </c>
      <c r="J81906">
        <v>4</v>
      </c>
      <c r="K81906">
        <v>159</v>
      </c>
      <c r="L81906" t="str">
        <f t="shared" si="5119"/>
        <v>No</v>
      </c>
      <c r="M81906">
        <v>0</v>
      </c>
    </row>
    <row r="81907" spans="1:13" x14ac:dyDescent="0.25">
      <c r="A81907" s="1" t="s">
        <v>12</v>
      </c>
      <c r="B81907">
        <v>62</v>
      </c>
      <c r="C81907" t="str">
        <f t="shared" si="5116"/>
        <v>Old</v>
      </c>
      <c r="D81907">
        <v>0</v>
      </c>
      <c r="E81907" t="str">
        <f t="shared" si="5117"/>
        <v>No</v>
      </c>
      <c r="F81907">
        <v>0</v>
      </c>
      <c r="G81907" t="str">
        <f t="shared" si="5118"/>
        <v>No</v>
      </c>
      <c r="H81907" s="1" t="s">
        <v>10</v>
      </c>
      <c r="I81907">
        <v>27.32</v>
      </c>
      <c r="J81907">
        <v>4</v>
      </c>
      <c r="K81907">
        <v>90</v>
      </c>
      <c r="L81907" t="str">
        <f t="shared" si="5119"/>
        <v>No</v>
      </c>
      <c r="M81907">
        <v>0</v>
      </c>
    </row>
    <row r="81908" spans="1:13" x14ac:dyDescent="0.25">
      <c r="A81908" s="1" t="s">
        <v>12</v>
      </c>
      <c r="B81908">
        <v>43</v>
      </c>
      <c r="C81908" t="str">
        <f t="shared" si="5116"/>
        <v>Middle Age</v>
      </c>
      <c r="D81908">
        <v>0</v>
      </c>
      <c r="E81908" t="str">
        <f t="shared" si="5117"/>
        <v>No</v>
      </c>
      <c r="F81908">
        <v>0</v>
      </c>
      <c r="G81908" t="str">
        <f t="shared" si="5118"/>
        <v>No</v>
      </c>
      <c r="H81908" s="1" t="s">
        <v>10</v>
      </c>
      <c r="I81908">
        <v>36.74</v>
      </c>
      <c r="J81908">
        <v>4.8</v>
      </c>
      <c r="K81908">
        <v>85</v>
      </c>
      <c r="L81908" t="str">
        <f t="shared" si="5119"/>
        <v>No</v>
      </c>
      <c r="M81908">
        <v>0</v>
      </c>
    </row>
    <row r="81909" spans="1:13" x14ac:dyDescent="0.25">
      <c r="A81909" s="1" t="s">
        <v>9</v>
      </c>
      <c r="B81909">
        <v>36</v>
      </c>
      <c r="C81909" t="str">
        <f t="shared" si="5116"/>
        <v>Middle Age</v>
      </c>
      <c r="D81909">
        <v>0</v>
      </c>
      <c r="E81909" t="str">
        <f t="shared" si="5117"/>
        <v>No</v>
      </c>
      <c r="F81909">
        <v>0</v>
      </c>
      <c r="G81909" t="str">
        <f t="shared" si="5118"/>
        <v>No</v>
      </c>
      <c r="H81909" s="1" t="s">
        <v>11</v>
      </c>
      <c r="I81909">
        <v>27.32</v>
      </c>
      <c r="J81909">
        <v>6.1</v>
      </c>
      <c r="K81909">
        <v>140</v>
      </c>
      <c r="L81909" t="str">
        <f t="shared" si="5119"/>
        <v>No</v>
      </c>
      <c r="M81909">
        <v>0</v>
      </c>
    </row>
    <row r="81910" spans="1:13" x14ac:dyDescent="0.25">
      <c r="A81910" s="1" t="s">
        <v>9</v>
      </c>
      <c r="B81910">
        <v>57</v>
      </c>
      <c r="C81910" t="str">
        <f t="shared" si="5116"/>
        <v>Old</v>
      </c>
      <c r="D81910">
        <v>0</v>
      </c>
      <c r="E81910" t="str">
        <f t="shared" si="5117"/>
        <v>No</v>
      </c>
      <c r="F81910">
        <v>0</v>
      </c>
      <c r="G81910" t="str">
        <f t="shared" si="5118"/>
        <v>No</v>
      </c>
      <c r="H81910" s="1" t="s">
        <v>13</v>
      </c>
      <c r="I81910">
        <v>27.32</v>
      </c>
      <c r="J81910">
        <v>5</v>
      </c>
      <c r="K81910">
        <v>155</v>
      </c>
      <c r="L81910" t="str">
        <f t="shared" si="5119"/>
        <v>No</v>
      </c>
      <c r="M81910">
        <v>0</v>
      </c>
    </row>
    <row r="81911" spans="1:13" x14ac:dyDescent="0.25">
      <c r="A81911" s="1" t="s">
        <v>9</v>
      </c>
      <c r="B81911">
        <v>73</v>
      </c>
      <c r="C81911" t="str">
        <f t="shared" si="5116"/>
        <v>Old</v>
      </c>
      <c r="D81911">
        <v>0</v>
      </c>
      <c r="E81911" t="str">
        <f t="shared" si="5117"/>
        <v>No</v>
      </c>
      <c r="F81911">
        <v>0</v>
      </c>
      <c r="G81911" t="str">
        <f t="shared" si="5118"/>
        <v>No</v>
      </c>
      <c r="H81911" s="1" t="s">
        <v>14</v>
      </c>
      <c r="I81911">
        <v>27.32</v>
      </c>
      <c r="J81911">
        <v>5.7</v>
      </c>
      <c r="K81911">
        <v>160</v>
      </c>
      <c r="L81911" t="str">
        <f t="shared" si="5119"/>
        <v>Yes</v>
      </c>
      <c r="M81911">
        <v>1</v>
      </c>
    </row>
    <row r="81912" spans="1:13" x14ac:dyDescent="0.25">
      <c r="A81912" s="1" t="s">
        <v>12</v>
      </c>
      <c r="B81912">
        <v>63</v>
      </c>
      <c r="C81912" t="str">
        <f t="shared" si="5116"/>
        <v>Old</v>
      </c>
      <c r="D81912">
        <v>0</v>
      </c>
      <c r="E81912" t="str">
        <f t="shared" si="5117"/>
        <v>No</v>
      </c>
      <c r="F81912">
        <v>0</v>
      </c>
      <c r="G81912" t="str">
        <f t="shared" si="5118"/>
        <v>No</v>
      </c>
      <c r="H81912" s="1" t="s">
        <v>11</v>
      </c>
      <c r="I81912">
        <v>27.32</v>
      </c>
      <c r="J81912">
        <v>6.6</v>
      </c>
      <c r="K81912">
        <v>160</v>
      </c>
      <c r="L81912" t="str">
        <f t="shared" si="5119"/>
        <v>No</v>
      </c>
      <c r="M81912">
        <v>0</v>
      </c>
    </row>
    <row r="81913" spans="1:13" x14ac:dyDescent="0.25">
      <c r="A81913" s="1" t="s">
        <v>9</v>
      </c>
      <c r="B81913">
        <v>63</v>
      </c>
      <c r="C81913" t="str">
        <f t="shared" si="5116"/>
        <v>Old</v>
      </c>
      <c r="D81913">
        <v>0</v>
      </c>
      <c r="E81913" t="str">
        <f t="shared" si="5117"/>
        <v>No</v>
      </c>
      <c r="F81913">
        <v>0</v>
      </c>
      <c r="G81913" t="str">
        <f t="shared" si="5118"/>
        <v>No</v>
      </c>
      <c r="H81913" s="1" t="s">
        <v>16</v>
      </c>
      <c r="I81913">
        <v>37.31</v>
      </c>
      <c r="J81913">
        <v>5</v>
      </c>
      <c r="K81913">
        <v>160</v>
      </c>
      <c r="L81913" t="str">
        <f t="shared" si="5119"/>
        <v>No</v>
      </c>
      <c r="M81913">
        <v>0</v>
      </c>
    </row>
    <row r="81914" spans="1:13" x14ac:dyDescent="0.25">
      <c r="A81914" s="1" t="s">
        <v>12</v>
      </c>
      <c r="B81914">
        <v>46</v>
      </c>
      <c r="C81914" t="str">
        <f t="shared" si="5116"/>
        <v>Middle Age</v>
      </c>
      <c r="D81914">
        <v>0</v>
      </c>
      <c r="E81914" t="str">
        <f t="shared" si="5117"/>
        <v>No</v>
      </c>
      <c r="F81914">
        <v>0</v>
      </c>
      <c r="G81914" t="str">
        <f t="shared" si="5118"/>
        <v>No</v>
      </c>
      <c r="H81914" s="1" t="s">
        <v>11</v>
      </c>
      <c r="I81914">
        <v>27.32</v>
      </c>
      <c r="J81914">
        <v>6</v>
      </c>
      <c r="K81914">
        <v>200</v>
      </c>
      <c r="L81914" t="str">
        <f t="shared" si="5119"/>
        <v>No</v>
      </c>
      <c r="M81914">
        <v>0</v>
      </c>
    </row>
    <row r="81915" spans="1:13" x14ac:dyDescent="0.25">
      <c r="A81915" s="1" t="s">
        <v>12</v>
      </c>
      <c r="B81915">
        <v>75</v>
      </c>
      <c r="C81915" t="str">
        <f t="shared" si="5116"/>
        <v>Old</v>
      </c>
      <c r="D81915">
        <v>0</v>
      </c>
      <c r="E81915" t="str">
        <f t="shared" si="5117"/>
        <v>No</v>
      </c>
      <c r="F81915">
        <v>0</v>
      </c>
      <c r="G81915" t="str">
        <f t="shared" si="5118"/>
        <v>No</v>
      </c>
      <c r="H81915" s="1" t="s">
        <v>11</v>
      </c>
      <c r="I81915">
        <v>27.32</v>
      </c>
      <c r="J81915">
        <v>6.1</v>
      </c>
      <c r="K81915">
        <v>130</v>
      </c>
      <c r="L81915" t="str">
        <f t="shared" si="5119"/>
        <v>No</v>
      </c>
      <c r="M81915">
        <v>0</v>
      </c>
    </row>
    <row r="81916" spans="1:13" x14ac:dyDescent="0.25">
      <c r="A81916" s="1" t="s">
        <v>12</v>
      </c>
      <c r="B81916">
        <v>35</v>
      </c>
      <c r="C81916" t="str">
        <f t="shared" si="5116"/>
        <v>Middle Age</v>
      </c>
      <c r="D81916">
        <v>0</v>
      </c>
      <c r="E81916" t="str">
        <f t="shared" si="5117"/>
        <v>No</v>
      </c>
      <c r="F81916">
        <v>0</v>
      </c>
      <c r="G81916" t="str">
        <f t="shared" si="5118"/>
        <v>No</v>
      </c>
      <c r="H81916" s="1" t="s">
        <v>11</v>
      </c>
      <c r="I81916">
        <v>27.66</v>
      </c>
      <c r="J81916">
        <v>4.8</v>
      </c>
      <c r="K81916">
        <v>159</v>
      </c>
      <c r="L81916" t="str">
        <f t="shared" si="5119"/>
        <v>No</v>
      </c>
      <c r="M81916">
        <v>0</v>
      </c>
    </row>
    <row r="81917" spans="1:13" x14ac:dyDescent="0.25">
      <c r="A81917" s="1" t="s">
        <v>9</v>
      </c>
      <c r="B81917">
        <v>80</v>
      </c>
      <c r="C81917" t="str">
        <f t="shared" si="5116"/>
        <v>Old</v>
      </c>
      <c r="D81917">
        <v>0</v>
      </c>
      <c r="E81917" t="str">
        <f t="shared" si="5117"/>
        <v>No</v>
      </c>
      <c r="F81917">
        <v>0</v>
      </c>
      <c r="G81917" t="str">
        <f t="shared" si="5118"/>
        <v>No</v>
      </c>
      <c r="H81917" s="1" t="s">
        <v>10</v>
      </c>
      <c r="I81917">
        <v>27.32</v>
      </c>
      <c r="J81917">
        <v>4</v>
      </c>
      <c r="K81917">
        <v>158</v>
      </c>
      <c r="L81917" t="str">
        <f t="shared" si="5119"/>
        <v>No</v>
      </c>
      <c r="M81917">
        <v>0</v>
      </c>
    </row>
    <row r="81918" spans="1:13" x14ac:dyDescent="0.25">
      <c r="A81918" s="1" t="s">
        <v>9</v>
      </c>
      <c r="B81918">
        <v>75</v>
      </c>
      <c r="C81918" t="str">
        <f t="shared" si="5116"/>
        <v>Old</v>
      </c>
      <c r="D81918">
        <v>0</v>
      </c>
      <c r="E81918" t="str">
        <f t="shared" si="5117"/>
        <v>No</v>
      </c>
      <c r="F81918">
        <v>0</v>
      </c>
      <c r="G81918" t="str">
        <f t="shared" si="5118"/>
        <v>No</v>
      </c>
      <c r="H81918" s="1" t="s">
        <v>14</v>
      </c>
      <c r="I81918">
        <v>28.15</v>
      </c>
      <c r="J81918">
        <v>6</v>
      </c>
      <c r="K81918">
        <v>80</v>
      </c>
      <c r="L81918" t="str">
        <f t="shared" si="5119"/>
        <v>No</v>
      </c>
      <c r="M81918">
        <v>0</v>
      </c>
    </row>
    <row r="81919" spans="1:13" x14ac:dyDescent="0.25">
      <c r="A81919" s="1" t="s">
        <v>12</v>
      </c>
      <c r="B81919">
        <v>77</v>
      </c>
      <c r="C81919" t="str">
        <f t="shared" si="5116"/>
        <v>Old</v>
      </c>
      <c r="D81919">
        <v>0</v>
      </c>
      <c r="E81919" t="str">
        <f t="shared" si="5117"/>
        <v>No</v>
      </c>
      <c r="F81919">
        <v>0</v>
      </c>
      <c r="G81919" t="str">
        <f t="shared" si="5118"/>
        <v>No</v>
      </c>
      <c r="H81919" s="1" t="s">
        <v>10</v>
      </c>
      <c r="I81919">
        <v>27.42</v>
      </c>
      <c r="J81919">
        <v>5</v>
      </c>
      <c r="K81919">
        <v>160</v>
      </c>
      <c r="L81919" t="str">
        <f t="shared" si="5119"/>
        <v>No</v>
      </c>
      <c r="M81919">
        <v>0</v>
      </c>
    </row>
    <row r="81920" spans="1:13" x14ac:dyDescent="0.25">
      <c r="A81920" s="1" t="s">
        <v>9</v>
      </c>
      <c r="B81920">
        <v>64</v>
      </c>
      <c r="C81920" t="str">
        <f t="shared" si="5116"/>
        <v>Old</v>
      </c>
      <c r="D81920">
        <v>0</v>
      </c>
      <c r="E81920" t="str">
        <f t="shared" si="5117"/>
        <v>No</v>
      </c>
      <c r="F81920">
        <v>0</v>
      </c>
      <c r="G81920" t="str">
        <f t="shared" si="5118"/>
        <v>No</v>
      </c>
      <c r="H81920" s="1" t="s">
        <v>16</v>
      </c>
      <c r="I81920">
        <v>27.32</v>
      </c>
      <c r="J81920">
        <v>6.5</v>
      </c>
      <c r="K81920">
        <v>159</v>
      </c>
      <c r="L81920" t="str">
        <f t="shared" si="5119"/>
        <v>No</v>
      </c>
      <c r="M81920">
        <v>0</v>
      </c>
    </row>
    <row r="81921" spans="1:13" x14ac:dyDescent="0.25">
      <c r="A81921" s="1" t="s">
        <v>9</v>
      </c>
      <c r="B81921">
        <v>28</v>
      </c>
      <c r="C81921" t="str">
        <f t="shared" si="5116"/>
        <v>Youth</v>
      </c>
      <c r="D81921">
        <v>0</v>
      </c>
      <c r="E81921" t="str">
        <f t="shared" si="5117"/>
        <v>No</v>
      </c>
      <c r="F81921">
        <v>0</v>
      </c>
      <c r="G81921" t="str">
        <f t="shared" si="5118"/>
        <v>No</v>
      </c>
      <c r="H81921" s="1" t="s">
        <v>10</v>
      </c>
      <c r="I81921">
        <v>27.32</v>
      </c>
      <c r="J81921">
        <v>6.6</v>
      </c>
      <c r="K81921">
        <v>140</v>
      </c>
      <c r="L81921" t="str">
        <f t="shared" si="5119"/>
        <v>No</v>
      </c>
      <c r="M81921">
        <v>0</v>
      </c>
    </row>
    <row r="81922" spans="1:13" x14ac:dyDescent="0.25">
      <c r="A81922" s="1" t="s">
        <v>9</v>
      </c>
      <c r="B81922">
        <v>23</v>
      </c>
      <c r="C81922" t="str">
        <f t="shared" ref="C81922:C81985" si="5120">IF(B81922&gt;=0, IF(B81922&lt;=9, "Child", IF(B81922&lt;=19, "Teenager", IF(B81922&lt;=29, "Youth", IF(B81922&lt;=49, "Middle Age", "Old")))), "")</f>
        <v>Youth</v>
      </c>
      <c r="D81922">
        <v>0</v>
      </c>
      <c r="E81922" t="str">
        <f t="shared" ref="E81922:E81985" si="5121">IF(D81922 = 0, "No", "Yes")</f>
        <v>No</v>
      </c>
      <c r="F81922">
        <v>0</v>
      </c>
      <c r="G81922" t="str">
        <f t="shared" ref="G81922:G81985" si="5122">IF(F81922 = 0, "No", "Yes")</f>
        <v>No</v>
      </c>
      <c r="H81922" s="1" t="s">
        <v>11</v>
      </c>
      <c r="I81922">
        <v>27.32</v>
      </c>
      <c r="J81922">
        <v>6</v>
      </c>
      <c r="K81922">
        <v>140</v>
      </c>
      <c r="L81922" t="str">
        <f t="shared" ref="L81922:L81985" si="5123">IF(M81922 = 0, "No", "Yes")</f>
        <v>No</v>
      </c>
      <c r="M81922">
        <v>0</v>
      </c>
    </row>
    <row r="81923" spans="1:13" x14ac:dyDescent="0.25">
      <c r="A81923" s="1" t="s">
        <v>12</v>
      </c>
      <c r="B81923">
        <v>44</v>
      </c>
      <c r="C81923" t="str">
        <f t="shared" si="5120"/>
        <v>Middle Age</v>
      </c>
      <c r="D81923">
        <v>0</v>
      </c>
      <c r="E81923" t="str">
        <f t="shared" si="5121"/>
        <v>No</v>
      </c>
      <c r="F81923">
        <v>0</v>
      </c>
      <c r="G81923" t="str">
        <f t="shared" si="5122"/>
        <v>No</v>
      </c>
      <c r="H81923" s="1" t="s">
        <v>15</v>
      </c>
      <c r="I81923">
        <v>29.95</v>
      </c>
      <c r="J81923">
        <v>6.5</v>
      </c>
      <c r="K81923">
        <v>158</v>
      </c>
      <c r="L81923" t="str">
        <f t="shared" si="5123"/>
        <v>No</v>
      </c>
      <c r="M81923">
        <v>0</v>
      </c>
    </row>
    <row r="81924" spans="1:13" x14ac:dyDescent="0.25">
      <c r="A81924" s="1" t="s">
        <v>12</v>
      </c>
      <c r="B81924">
        <v>30</v>
      </c>
      <c r="C81924" t="str">
        <f t="shared" si="5120"/>
        <v>Middle Age</v>
      </c>
      <c r="D81924">
        <v>0</v>
      </c>
      <c r="E81924" t="str">
        <f t="shared" si="5121"/>
        <v>No</v>
      </c>
      <c r="F81924">
        <v>0</v>
      </c>
      <c r="G81924" t="str">
        <f t="shared" si="5122"/>
        <v>No</v>
      </c>
      <c r="H81924" s="1" t="s">
        <v>11</v>
      </c>
      <c r="I81924">
        <v>27.32</v>
      </c>
      <c r="J81924">
        <v>6</v>
      </c>
      <c r="K81924">
        <v>90</v>
      </c>
      <c r="L81924" t="str">
        <f t="shared" si="5123"/>
        <v>No</v>
      </c>
      <c r="M81924">
        <v>0</v>
      </c>
    </row>
    <row r="81925" spans="1:13" x14ac:dyDescent="0.25">
      <c r="A81925" s="1" t="s">
        <v>12</v>
      </c>
      <c r="B81925">
        <v>62</v>
      </c>
      <c r="C81925" t="str">
        <f t="shared" si="5120"/>
        <v>Old</v>
      </c>
      <c r="D81925">
        <v>0</v>
      </c>
      <c r="E81925" t="str">
        <f t="shared" si="5121"/>
        <v>No</v>
      </c>
      <c r="F81925">
        <v>0</v>
      </c>
      <c r="G81925" t="str">
        <f t="shared" si="5122"/>
        <v>No</v>
      </c>
      <c r="H81925" s="1" t="s">
        <v>11</v>
      </c>
      <c r="I81925">
        <v>25.52</v>
      </c>
      <c r="J81925">
        <v>6</v>
      </c>
      <c r="K81925">
        <v>158</v>
      </c>
      <c r="L81925" t="str">
        <f t="shared" si="5123"/>
        <v>No</v>
      </c>
      <c r="M81925">
        <v>0</v>
      </c>
    </row>
    <row r="81926" spans="1:13" x14ac:dyDescent="0.25">
      <c r="A81926" s="1" t="s">
        <v>12</v>
      </c>
      <c r="B81926">
        <v>80</v>
      </c>
      <c r="C81926" t="str">
        <f t="shared" si="5120"/>
        <v>Old</v>
      </c>
      <c r="D81926">
        <v>0</v>
      </c>
      <c r="E81926" t="str">
        <f t="shared" si="5121"/>
        <v>No</v>
      </c>
      <c r="F81926">
        <v>1</v>
      </c>
      <c r="G81926" t="str">
        <f t="shared" si="5122"/>
        <v>Yes</v>
      </c>
      <c r="H81926" s="1" t="s">
        <v>10</v>
      </c>
      <c r="I81926">
        <v>26.78</v>
      </c>
      <c r="J81926">
        <v>5</v>
      </c>
      <c r="K81926">
        <v>140</v>
      </c>
      <c r="L81926" t="str">
        <f t="shared" si="5123"/>
        <v>No</v>
      </c>
      <c r="M81926">
        <v>0</v>
      </c>
    </row>
    <row r="81927" spans="1:13" x14ac:dyDescent="0.25">
      <c r="A81927" s="1" t="s">
        <v>9</v>
      </c>
      <c r="B81927">
        <v>54</v>
      </c>
      <c r="C81927" t="str">
        <f t="shared" si="5120"/>
        <v>Old</v>
      </c>
      <c r="D81927">
        <v>0</v>
      </c>
      <c r="E81927" t="str">
        <f t="shared" si="5121"/>
        <v>No</v>
      </c>
      <c r="F81927">
        <v>0</v>
      </c>
      <c r="G81927" t="str">
        <f t="shared" si="5122"/>
        <v>No</v>
      </c>
      <c r="H81927" s="1" t="s">
        <v>13</v>
      </c>
      <c r="I81927">
        <v>27.32</v>
      </c>
      <c r="J81927">
        <v>5.7</v>
      </c>
      <c r="K81927">
        <v>145</v>
      </c>
      <c r="L81927" t="str">
        <f t="shared" si="5123"/>
        <v>No</v>
      </c>
      <c r="M81927">
        <v>0</v>
      </c>
    </row>
    <row r="81928" spans="1:13" x14ac:dyDescent="0.25">
      <c r="A81928" s="1" t="s">
        <v>12</v>
      </c>
      <c r="B81928">
        <v>43</v>
      </c>
      <c r="C81928" t="str">
        <f t="shared" si="5120"/>
        <v>Middle Age</v>
      </c>
      <c r="D81928">
        <v>0</v>
      </c>
      <c r="E81928" t="str">
        <f t="shared" si="5121"/>
        <v>No</v>
      </c>
      <c r="F81928">
        <v>0</v>
      </c>
      <c r="G81928" t="str">
        <f t="shared" si="5122"/>
        <v>No</v>
      </c>
      <c r="H81928" s="1" t="s">
        <v>11</v>
      </c>
      <c r="I81928">
        <v>27.32</v>
      </c>
      <c r="J81928">
        <v>4</v>
      </c>
      <c r="K81928">
        <v>100</v>
      </c>
      <c r="L81928" t="str">
        <f t="shared" si="5123"/>
        <v>No</v>
      </c>
      <c r="M81928">
        <v>0</v>
      </c>
    </row>
    <row r="81929" spans="1:13" x14ac:dyDescent="0.25">
      <c r="A81929" s="1" t="s">
        <v>12</v>
      </c>
      <c r="B81929">
        <v>32</v>
      </c>
      <c r="C81929" t="str">
        <f t="shared" si="5120"/>
        <v>Middle Age</v>
      </c>
      <c r="D81929">
        <v>0</v>
      </c>
      <c r="E81929" t="str">
        <f t="shared" si="5121"/>
        <v>No</v>
      </c>
      <c r="F81929">
        <v>0</v>
      </c>
      <c r="G81929" t="str">
        <f t="shared" si="5122"/>
        <v>No</v>
      </c>
      <c r="H81929" s="1" t="s">
        <v>14</v>
      </c>
      <c r="I81929">
        <v>28.62</v>
      </c>
      <c r="J81929">
        <v>5.7</v>
      </c>
      <c r="K81929">
        <v>100</v>
      </c>
      <c r="L81929" t="str">
        <f t="shared" si="5123"/>
        <v>No</v>
      </c>
      <c r="M81929">
        <v>0</v>
      </c>
    </row>
    <row r="81930" spans="1:13" x14ac:dyDescent="0.25">
      <c r="A81930" s="1" t="s">
        <v>12</v>
      </c>
      <c r="B81930">
        <v>15</v>
      </c>
      <c r="C81930" t="str">
        <f t="shared" si="5120"/>
        <v>Teenager</v>
      </c>
      <c r="D81930">
        <v>0</v>
      </c>
      <c r="E81930" t="str">
        <f t="shared" si="5121"/>
        <v>No</v>
      </c>
      <c r="F81930">
        <v>0</v>
      </c>
      <c r="G81930" t="str">
        <f t="shared" si="5122"/>
        <v>No</v>
      </c>
      <c r="H81930" s="1" t="s">
        <v>10</v>
      </c>
      <c r="I81930">
        <v>27.32</v>
      </c>
      <c r="J81930">
        <v>6.1</v>
      </c>
      <c r="K81930">
        <v>160</v>
      </c>
      <c r="L81930" t="str">
        <f t="shared" si="5123"/>
        <v>No</v>
      </c>
      <c r="M81930">
        <v>0</v>
      </c>
    </row>
    <row r="81931" spans="1:13" x14ac:dyDescent="0.25">
      <c r="A81931" s="1" t="s">
        <v>12</v>
      </c>
      <c r="B81931">
        <v>53</v>
      </c>
      <c r="C81931" t="str">
        <f t="shared" si="5120"/>
        <v>Old</v>
      </c>
      <c r="D81931">
        <v>0</v>
      </c>
      <c r="E81931" t="str">
        <f t="shared" si="5121"/>
        <v>No</v>
      </c>
      <c r="F81931">
        <v>0</v>
      </c>
      <c r="G81931" t="str">
        <f t="shared" si="5122"/>
        <v>No</v>
      </c>
      <c r="H81931" s="1" t="s">
        <v>14</v>
      </c>
      <c r="I81931">
        <v>29.41</v>
      </c>
      <c r="J81931">
        <v>4.8</v>
      </c>
      <c r="K81931">
        <v>85</v>
      </c>
      <c r="L81931" t="str">
        <f t="shared" si="5123"/>
        <v>No</v>
      </c>
      <c r="M81931">
        <v>0</v>
      </c>
    </row>
    <row r="81932" spans="1:13" x14ac:dyDescent="0.25">
      <c r="A81932" s="1" t="s">
        <v>9</v>
      </c>
      <c r="B81932">
        <v>70</v>
      </c>
      <c r="C81932" t="str">
        <f t="shared" si="5120"/>
        <v>Old</v>
      </c>
      <c r="D81932">
        <v>0</v>
      </c>
      <c r="E81932" t="str">
        <f t="shared" si="5121"/>
        <v>No</v>
      </c>
      <c r="F81932">
        <v>0</v>
      </c>
      <c r="G81932" t="str">
        <f t="shared" si="5122"/>
        <v>No</v>
      </c>
      <c r="H81932" s="1" t="s">
        <v>11</v>
      </c>
      <c r="I81932">
        <v>23.27</v>
      </c>
      <c r="J81932">
        <v>5</v>
      </c>
      <c r="K81932">
        <v>159</v>
      </c>
      <c r="L81932" t="str">
        <f t="shared" si="5123"/>
        <v>No</v>
      </c>
      <c r="M81932">
        <v>0</v>
      </c>
    </row>
    <row r="81933" spans="1:13" x14ac:dyDescent="0.25">
      <c r="A81933" s="1" t="s">
        <v>9</v>
      </c>
      <c r="B81933">
        <v>2</v>
      </c>
      <c r="C81933" t="str">
        <f t="shared" si="5120"/>
        <v>Child</v>
      </c>
      <c r="D81933">
        <v>0</v>
      </c>
      <c r="E81933" t="str">
        <f t="shared" si="5121"/>
        <v>No</v>
      </c>
      <c r="F81933">
        <v>0</v>
      </c>
      <c r="G81933" t="str">
        <f t="shared" si="5122"/>
        <v>No</v>
      </c>
      <c r="H81933" s="1" t="s">
        <v>11</v>
      </c>
      <c r="I81933">
        <v>17.11</v>
      </c>
      <c r="J81933">
        <v>5.7</v>
      </c>
      <c r="K81933">
        <v>159</v>
      </c>
      <c r="L81933" t="str">
        <f t="shared" si="5123"/>
        <v>No</v>
      </c>
      <c r="M81933">
        <v>0</v>
      </c>
    </row>
    <row r="81934" spans="1:13" x14ac:dyDescent="0.25">
      <c r="A81934" s="1" t="s">
        <v>9</v>
      </c>
      <c r="B81934">
        <v>75</v>
      </c>
      <c r="C81934" t="str">
        <f t="shared" si="5120"/>
        <v>Old</v>
      </c>
      <c r="D81934">
        <v>0</v>
      </c>
      <c r="E81934" t="str">
        <f t="shared" si="5121"/>
        <v>No</v>
      </c>
      <c r="F81934">
        <v>0</v>
      </c>
      <c r="G81934" t="str">
        <f t="shared" si="5122"/>
        <v>No</v>
      </c>
      <c r="H81934" s="1" t="s">
        <v>11</v>
      </c>
      <c r="I81934">
        <v>31.11</v>
      </c>
      <c r="J81934">
        <v>6.2</v>
      </c>
      <c r="K81934">
        <v>159</v>
      </c>
      <c r="L81934" t="str">
        <f t="shared" si="5123"/>
        <v>No</v>
      </c>
      <c r="M81934">
        <v>0</v>
      </c>
    </row>
    <row r="81935" spans="1:13" x14ac:dyDescent="0.25">
      <c r="A81935" s="1" t="s">
        <v>12</v>
      </c>
      <c r="B81935">
        <v>23</v>
      </c>
      <c r="C81935" t="str">
        <f t="shared" si="5120"/>
        <v>Youth</v>
      </c>
      <c r="D81935">
        <v>0</v>
      </c>
      <c r="E81935" t="str">
        <f t="shared" si="5121"/>
        <v>No</v>
      </c>
      <c r="F81935">
        <v>0</v>
      </c>
      <c r="G81935" t="str">
        <f t="shared" si="5122"/>
        <v>No</v>
      </c>
      <c r="H81935" s="1" t="s">
        <v>13</v>
      </c>
      <c r="I81935">
        <v>32.54</v>
      </c>
      <c r="J81935">
        <v>4</v>
      </c>
      <c r="K81935">
        <v>130</v>
      </c>
      <c r="L81935" t="str">
        <f t="shared" si="5123"/>
        <v>No</v>
      </c>
      <c r="M81935">
        <v>0</v>
      </c>
    </row>
    <row r="81936" spans="1:13" x14ac:dyDescent="0.25">
      <c r="A81936" s="1" t="s">
        <v>12</v>
      </c>
      <c r="B81936">
        <v>36</v>
      </c>
      <c r="C81936" t="str">
        <f t="shared" si="5120"/>
        <v>Middle Age</v>
      </c>
      <c r="D81936">
        <v>0</v>
      </c>
      <c r="E81936" t="str">
        <f t="shared" si="5121"/>
        <v>No</v>
      </c>
      <c r="F81936">
        <v>0</v>
      </c>
      <c r="G81936" t="str">
        <f t="shared" si="5122"/>
        <v>No</v>
      </c>
      <c r="H81936" s="1" t="s">
        <v>11</v>
      </c>
      <c r="I81936">
        <v>27.32</v>
      </c>
      <c r="J81936">
        <v>5.7</v>
      </c>
      <c r="K81936">
        <v>85</v>
      </c>
      <c r="L81936" t="str">
        <f t="shared" si="5123"/>
        <v>No</v>
      </c>
      <c r="M81936">
        <v>0</v>
      </c>
    </row>
    <row r="81937" spans="1:13" x14ac:dyDescent="0.25">
      <c r="A81937" s="1" t="s">
        <v>12</v>
      </c>
      <c r="B81937">
        <v>80</v>
      </c>
      <c r="C81937" t="str">
        <f t="shared" si="5120"/>
        <v>Old</v>
      </c>
      <c r="D81937">
        <v>1</v>
      </c>
      <c r="E81937" t="str">
        <f t="shared" si="5121"/>
        <v>Yes</v>
      </c>
      <c r="F81937">
        <v>0</v>
      </c>
      <c r="G81937" t="str">
        <f t="shared" si="5122"/>
        <v>No</v>
      </c>
      <c r="H81937" s="1" t="s">
        <v>11</v>
      </c>
      <c r="I81937">
        <v>27.06</v>
      </c>
      <c r="J81937">
        <v>6</v>
      </c>
      <c r="K81937">
        <v>130</v>
      </c>
      <c r="L81937" t="str">
        <f t="shared" si="5123"/>
        <v>Yes</v>
      </c>
      <c r="M81937">
        <v>1</v>
      </c>
    </row>
    <row r="81938" spans="1:13" x14ac:dyDescent="0.25">
      <c r="A81938" s="1" t="s">
        <v>12</v>
      </c>
      <c r="B81938">
        <v>27</v>
      </c>
      <c r="C81938" t="str">
        <f t="shared" si="5120"/>
        <v>Youth</v>
      </c>
      <c r="D81938">
        <v>0</v>
      </c>
      <c r="E81938" t="str">
        <f t="shared" si="5121"/>
        <v>No</v>
      </c>
      <c r="F81938">
        <v>0</v>
      </c>
      <c r="G81938" t="str">
        <f t="shared" si="5122"/>
        <v>No</v>
      </c>
      <c r="H81938" s="1" t="s">
        <v>11</v>
      </c>
      <c r="I81938">
        <v>30.67</v>
      </c>
      <c r="J81938">
        <v>5</v>
      </c>
      <c r="K81938">
        <v>130</v>
      </c>
      <c r="L81938" t="str">
        <f t="shared" si="5123"/>
        <v>No</v>
      </c>
      <c r="M81938">
        <v>0</v>
      </c>
    </row>
    <row r="81939" spans="1:13" x14ac:dyDescent="0.25">
      <c r="A81939" s="1" t="s">
        <v>12</v>
      </c>
      <c r="B81939">
        <v>44</v>
      </c>
      <c r="C81939" t="str">
        <f t="shared" si="5120"/>
        <v>Middle Age</v>
      </c>
      <c r="D81939">
        <v>0</v>
      </c>
      <c r="E81939" t="str">
        <f t="shared" si="5121"/>
        <v>No</v>
      </c>
      <c r="F81939">
        <v>0</v>
      </c>
      <c r="G81939" t="str">
        <f t="shared" si="5122"/>
        <v>No</v>
      </c>
      <c r="H81939" s="1" t="s">
        <v>13</v>
      </c>
      <c r="I81939">
        <v>31.82</v>
      </c>
      <c r="J81939">
        <v>3.5</v>
      </c>
      <c r="K81939">
        <v>126</v>
      </c>
      <c r="L81939" t="str">
        <f t="shared" si="5123"/>
        <v>No</v>
      </c>
      <c r="M81939">
        <v>0</v>
      </c>
    </row>
    <row r="81940" spans="1:13" x14ac:dyDescent="0.25">
      <c r="A81940" s="1" t="s">
        <v>9</v>
      </c>
      <c r="B81940">
        <v>68</v>
      </c>
      <c r="C81940" t="str">
        <f t="shared" si="5120"/>
        <v>Old</v>
      </c>
      <c r="D81940">
        <v>0</v>
      </c>
      <c r="E81940" t="str">
        <f t="shared" si="5121"/>
        <v>No</v>
      </c>
      <c r="F81940">
        <v>0</v>
      </c>
      <c r="G81940" t="str">
        <f t="shared" si="5122"/>
        <v>No</v>
      </c>
      <c r="H81940" s="1" t="s">
        <v>16</v>
      </c>
      <c r="I81940">
        <v>27.32</v>
      </c>
      <c r="J81940">
        <v>4</v>
      </c>
      <c r="K81940">
        <v>85</v>
      </c>
      <c r="L81940" t="str">
        <f t="shared" si="5123"/>
        <v>No</v>
      </c>
      <c r="M81940">
        <v>0</v>
      </c>
    </row>
    <row r="81941" spans="1:13" x14ac:dyDescent="0.25">
      <c r="A81941" s="1" t="s">
        <v>9</v>
      </c>
      <c r="B81941">
        <v>80</v>
      </c>
      <c r="C81941" t="str">
        <f t="shared" si="5120"/>
        <v>Old</v>
      </c>
      <c r="D81941">
        <v>0</v>
      </c>
      <c r="E81941" t="str">
        <f t="shared" si="5121"/>
        <v>No</v>
      </c>
      <c r="F81941">
        <v>0</v>
      </c>
      <c r="G81941" t="str">
        <f t="shared" si="5122"/>
        <v>No</v>
      </c>
      <c r="H81941" s="1" t="s">
        <v>13</v>
      </c>
      <c r="I81941">
        <v>20.03</v>
      </c>
      <c r="J81941">
        <v>6.6</v>
      </c>
      <c r="K81941">
        <v>90</v>
      </c>
      <c r="L81941" t="str">
        <f t="shared" si="5123"/>
        <v>No</v>
      </c>
      <c r="M81941">
        <v>0</v>
      </c>
    </row>
    <row r="81942" spans="1:13" x14ac:dyDescent="0.25">
      <c r="A81942" s="1" t="s">
        <v>12</v>
      </c>
      <c r="B81942">
        <v>22</v>
      </c>
      <c r="C81942" t="str">
        <f t="shared" si="5120"/>
        <v>Youth</v>
      </c>
      <c r="D81942">
        <v>0</v>
      </c>
      <c r="E81942" t="str">
        <f t="shared" si="5121"/>
        <v>No</v>
      </c>
      <c r="F81942">
        <v>0</v>
      </c>
      <c r="G81942" t="str">
        <f t="shared" si="5122"/>
        <v>No</v>
      </c>
      <c r="H81942" s="1" t="s">
        <v>13</v>
      </c>
      <c r="I81942">
        <v>27.32</v>
      </c>
      <c r="J81942">
        <v>6.6</v>
      </c>
      <c r="K81942">
        <v>158</v>
      </c>
      <c r="L81942" t="str">
        <f t="shared" si="5123"/>
        <v>No</v>
      </c>
      <c r="M81942">
        <v>0</v>
      </c>
    </row>
    <row r="81943" spans="1:13" x14ac:dyDescent="0.25">
      <c r="A81943" s="1" t="s">
        <v>9</v>
      </c>
      <c r="B81943">
        <v>46</v>
      </c>
      <c r="C81943" t="str">
        <f t="shared" si="5120"/>
        <v>Middle Age</v>
      </c>
      <c r="D81943">
        <v>0</v>
      </c>
      <c r="E81943" t="str">
        <f t="shared" si="5121"/>
        <v>No</v>
      </c>
      <c r="F81943">
        <v>1</v>
      </c>
      <c r="G81943" t="str">
        <f t="shared" si="5122"/>
        <v>Yes</v>
      </c>
      <c r="H81943" s="1" t="s">
        <v>11</v>
      </c>
      <c r="I81943">
        <v>24.53</v>
      </c>
      <c r="J81943">
        <v>4.5</v>
      </c>
      <c r="K81943">
        <v>130</v>
      </c>
      <c r="L81943" t="str">
        <f t="shared" si="5123"/>
        <v>No</v>
      </c>
      <c r="M81943">
        <v>0</v>
      </c>
    </row>
    <row r="81944" spans="1:13" x14ac:dyDescent="0.25">
      <c r="A81944" s="1" t="s">
        <v>9</v>
      </c>
      <c r="B81944">
        <v>63</v>
      </c>
      <c r="C81944" t="str">
        <f t="shared" si="5120"/>
        <v>Old</v>
      </c>
      <c r="D81944">
        <v>0</v>
      </c>
      <c r="E81944" t="str">
        <f t="shared" si="5121"/>
        <v>No</v>
      </c>
      <c r="F81944">
        <v>0</v>
      </c>
      <c r="G81944" t="str">
        <f t="shared" si="5122"/>
        <v>No</v>
      </c>
      <c r="H81944" s="1" t="s">
        <v>11</v>
      </c>
      <c r="I81944">
        <v>20.010000000000002</v>
      </c>
      <c r="J81944">
        <v>3.5</v>
      </c>
      <c r="K81944">
        <v>90</v>
      </c>
      <c r="L81944" t="str">
        <f t="shared" si="5123"/>
        <v>No</v>
      </c>
      <c r="M81944">
        <v>0</v>
      </c>
    </row>
    <row r="81945" spans="1:13" x14ac:dyDescent="0.25">
      <c r="A81945" s="1" t="s">
        <v>9</v>
      </c>
      <c r="B81945">
        <v>78</v>
      </c>
      <c r="C81945" t="str">
        <f t="shared" si="5120"/>
        <v>Old</v>
      </c>
      <c r="D81945">
        <v>0</v>
      </c>
      <c r="E81945" t="str">
        <f t="shared" si="5121"/>
        <v>No</v>
      </c>
      <c r="F81945">
        <v>1</v>
      </c>
      <c r="G81945" t="str">
        <f t="shared" si="5122"/>
        <v>Yes</v>
      </c>
      <c r="H81945" s="1" t="s">
        <v>14</v>
      </c>
      <c r="I81945">
        <v>25</v>
      </c>
      <c r="J81945">
        <v>3.5</v>
      </c>
      <c r="K81945">
        <v>130</v>
      </c>
      <c r="L81945" t="str">
        <f t="shared" si="5123"/>
        <v>No</v>
      </c>
      <c r="M81945">
        <v>0</v>
      </c>
    </row>
    <row r="81946" spans="1:13" x14ac:dyDescent="0.25">
      <c r="A81946" s="1" t="s">
        <v>9</v>
      </c>
      <c r="B81946">
        <v>80</v>
      </c>
      <c r="C81946" t="str">
        <f t="shared" si="5120"/>
        <v>Old</v>
      </c>
      <c r="D81946">
        <v>0</v>
      </c>
      <c r="E81946" t="str">
        <f t="shared" si="5121"/>
        <v>No</v>
      </c>
      <c r="F81946">
        <v>0</v>
      </c>
      <c r="G81946" t="str">
        <f t="shared" si="5122"/>
        <v>No</v>
      </c>
      <c r="H81946" s="1" t="s">
        <v>10</v>
      </c>
      <c r="I81946">
        <v>23.82</v>
      </c>
      <c r="J81946">
        <v>4.8</v>
      </c>
      <c r="K81946">
        <v>126</v>
      </c>
      <c r="L81946" t="str">
        <f t="shared" si="5123"/>
        <v>No</v>
      </c>
      <c r="M81946">
        <v>0</v>
      </c>
    </row>
    <row r="81947" spans="1:13" x14ac:dyDescent="0.25">
      <c r="A81947" s="1" t="s">
        <v>12</v>
      </c>
      <c r="B81947">
        <v>25</v>
      </c>
      <c r="C81947" t="str">
        <f t="shared" si="5120"/>
        <v>Youth</v>
      </c>
      <c r="D81947">
        <v>0</v>
      </c>
      <c r="E81947" t="str">
        <f t="shared" si="5121"/>
        <v>No</v>
      </c>
      <c r="F81947">
        <v>0</v>
      </c>
      <c r="G81947" t="str">
        <f t="shared" si="5122"/>
        <v>No</v>
      </c>
      <c r="H81947" s="1" t="s">
        <v>15</v>
      </c>
      <c r="I81947">
        <v>27.32</v>
      </c>
      <c r="J81947">
        <v>6.6</v>
      </c>
      <c r="K81947">
        <v>159</v>
      </c>
      <c r="L81947" t="str">
        <f t="shared" si="5123"/>
        <v>No</v>
      </c>
      <c r="M81947">
        <v>0</v>
      </c>
    </row>
    <row r="81948" spans="1:13" x14ac:dyDescent="0.25">
      <c r="A81948" s="1" t="s">
        <v>12</v>
      </c>
      <c r="B81948">
        <v>59</v>
      </c>
      <c r="C81948" t="str">
        <f t="shared" si="5120"/>
        <v>Old</v>
      </c>
      <c r="D81948">
        <v>0</v>
      </c>
      <c r="E81948" t="str">
        <f t="shared" si="5121"/>
        <v>No</v>
      </c>
      <c r="F81948">
        <v>0</v>
      </c>
      <c r="G81948" t="str">
        <f t="shared" si="5122"/>
        <v>No</v>
      </c>
      <c r="H81948" s="1" t="s">
        <v>11</v>
      </c>
      <c r="I81948">
        <v>27.32</v>
      </c>
      <c r="J81948">
        <v>5.8</v>
      </c>
      <c r="K81948">
        <v>145</v>
      </c>
      <c r="L81948" t="str">
        <f t="shared" si="5123"/>
        <v>No</v>
      </c>
      <c r="M81948">
        <v>0</v>
      </c>
    </row>
    <row r="81949" spans="1:13" x14ac:dyDescent="0.25">
      <c r="A81949" s="1" t="s">
        <v>12</v>
      </c>
      <c r="B81949">
        <v>72</v>
      </c>
      <c r="C81949" t="str">
        <f t="shared" si="5120"/>
        <v>Old</v>
      </c>
      <c r="D81949">
        <v>1</v>
      </c>
      <c r="E81949" t="str">
        <f t="shared" si="5121"/>
        <v>Yes</v>
      </c>
      <c r="F81949">
        <v>0</v>
      </c>
      <c r="G81949" t="str">
        <f t="shared" si="5122"/>
        <v>No</v>
      </c>
      <c r="H81949" s="1" t="s">
        <v>10</v>
      </c>
      <c r="I81949">
        <v>25.58</v>
      </c>
      <c r="J81949">
        <v>5.8</v>
      </c>
      <c r="K81949">
        <v>300</v>
      </c>
      <c r="L81949" t="str">
        <f t="shared" si="5123"/>
        <v>Yes</v>
      </c>
      <c r="M81949">
        <v>1</v>
      </c>
    </row>
    <row r="81950" spans="1:13" x14ac:dyDescent="0.25">
      <c r="A81950" s="1" t="s">
        <v>12</v>
      </c>
      <c r="B81950">
        <v>60</v>
      </c>
      <c r="C81950" t="str">
        <f t="shared" si="5120"/>
        <v>Old</v>
      </c>
      <c r="D81950">
        <v>0</v>
      </c>
      <c r="E81950" t="str">
        <f t="shared" si="5121"/>
        <v>No</v>
      </c>
      <c r="F81950">
        <v>0</v>
      </c>
      <c r="G81950" t="str">
        <f t="shared" si="5122"/>
        <v>No</v>
      </c>
      <c r="H81950" s="1" t="s">
        <v>10</v>
      </c>
      <c r="I81950">
        <v>30.53</v>
      </c>
      <c r="J81950">
        <v>6.2</v>
      </c>
      <c r="K81950">
        <v>130</v>
      </c>
      <c r="L81950" t="str">
        <f t="shared" si="5123"/>
        <v>No</v>
      </c>
      <c r="M81950">
        <v>0</v>
      </c>
    </row>
    <row r="81951" spans="1:13" x14ac:dyDescent="0.25">
      <c r="A81951" s="1" t="s">
        <v>12</v>
      </c>
      <c r="B81951">
        <v>71</v>
      </c>
      <c r="C81951" t="str">
        <f t="shared" si="5120"/>
        <v>Old</v>
      </c>
      <c r="D81951">
        <v>0</v>
      </c>
      <c r="E81951" t="str">
        <f t="shared" si="5121"/>
        <v>No</v>
      </c>
      <c r="F81951">
        <v>0</v>
      </c>
      <c r="G81951" t="str">
        <f t="shared" si="5122"/>
        <v>No</v>
      </c>
      <c r="H81951" s="1" t="s">
        <v>13</v>
      </c>
      <c r="I81951">
        <v>27.32</v>
      </c>
      <c r="J81951">
        <v>6.5</v>
      </c>
      <c r="K81951">
        <v>130</v>
      </c>
      <c r="L81951" t="str">
        <f t="shared" si="5123"/>
        <v>No</v>
      </c>
      <c r="M81951">
        <v>0</v>
      </c>
    </row>
    <row r="81952" spans="1:13" x14ac:dyDescent="0.25">
      <c r="A81952" s="1" t="s">
        <v>9</v>
      </c>
      <c r="B81952">
        <v>60</v>
      </c>
      <c r="C81952" t="str">
        <f t="shared" si="5120"/>
        <v>Old</v>
      </c>
      <c r="D81952">
        <v>0</v>
      </c>
      <c r="E81952" t="str">
        <f t="shared" si="5121"/>
        <v>No</v>
      </c>
      <c r="F81952">
        <v>0</v>
      </c>
      <c r="G81952" t="str">
        <f t="shared" si="5122"/>
        <v>No</v>
      </c>
      <c r="H81952" s="1" t="s">
        <v>11</v>
      </c>
      <c r="I81952">
        <v>38.729999999999997</v>
      </c>
      <c r="J81952">
        <v>6.1</v>
      </c>
      <c r="K81952">
        <v>160</v>
      </c>
      <c r="L81952" t="str">
        <f t="shared" si="5123"/>
        <v>No</v>
      </c>
      <c r="M81952">
        <v>0</v>
      </c>
    </row>
    <row r="81953" spans="1:13" x14ac:dyDescent="0.25">
      <c r="A81953" s="1" t="s">
        <v>9</v>
      </c>
      <c r="B81953">
        <v>16</v>
      </c>
      <c r="C81953" t="str">
        <f t="shared" si="5120"/>
        <v>Teenager</v>
      </c>
      <c r="D81953">
        <v>0</v>
      </c>
      <c r="E81953" t="str">
        <f t="shared" si="5121"/>
        <v>No</v>
      </c>
      <c r="F81953">
        <v>0</v>
      </c>
      <c r="G81953" t="str">
        <f t="shared" si="5122"/>
        <v>No</v>
      </c>
      <c r="H81953" s="1" t="s">
        <v>11</v>
      </c>
      <c r="I81953">
        <v>32.799999999999997</v>
      </c>
      <c r="J81953">
        <v>5.8</v>
      </c>
      <c r="K81953">
        <v>160</v>
      </c>
      <c r="L81953" t="str">
        <f t="shared" si="5123"/>
        <v>No</v>
      </c>
      <c r="M81953">
        <v>0</v>
      </c>
    </row>
    <row r="81954" spans="1:13" x14ac:dyDescent="0.25">
      <c r="A81954" s="1" t="s">
        <v>12</v>
      </c>
      <c r="B81954">
        <v>75</v>
      </c>
      <c r="C81954" t="str">
        <f t="shared" si="5120"/>
        <v>Old</v>
      </c>
      <c r="D81954">
        <v>0</v>
      </c>
      <c r="E81954" t="str">
        <f t="shared" si="5121"/>
        <v>No</v>
      </c>
      <c r="F81954">
        <v>0</v>
      </c>
      <c r="G81954" t="str">
        <f t="shared" si="5122"/>
        <v>No</v>
      </c>
      <c r="H81954" s="1" t="s">
        <v>14</v>
      </c>
      <c r="I81954">
        <v>27.32</v>
      </c>
      <c r="J81954">
        <v>6.6</v>
      </c>
      <c r="K81954">
        <v>155</v>
      </c>
      <c r="L81954" t="str">
        <f t="shared" si="5123"/>
        <v>No</v>
      </c>
      <c r="M81954">
        <v>0</v>
      </c>
    </row>
    <row r="81955" spans="1:13" x14ac:dyDescent="0.25">
      <c r="A81955" s="1" t="s">
        <v>9</v>
      </c>
      <c r="B81955">
        <v>80</v>
      </c>
      <c r="C81955" t="str">
        <f t="shared" si="5120"/>
        <v>Old</v>
      </c>
      <c r="D81955">
        <v>0</v>
      </c>
      <c r="E81955" t="str">
        <f t="shared" si="5121"/>
        <v>No</v>
      </c>
      <c r="F81955">
        <v>0</v>
      </c>
      <c r="G81955" t="str">
        <f t="shared" si="5122"/>
        <v>No</v>
      </c>
      <c r="H81955" s="1" t="s">
        <v>16</v>
      </c>
      <c r="I81955">
        <v>27.32</v>
      </c>
      <c r="J81955">
        <v>6</v>
      </c>
      <c r="K81955">
        <v>126</v>
      </c>
      <c r="L81955" t="str">
        <f t="shared" si="5123"/>
        <v>No</v>
      </c>
      <c r="M81955">
        <v>0</v>
      </c>
    </row>
    <row r="81956" spans="1:13" x14ac:dyDescent="0.25">
      <c r="A81956" s="1" t="s">
        <v>12</v>
      </c>
      <c r="B81956">
        <v>57</v>
      </c>
      <c r="C81956" t="str">
        <f t="shared" si="5120"/>
        <v>Old</v>
      </c>
      <c r="D81956">
        <v>0</v>
      </c>
      <c r="E81956" t="str">
        <f t="shared" si="5121"/>
        <v>No</v>
      </c>
      <c r="F81956">
        <v>0</v>
      </c>
      <c r="G81956" t="str">
        <f t="shared" si="5122"/>
        <v>No</v>
      </c>
      <c r="H81956" s="1" t="s">
        <v>11</v>
      </c>
      <c r="I81956">
        <v>44.94</v>
      </c>
      <c r="J81956">
        <v>3.5</v>
      </c>
      <c r="K81956">
        <v>90</v>
      </c>
      <c r="L81956" t="str">
        <f t="shared" si="5123"/>
        <v>No</v>
      </c>
      <c r="M81956">
        <v>0</v>
      </c>
    </row>
    <row r="81957" spans="1:13" x14ac:dyDescent="0.25">
      <c r="A81957" s="1" t="s">
        <v>9</v>
      </c>
      <c r="B81957">
        <v>66</v>
      </c>
      <c r="C81957" t="str">
        <f t="shared" si="5120"/>
        <v>Old</v>
      </c>
      <c r="D81957">
        <v>0</v>
      </c>
      <c r="E81957" t="str">
        <f t="shared" si="5121"/>
        <v>No</v>
      </c>
      <c r="F81957">
        <v>0</v>
      </c>
      <c r="G81957" t="str">
        <f t="shared" si="5122"/>
        <v>No</v>
      </c>
      <c r="H81957" s="1" t="s">
        <v>10</v>
      </c>
      <c r="I81957">
        <v>22.48</v>
      </c>
      <c r="J81957">
        <v>5.7</v>
      </c>
      <c r="K81957">
        <v>140</v>
      </c>
      <c r="L81957" t="str">
        <f t="shared" si="5123"/>
        <v>No</v>
      </c>
      <c r="M81957">
        <v>0</v>
      </c>
    </row>
    <row r="81958" spans="1:13" x14ac:dyDescent="0.25">
      <c r="A81958" s="1" t="s">
        <v>9</v>
      </c>
      <c r="B81958">
        <v>49</v>
      </c>
      <c r="C81958" t="str">
        <f t="shared" si="5120"/>
        <v>Middle Age</v>
      </c>
      <c r="D81958">
        <v>0</v>
      </c>
      <c r="E81958" t="str">
        <f t="shared" si="5121"/>
        <v>No</v>
      </c>
      <c r="F81958">
        <v>0</v>
      </c>
      <c r="G81958" t="str">
        <f t="shared" si="5122"/>
        <v>No</v>
      </c>
      <c r="H81958" s="1" t="s">
        <v>16</v>
      </c>
      <c r="I81958">
        <v>20.6</v>
      </c>
      <c r="J81958">
        <v>6.1</v>
      </c>
      <c r="K81958">
        <v>130</v>
      </c>
      <c r="L81958" t="str">
        <f t="shared" si="5123"/>
        <v>No</v>
      </c>
      <c r="M81958">
        <v>0</v>
      </c>
    </row>
    <row r="81959" spans="1:13" x14ac:dyDescent="0.25">
      <c r="A81959" s="1" t="s">
        <v>9</v>
      </c>
      <c r="B81959">
        <v>40</v>
      </c>
      <c r="C81959" t="str">
        <f t="shared" si="5120"/>
        <v>Middle Age</v>
      </c>
      <c r="D81959">
        <v>0</v>
      </c>
      <c r="E81959" t="str">
        <f t="shared" si="5121"/>
        <v>No</v>
      </c>
      <c r="F81959">
        <v>0</v>
      </c>
      <c r="G81959" t="str">
        <f t="shared" si="5122"/>
        <v>No</v>
      </c>
      <c r="H81959" s="1" t="s">
        <v>11</v>
      </c>
      <c r="I81959">
        <v>27.32</v>
      </c>
      <c r="J81959">
        <v>4.5</v>
      </c>
      <c r="K81959">
        <v>140</v>
      </c>
      <c r="L81959" t="str">
        <f t="shared" si="5123"/>
        <v>No</v>
      </c>
      <c r="M81959">
        <v>0</v>
      </c>
    </row>
    <row r="81960" spans="1:13" x14ac:dyDescent="0.25">
      <c r="A81960" s="1" t="s">
        <v>12</v>
      </c>
      <c r="B81960">
        <v>50</v>
      </c>
      <c r="C81960" t="str">
        <f t="shared" si="5120"/>
        <v>Old</v>
      </c>
      <c r="D81960">
        <v>0</v>
      </c>
      <c r="E81960" t="str">
        <f t="shared" si="5121"/>
        <v>No</v>
      </c>
      <c r="F81960">
        <v>0</v>
      </c>
      <c r="G81960" t="str">
        <f t="shared" si="5122"/>
        <v>No</v>
      </c>
      <c r="H81960" s="1" t="s">
        <v>10</v>
      </c>
      <c r="I81960">
        <v>27.47</v>
      </c>
      <c r="J81960">
        <v>5.7</v>
      </c>
      <c r="K81960">
        <v>80</v>
      </c>
      <c r="L81960" t="str">
        <f t="shared" si="5123"/>
        <v>No</v>
      </c>
      <c r="M81960">
        <v>0</v>
      </c>
    </row>
    <row r="81961" spans="1:13" x14ac:dyDescent="0.25">
      <c r="A81961" s="1" t="s">
        <v>9</v>
      </c>
      <c r="B81961">
        <v>4</v>
      </c>
      <c r="C81961" t="str">
        <f t="shared" si="5120"/>
        <v>Child</v>
      </c>
      <c r="D81961">
        <v>0</v>
      </c>
      <c r="E81961" t="str">
        <f t="shared" si="5121"/>
        <v>No</v>
      </c>
      <c r="F81961">
        <v>0</v>
      </c>
      <c r="G81961" t="str">
        <f t="shared" si="5122"/>
        <v>No</v>
      </c>
      <c r="H81961" s="1" t="s">
        <v>10</v>
      </c>
      <c r="I81961">
        <v>14.12</v>
      </c>
      <c r="J81961">
        <v>5.8</v>
      </c>
      <c r="K81961">
        <v>160</v>
      </c>
      <c r="L81961" t="str">
        <f t="shared" si="5123"/>
        <v>No</v>
      </c>
      <c r="M81961">
        <v>0</v>
      </c>
    </row>
    <row r="81962" spans="1:13" x14ac:dyDescent="0.25">
      <c r="A81962" s="1" t="s">
        <v>9</v>
      </c>
      <c r="B81962">
        <v>76</v>
      </c>
      <c r="C81962" t="str">
        <f t="shared" si="5120"/>
        <v>Old</v>
      </c>
      <c r="D81962">
        <v>0</v>
      </c>
      <c r="E81962" t="str">
        <f t="shared" si="5121"/>
        <v>No</v>
      </c>
      <c r="F81962">
        <v>0</v>
      </c>
      <c r="G81962" t="str">
        <f t="shared" si="5122"/>
        <v>No</v>
      </c>
      <c r="H81962" s="1" t="s">
        <v>16</v>
      </c>
      <c r="I81962">
        <v>25.72</v>
      </c>
      <c r="J81962">
        <v>6.6</v>
      </c>
      <c r="K81962">
        <v>145</v>
      </c>
      <c r="L81962" t="str">
        <f t="shared" si="5123"/>
        <v>No</v>
      </c>
      <c r="M81962">
        <v>0</v>
      </c>
    </row>
    <row r="81963" spans="1:13" x14ac:dyDescent="0.25">
      <c r="A81963" s="1" t="s">
        <v>12</v>
      </c>
      <c r="B81963">
        <v>58</v>
      </c>
      <c r="C81963" t="str">
        <f t="shared" si="5120"/>
        <v>Old</v>
      </c>
      <c r="D81963">
        <v>0</v>
      </c>
      <c r="E81963" t="str">
        <f t="shared" si="5121"/>
        <v>No</v>
      </c>
      <c r="F81963">
        <v>0</v>
      </c>
      <c r="G81963" t="str">
        <f t="shared" si="5122"/>
        <v>No</v>
      </c>
      <c r="H81963" s="1" t="s">
        <v>14</v>
      </c>
      <c r="I81963">
        <v>27.19</v>
      </c>
      <c r="J81963">
        <v>6.5</v>
      </c>
      <c r="K81963">
        <v>160</v>
      </c>
      <c r="L81963" t="str">
        <f t="shared" si="5123"/>
        <v>No</v>
      </c>
      <c r="M81963">
        <v>0</v>
      </c>
    </row>
    <row r="81964" spans="1:13" x14ac:dyDescent="0.25">
      <c r="A81964" s="1" t="s">
        <v>12</v>
      </c>
      <c r="B81964">
        <v>57</v>
      </c>
      <c r="C81964" t="str">
        <f t="shared" si="5120"/>
        <v>Old</v>
      </c>
      <c r="D81964">
        <v>0</v>
      </c>
      <c r="E81964" t="str">
        <f t="shared" si="5121"/>
        <v>No</v>
      </c>
      <c r="F81964">
        <v>0</v>
      </c>
      <c r="G81964" t="str">
        <f t="shared" si="5122"/>
        <v>No</v>
      </c>
      <c r="H81964" s="1" t="s">
        <v>13</v>
      </c>
      <c r="I81964">
        <v>37.5</v>
      </c>
      <c r="J81964">
        <v>5.8</v>
      </c>
      <c r="K81964">
        <v>130</v>
      </c>
      <c r="L81964" t="str">
        <f t="shared" si="5123"/>
        <v>No</v>
      </c>
      <c r="M81964">
        <v>0</v>
      </c>
    </row>
    <row r="81965" spans="1:13" x14ac:dyDescent="0.25">
      <c r="A81965" s="1" t="s">
        <v>9</v>
      </c>
      <c r="B81965">
        <v>22</v>
      </c>
      <c r="C81965" t="str">
        <f t="shared" si="5120"/>
        <v>Youth</v>
      </c>
      <c r="D81965">
        <v>0</v>
      </c>
      <c r="E81965" t="str">
        <f t="shared" si="5121"/>
        <v>No</v>
      </c>
      <c r="F81965">
        <v>0</v>
      </c>
      <c r="G81965" t="str">
        <f t="shared" si="5122"/>
        <v>No</v>
      </c>
      <c r="H81965" s="1" t="s">
        <v>11</v>
      </c>
      <c r="I81965">
        <v>28.58</v>
      </c>
      <c r="J81965">
        <v>3.5</v>
      </c>
      <c r="K81965">
        <v>90</v>
      </c>
      <c r="L81965" t="str">
        <f t="shared" si="5123"/>
        <v>No</v>
      </c>
      <c r="M81965">
        <v>0</v>
      </c>
    </row>
    <row r="81966" spans="1:13" x14ac:dyDescent="0.25">
      <c r="A81966" s="1" t="s">
        <v>12</v>
      </c>
      <c r="B81966">
        <v>28</v>
      </c>
      <c r="C81966" t="str">
        <f t="shared" si="5120"/>
        <v>Youth</v>
      </c>
      <c r="D81966">
        <v>0</v>
      </c>
      <c r="E81966" t="str">
        <f t="shared" si="5121"/>
        <v>No</v>
      </c>
      <c r="F81966">
        <v>0</v>
      </c>
      <c r="G81966" t="str">
        <f t="shared" si="5122"/>
        <v>No</v>
      </c>
      <c r="H81966" s="1" t="s">
        <v>10</v>
      </c>
      <c r="I81966">
        <v>28.11</v>
      </c>
      <c r="J81966">
        <v>6.2</v>
      </c>
      <c r="K81966">
        <v>126</v>
      </c>
      <c r="L81966" t="str">
        <f t="shared" si="5123"/>
        <v>No</v>
      </c>
      <c r="M81966">
        <v>0</v>
      </c>
    </row>
    <row r="81967" spans="1:13" x14ac:dyDescent="0.25">
      <c r="A81967" s="1" t="s">
        <v>9</v>
      </c>
      <c r="B81967">
        <v>65</v>
      </c>
      <c r="C81967" t="str">
        <f t="shared" si="5120"/>
        <v>Old</v>
      </c>
      <c r="D81967">
        <v>0</v>
      </c>
      <c r="E81967" t="str">
        <f t="shared" si="5121"/>
        <v>No</v>
      </c>
      <c r="F81967">
        <v>0</v>
      </c>
      <c r="G81967" t="str">
        <f t="shared" si="5122"/>
        <v>No</v>
      </c>
      <c r="H81967" s="1" t="s">
        <v>11</v>
      </c>
      <c r="I81967">
        <v>27.32</v>
      </c>
      <c r="J81967">
        <v>6.5</v>
      </c>
      <c r="K81967">
        <v>126</v>
      </c>
      <c r="L81967" t="str">
        <f t="shared" si="5123"/>
        <v>No</v>
      </c>
      <c r="M81967">
        <v>0</v>
      </c>
    </row>
    <row r="81968" spans="1:13" x14ac:dyDescent="0.25">
      <c r="A81968" s="1" t="s">
        <v>12</v>
      </c>
      <c r="B81968">
        <v>19</v>
      </c>
      <c r="C81968" t="str">
        <f t="shared" si="5120"/>
        <v>Teenager</v>
      </c>
      <c r="D81968">
        <v>0</v>
      </c>
      <c r="E81968" t="str">
        <f t="shared" si="5121"/>
        <v>No</v>
      </c>
      <c r="F81968">
        <v>0</v>
      </c>
      <c r="G81968" t="str">
        <f t="shared" si="5122"/>
        <v>No</v>
      </c>
      <c r="H81968" s="1" t="s">
        <v>10</v>
      </c>
      <c r="I81968">
        <v>20.13</v>
      </c>
      <c r="J81968">
        <v>4</v>
      </c>
      <c r="K81968">
        <v>126</v>
      </c>
      <c r="L81968" t="str">
        <f t="shared" si="5123"/>
        <v>No</v>
      </c>
      <c r="M81968">
        <v>0</v>
      </c>
    </row>
    <row r="81969" spans="1:13" x14ac:dyDescent="0.25">
      <c r="A81969" s="1" t="s">
        <v>9</v>
      </c>
      <c r="B81969">
        <v>51</v>
      </c>
      <c r="C81969" t="str">
        <f t="shared" si="5120"/>
        <v>Old</v>
      </c>
      <c r="D81969">
        <v>1</v>
      </c>
      <c r="E81969" t="str">
        <f t="shared" si="5121"/>
        <v>Yes</v>
      </c>
      <c r="F81969">
        <v>0</v>
      </c>
      <c r="G81969" t="str">
        <f t="shared" si="5122"/>
        <v>No</v>
      </c>
      <c r="H81969" s="1" t="s">
        <v>10</v>
      </c>
      <c r="I81969">
        <v>29.29</v>
      </c>
      <c r="J81969">
        <v>4.5</v>
      </c>
      <c r="K81969">
        <v>80</v>
      </c>
      <c r="L81969" t="str">
        <f t="shared" si="5123"/>
        <v>No</v>
      </c>
      <c r="M81969">
        <v>0</v>
      </c>
    </row>
    <row r="81970" spans="1:13" x14ac:dyDescent="0.25">
      <c r="A81970" s="1" t="s">
        <v>9</v>
      </c>
      <c r="B81970">
        <v>55</v>
      </c>
      <c r="C81970" t="str">
        <f t="shared" si="5120"/>
        <v>Old</v>
      </c>
      <c r="D81970">
        <v>1</v>
      </c>
      <c r="E81970" t="str">
        <f t="shared" si="5121"/>
        <v>Yes</v>
      </c>
      <c r="F81970">
        <v>0</v>
      </c>
      <c r="G81970" t="str">
        <f t="shared" si="5122"/>
        <v>No</v>
      </c>
      <c r="H81970" s="1" t="s">
        <v>10</v>
      </c>
      <c r="I81970">
        <v>21.79</v>
      </c>
      <c r="J81970">
        <v>6.1</v>
      </c>
      <c r="K81970">
        <v>145</v>
      </c>
      <c r="L81970" t="str">
        <f t="shared" si="5123"/>
        <v>No</v>
      </c>
      <c r="M81970">
        <v>0</v>
      </c>
    </row>
    <row r="81971" spans="1:13" x14ac:dyDescent="0.25">
      <c r="A81971" s="1" t="s">
        <v>12</v>
      </c>
      <c r="B81971">
        <v>50</v>
      </c>
      <c r="C81971" t="str">
        <f t="shared" si="5120"/>
        <v>Old</v>
      </c>
      <c r="D81971">
        <v>0</v>
      </c>
      <c r="E81971" t="str">
        <f t="shared" si="5121"/>
        <v>No</v>
      </c>
      <c r="F81971">
        <v>0</v>
      </c>
      <c r="G81971" t="str">
        <f t="shared" si="5122"/>
        <v>No</v>
      </c>
      <c r="H81971" s="1" t="s">
        <v>13</v>
      </c>
      <c r="I81971">
        <v>25.59</v>
      </c>
      <c r="J81971">
        <v>6.6</v>
      </c>
      <c r="K81971">
        <v>155</v>
      </c>
      <c r="L81971" t="str">
        <f t="shared" si="5123"/>
        <v>No</v>
      </c>
      <c r="M81971">
        <v>0</v>
      </c>
    </row>
    <row r="81972" spans="1:13" x14ac:dyDescent="0.25">
      <c r="A81972" s="1" t="s">
        <v>12</v>
      </c>
      <c r="B81972">
        <v>56</v>
      </c>
      <c r="C81972" t="str">
        <f t="shared" si="5120"/>
        <v>Old</v>
      </c>
      <c r="D81972">
        <v>0</v>
      </c>
      <c r="E81972" t="str">
        <f t="shared" si="5121"/>
        <v>No</v>
      </c>
      <c r="F81972">
        <v>0</v>
      </c>
      <c r="G81972" t="str">
        <f t="shared" si="5122"/>
        <v>No</v>
      </c>
      <c r="H81972" s="1" t="s">
        <v>14</v>
      </c>
      <c r="I81972">
        <v>34.200000000000003</v>
      </c>
      <c r="J81972">
        <v>6.1</v>
      </c>
      <c r="K81972">
        <v>85</v>
      </c>
      <c r="L81972" t="str">
        <f t="shared" si="5123"/>
        <v>No</v>
      </c>
      <c r="M81972">
        <v>0</v>
      </c>
    </row>
    <row r="81973" spans="1:13" x14ac:dyDescent="0.25">
      <c r="A81973" s="1" t="s">
        <v>12</v>
      </c>
      <c r="B81973">
        <v>20</v>
      </c>
      <c r="C81973" t="str">
        <f t="shared" si="5120"/>
        <v>Youth</v>
      </c>
      <c r="D81973">
        <v>0</v>
      </c>
      <c r="E81973" t="str">
        <f t="shared" si="5121"/>
        <v>No</v>
      </c>
      <c r="F81973">
        <v>0</v>
      </c>
      <c r="G81973" t="str">
        <f t="shared" si="5122"/>
        <v>No</v>
      </c>
      <c r="H81973" s="1" t="s">
        <v>10</v>
      </c>
      <c r="I81973">
        <v>20.72</v>
      </c>
      <c r="J81973">
        <v>6.1</v>
      </c>
      <c r="K81973">
        <v>100</v>
      </c>
      <c r="L81973" t="str">
        <f t="shared" si="5123"/>
        <v>No</v>
      </c>
      <c r="M81973">
        <v>0</v>
      </c>
    </row>
    <row r="81974" spans="1:13" x14ac:dyDescent="0.25">
      <c r="A81974" s="1" t="s">
        <v>12</v>
      </c>
      <c r="B81974">
        <v>49</v>
      </c>
      <c r="C81974" t="str">
        <f t="shared" si="5120"/>
        <v>Middle Age</v>
      </c>
      <c r="D81974">
        <v>0</v>
      </c>
      <c r="E81974" t="str">
        <f t="shared" si="5121"/>
        <v>No</v>
      </c>
      <c r="F81974">
        <v>0</v>
      </c>
      <c r="G81974" t="str">
        <f t="shared" si="5122"/>
        <v>No</v>
      </c>
      <c r="H81974" s="1" t="s">
        <v>14</v>
      </c>
      <c r="I81974">
        <v>32.11</v>
      </c>
      <c r="J81974">
        <v>4.8</v>
      </c>
      <c r="K81974">
        <v>159</v>
      </c>
      <c r="L81974" t="str">
        <f t="shared" si="5123"/>
        <v>No</v>
      </c>
      <c r="M81974">
        <v>0</v>
      </c>
    </row>
    <row r="81975" spans="1:13" x14ac:dyDescent="0.25">
      <c r="A81975" s="1" t="s">
        <v>9</v>
      </c>
      <c r="B81975">
        <v>32</v>
      </c>
      <c r="C81975" t="str">
        <f t="shared" si="5120"/>
        <v>Middle Age</v>
      </c>
      <c r="D81975">
        <v>0</v>
      </c>
      <c r="E81975" t="str">
        <f t="shared" si="5121"/>
        <v>No</v>
      </c>
      <c r="F81975">
        <v>0</v>
      </c>
      <c r="G81975" t="str">
        <f t="shared" si="5122"/>
        <v>No</v>
      </c>
      <c r="H81975" s="1" t="s">
        <v>10</v>
      </c>
      <c r="I81975">
        <v>25.2</v>
      </c>
      <c r="J81975">
        <v>5.8</v>
      </c>
      <c r="K81975">
        <v>145</v>
      </c>
      <c r="L81975" t="str">
        <f t="shared" si="5123"/>
        <v>No</v>
      </c>
      <c r="M81975">
        <v>0</v>
      </c>
    </row>
    <row r="81976" spans="1:13" x14ac:dyDescent="0.25">
      <c r="A81976" s="1" t="s">
        <v>9</v>
      </c>
      <c r="B81976">
        <v>39</v>
      </c>
      <c r="C81976" t="str">
        <f t="shared" si="5120"/>
        <v>Middle Age</v>
      </c>
      <c r="D81976">
        <v>0</v>
      </c>
      <c r="E81976" t="str">
        <f t="shared" si="5121"/>
        <v>No</v>
      </c>
      <c r="F81976">
        <v>0</v>
      </c>
      <c r="G81976" t="str">
        <f t="shared" si="5122"/>
        <v>No</v>
      </c>
      <c r="H81976" s="1" t="s">
        <v>10</v>
      </c>
      <c r="I81976">
        <v>28.97</v>
      </c>
      <c r="J81976">
        <v>5.7</v>
      </c>
      <c r="K81976">
        <v>155</v>
      </c>
      <c r="L81976" t="str">
        <f t="shared" si="5123"/>
        <v>No</v>
      </c>
      <c r="M81976">
        <v>0</v>
      </c>
    </row>
    <row r="81977" spans="1:13" x14ac:dyDescent="0.25">
      <c r="A81977" s="1" t="s">
        <v>9</v>
      </c>
      <c r="B81977">
        <v>25</v>
      </c>
      <c r="C81977" t="str">
        <f t="shared" si="5120"/>
        <v>Youth</v>
      </c>
      <c r="D81977">
        <v>0</v>
      </c>
      <c r="E81977" t="str">
        <f t="shared" si="5121"/>
        <v>No</v>
      </c>
      <c r="F81977">
        <v>0</v>
      </c>
      <c r="G81977" t="str">
        <f t="shared" si="5122"/>
        <v>No</v>
      </c>
      <c r="H81977" s="1" t="s">
        <v>11</v>
      </c>
      <c r="I81977">
        <v>25.86</v>
      </c>
      <c r="J81977">
        <v>6.6</v>
      </c>
      <c r="K81977">
        <v>100</v>
      </c>
      <c r="L81977" t="str">
        <f t="shared" si="5123"/>
        <v>No</v>
      </c>
      <c r="M81977">
        <v>0</v>
      </c>
    </row>
    <row r="81978" spans="1:13" x14ac:dyDescent="0.25">
      <c r="A81978" s="1" t="s">
        <v>9</v>
      </c>
      <c r="B81978">
        <v>57</v>
      </c>
      <c r="C81978" t="str">
        <f t="shared" si="5120"/>
        <v>Old</v>
      </c>
      <c r="D81978">
        <v>0</v>
      </c>
      <c r="E81978" t="str">
        <f t="shared" si="5121"/>
        <v>No</v>
      </c>
      <c r="F81978">
        <v>0</v>
      </c>
      <c r="G81978" t="str">
        <f t="shared" si="5122"/>
        <v>No</v>
      </c>
      <c r="H81978" s="1" t="s">
        <v>11</v>
      </c>
      <c r="I81978">
        <v>44.64</v>
      </c>
      <c r="J81978">
        <v>6.1</v>
      </c>
      <c r="K81978">
        <v>160</v>
      </c>
      <c r="L81978" t="str">
        <f t="shared" si="5123"/>
        <v>No</v>
      </c>
      <c r="M81978">
        <v>0</v>
      </c>
    </row>
    <row r="81979" spans="1:13" x14ac:dyDescent="0.25">
      <c r="A81979" s="1" t="s">
        <v>12</v>
      </c>
      <c r="B81979">
        <v>39</v>
      </c>
      <c r="C81979" t="str">
        <f t="shared" si="5120"/>
        <v>Middle Age</v>
      </c>
      <c r="D81979">
        <v>0</v>
      </c>
      <c r="E81979" t="str">
        <f t="shared" si="5121"/>
        <v>No</v>
      </c>
      <c r="F81979">
        <v>0</v>
      </c>
      <c r="G81979" t="str">
        <f t="shared" si="5122"/>
        <v>No</v>
      </c>
      <c r="H81979" s="1" t="s">
        <v>11</v>
      </c>
      <c r="I81979">
        <v>26.41</v>
      </c>
      <c r="J81979">
        <v>4</v>
      </c>
      <c r="K81979">
        <v>90</v>
      </c>
      <c r="L81979" t="str">
        <f t="shared" si="5123"/>
        <v>No</v>
      </c>
      <c r="M81979">
        <v>0</v>
      </c>
    </row>
    <row r="81980" spans="1:13" x14ac:dyDescent="0.25">
      <c r="A81980" s="1" t="s">
        <v>12</v>
      </c>
      <c r="B81980">
        <v>80</v>
      </c>
      <c r="C81980" t="str">
        <f t="shared" si="5120"/>
        <v>Old</v>
      </c>
      <c r="D81980">
        <v>0</v>
      </c>
      <c r="E81980" t="str">
        <f t="shared" si="5121"/>
        <v>No</v>
      </c>
      <c r="F81980">
        <v>0</v>
      </c>
      <c r="G81980" t="str">
        <f t="shared" si="5122"/>
        <v>No</v>
      </c>
      <c r="H81980" s="1" t="s">
        <v>14</v>
      </c>
      <c r="I81980">
        <v>21.54</v>
      </c>
      <c r="J81980">
        <v>6.6</v>
      </c>
      <c r="K81980">
        <v>160</v>
      </c>
      <c r="L81980" t="str">
        <f t="shared" si="5123"/>
        <v>No</v>
      </c>
      <c r="M81980">
        <v>0</v>
      </c>
    </row>
    <row r="81981" spans="1:13" x14ac:dyDescent="0.25">
      <c r="A81981" s="1" t="s">
        <v>9</v>
      </c>
      <c r="B81981">
        <v>0.48</v>
      </c>
      <c r="C81981" t="str">
        <f t="shared" si="5120"/>
        <v>Child</v>
      </c>
      <c r="D81981">
        <v>0</v>
      </c>
      <c r="E81981" t="str">
        <f t="shared" si="5121"/>
        <v>No</v>
      </c>
      <c r="F81981">
        <v>0</v>
      </c>
      <c r="G81981" t="str">
        <f t="shared" si="5122"/>
        <v>No</v>
      </c>
      <c r="H81981" s="1" t="s">
        <v>11</v>
      </c>
      <c r="I81981">
        <v>14.04</v>
      </c>
      <c r="J81981">
        <v>5.7</v>
      </c>
      <c r="K81981">
        <v>90</v>
      </c>
      <c r="L81981" t="str">
        <f t="shared" si="5123"/>
        <v>No</v>
      </c>
      <c r="M81981">
        <v>0</v>
      </c>
    </row>
    <row r="81982" spans="1:13" x14ac:dyDescent="0.25">
      <c r="A81982" s="1" t="s">
        <v>9</v>
      </c>
      <c r="B81982">
        <v>44</v>
      </c>
      <c r="C81982" t="str">
        <f t="shared" si="5120"/>
        <v>Middle Age</v>
      </c>
      <c r="D81982">
        <v>0</v>
      </c>
      <c r="E81982" t="str">
        <f t="shared" si="5121"/>
        <v>No</v>
      </c>
      <c r="F81982">
        <v>0</v>
      </c>
      <c r="G81982" t="str">
        <f t="shared" si="5122"/>
        <v>No</v>
      </c>
      <c r="H81982" s="1" t="s">
        <v>10</v>
      </c>
      <c r="I81982">
        <v>28.83</v>
      </c>
      <c r="J81982">
        <v>6.1</v>
      </c>
      <c r="K81982">
        <v>145</v>
      </c>
      <c r="L81982" t="str">
        <f t="shared" si="5123"/>
        <v>No</v>
      </c>
      <c r="M81982">
        <v>0</v>
      </c>
    </row>
    <row r="81983" spans="1:13" x14ac:dyDescent="0.25">
      <c r="A81983" s="1" t="s">
        <v>9</v>
      </c>
      <c r="B81983">
        <v>31</v>
      </c>
      <c r="C81983" t="str">
        <f t="shared" si="5120"/>
        <v>Middle Age</v>
      </c>
      <c r="D81983">
        <v>0</v>
      </c>
      <c r="E81983" t="str">
        <f t="shared" si="5121"/>
        <v>No</v>
      </c>
      <c r="F81983">
        <v>0</v>
      </c>
      <c r="G81983" t="str">
        <f t="shared" si="5122"/>
        <v>No</v>
      </c>
      <c r="H81983" s="1" t="s">
        <v>10</v>
      </c>
      <c r="I81983">
        <v>16.829999999999998</v>
      </c>
      <c r="J81983">
        <v>6.6</v>
      </c>
      <c r="K81983">
        <v>155</v>
      </c>
      <c r="L81983" t="str">
        <f t="shared" si="5123"/>
        <v>No</v>
      </c>
      <c r="M81983">
        <v>0</v>
      </c>
    </row>
    <row r="81984" spans="1:13" x14ac:dyDescent="0.25">
      <c r="A81984" s="1" t="s">
        <v>9</v>
      </c>
      <c r="B81984">
        <v>11</v>
      </c>
      <c r="C81984" t="str">
        <f t="shared" si="5120"/>
        <v>Teenager</v>
      </c>
      <c r="D81984">
        <v>0</v>
      </c>
      <c r="E81984" t="str">
        <f t="shared" si="5121"/>
        <v>No</v>
      </c>
      <c r="F81984">
        <v>0</v>
      </c>
      <c r="G81984" t="str">
        <f t="shared" si="5122"/>
        <v>No</v>
      </c>
      <c r="H81984" s="1" t="s">
        <v>11</v>
      </c>
      <c r="I81984">
        <v>19.41</v>
      </c>
      <c r="J81984">
        <v>6.2</v>
      </c>
      <c r="K81984">
        <v>159</v>
      </c>
      <c r="L81984" t="str">
        <f t="shared" si="5123"/>
        <v>No</v>
      </c>
      <c r="M81984">
        <v>0</v>
      </c>
    </row>
    <row r="81985" spans="1:13" x14ac:dyDescent="0.25">
      <c r="A81985" s="1" t="s">
        <v>9</v>
      </c>
      <c r="B81985">
        <v>4</v>
      </c>
      <c r="C81985" t="str">
        <f t="shared" si="5120"/>
        <v>Child</v>
      </c>
      <c r="D81985">
        <v>0</v>
      </c>
      <c r="E81985" t="str">
        <f t="shared" si="5121"/>
        <v>No</v>
      </c>
      <c r="F81985">
        <v>0</v>
      </c>
      <c r="G81985" t="str">
        <f t="shared" si="5122"/>
        <v>No</v>
      </c>
      <c r="H81985" s="1" t="s">
        <v>11</v>
      </c>
      <c r="I81985">
        <v>14.95</v>
      </c>
      <c r="J81985">
        <v>6.6</v>
      </c>
      <c r="K81985">
        <v>155</v>
      </c>
      <c r="L81985" t="str">
        <f t="shared" si="5123"/>
        <v>No</v>
      </c>
      <c r="M81985">
        <v>0</v>
      </c>
    </row>
    <row r="81986" spans="1:13" x14ac:dyDescent="0.25">
      <c r="A81986" s="1" t="s">
        <v>12</v>
      </c>
      <c r="B81986">
        <v>11</v>
      </c>
      <c r="C81986" t="str">
        <f t="shared" ref="C81986:C82049" si="5124">IF(B81986&gt;=0, IF(B81986&lt;=9, "Child", IF(B81986&lt;=19, "Teenager", IF(B81986&lt;=29, "Youth", IF(B81986&lt;=49, "Middle Age", "Old")))), "")</f>
        <v>Teenager</v>
      </c>
      <c r="D81986">
        <v>0</v>
      </c>
      <c r="E81986" t="str">
        <f t="shared" ref="E81986:E82049" si="5125">IF(D81986 = 0, "No", "Yes")</f>
        <v>No</v>
      </c>
      <c r="F81986">
        <v>0</v>
      </c>
      <c r="G81986" t="str">
        <f t="shared" ref="G81986:G82049" si="5126">IF(F81986 = 0, "No", "Yes")</f>
        <v>No</v>
      </c>
      <c r="H81986" s="1" t="s">
        <v>11</v>
      </c>
      <c r="I81986">
        <v>27.32</v>
      </c>
      <c r="J81986">
        <v>5.7</v>
      </c>
      <c r="K81986">
        <v>126</v>
      </c>
      <c r="L81986" t="str">
        <f t="shared" ref="L81986:L82049" si="5127">IF(M81986 = 0, "No", "Yes")</f>
        <v>No</v>
      </c>
      <c r="M81986">
        <v>0</v>
      </c>
    </row>
    <row r="81987" spans="1:13" x14ac:dyDescent="0.25">
      <c r="A81987" s="1" t="s">
        <v>9</v>
      </c>
      <c r="B81987">
        <v>41</v>
      </c>
      <c r="C81987" t="str">
        <f t="shared" si="5124"/>
        <v>Middle Age</v>
      </c>
      <c r="D81987">
        <v>1</v>
      </c>
      <c r="E81987" t="str">
        <f t="shared" si="5125"/>
        <v>Yes</v>
      </c>
      <c r="F81987">
        <v>0</v>
      </c>
      <c r="G81987" t="str">
        <f t="shared" si="5126"/>
        <v>No</v>
      </c>
      <c r="H81987" s="1" t="s">
        <v>10</v>
      </c>
      <c r="I81987">
        <v>31.34</v>
      </c>
      <c r="J81987">
        <v>6.2</v>
      </c>
      <c r="K81987">
        <v>130</v>
      </c>
      <c r="L81987" t="str">
        <f t="shared" si="5127"/>
        <v>No</v>
      </c>
      <c r="M81987">
        <v>0</v>
      </c>
    </row>
    <row r="81988" spans="1:13" x14ac:dyDescent="0.25">
      <c r="A81988" s="1" t="s">
        <v>9</v>
      </c>
      <c r="B81988">
        <v>9</v>
      </c>
      <c r="C81988" t="str">
        <f t="shared" si="5124"/>
        <v>Child</v>
      </c>
      <c r="D81988">
        <v>0</v>
      </c>
      <c r="E81988" t="str">
        <f t="shared" si="5125"/>
        <v>No</v>
      </c>
      <c r="F81988">
        <v>0</v>
      </c>
      <c r="G81988" t="str">
        <f t="shared" si="5126"/>
        <v>No</v>
      </c>
      <c r="H81988" s="1" t="s">
        <v>16</v>
      </c>
      <c r="I81988">
        <v>17.5</v>
      </c>
      <c r="J81988">
        <v>6.6</v>
      </c>
      <c r="K81988">
        <v>158</v>
      </c>
      <c r="L81988" t="str">
        <f t="shared" si="5127"/>
        <v>No</v>
      </c>
      <c r="M81988">
        <v>0</v>
      </c>
    </row>
    <row r="81989" spans="1:13" x14ac:dyDescent="0.25">
      <c r="A81989" s="1" t="s">
        <v>9</v>
      </c>
      <c r="B81989">
        <v>52</v>
      </c>
      <c r="C81989" t="str">
        <f t="shared" si="5124"/>
        <v>Old</v>
      </c>
      <c r="D81989">
        <v>0</v>
      </c>
      <c r="E81989" t="str">
        <f t="shared" si="5125"/>
        <v>No</v>
      </c>
      <c r="F81989">
        <v>0</v>
      </c>
      <c r="G81989" t="str">
        <f t="shared" si="5126"/>
        <v>No</v>
      </c>
      <c r="H81989" s="1" t="s">
        <v>10</v>
      </c>
      <c r="I81989">
        <v>25.4</v>
      </c>
      <c r="J81989">
        <v>4.8</v>
      </c>
      <c r="K81989">
        <v>155</v>
      </c>
      <c r="L81989" t="str">
        <f t="shared" si="5127"/>
        <v>No</v>
      </c>
      <c r="M81989">
        <v>0</v>
      </c>
    </row>
    <row r="81990" spans="1:13" x14ac:dyDescent="0.25">
      <c r="A81990" s="1" t="s">
        <v>9</v>
      </c>
      <c r="B81990">
        <v>13</v>
      </c>
      <c r="C81990" t="str">
        <f t="shared" si="5124"/>
        <v>Teenager</v>
      </c>
      <c r="D81990">
        <v>0</v>
      </c>
      <c r="E81990" t="str">
        <f t="shared" si="5125"/>
        <v>No</v>
      </c>
      <c r="F81990">
        <v>0</v>
      </c>
      <c r="G81990" t="str">
        <f t="shared" si="5126"/>
        <v>No</v>
      </c>
      <c r="H81990" s="1" t="s">
        <v>10</v>
      </c>
      <c r="I81990">
        <v>27.77</v>
      </c>
      <c r="J81990">
        <v>6.6</v>
      </c>
      <c r="K81990">
        <v>80</v>
      </c>
      <c r="L81990" t="str">
        <f t="shared" si="5127"/>
        <v>No</v>
      </c>
      <c r="M81990">
        <v>0</v>
      </c>
    </row>
    <row r="81991" spans="1:13" x14ac:dyDescent="0.25">
      <c r="A81991" s="1" t="s">
        <v>12</v>
      </c>
      <c r="B81991">
        <v>1.1599999999999999</v>
      </c>
      <c r="C81991" t="str">
        <f t="shared" si="5124"/>
        <v>Child</v>
      </c>
      <c r="D81991">
        <v>0</v>
      </c>
      <c r="E81991" t="str">
        <f t="shared" si="5125"/>
        <v>No</v>
      </c>
      <c r="F81991">
        <v>0</v>
      </c>
      <c r="G81991" t="str">
        <f t="shared" si="5126"/>
        <v>No</v>
      </c>
      <c r="H81991" s="1" t="s">
        <v>11</v>
      </c>
      <c r="I81991">
        <v>20.86</v>
      </c>
      <c r="J81991">
        <v>4.8</v>
      </c>
      <c r="K81991">
        <v>100</v>
      </c>
      <c r="L81991" t="str">
        <f t="shared" si="5127"/>
        <v>No</v>
      </c>
      <c r="M81991">
        <v>0</v>
      </c>
    </row>
    <row r="81992" spans="1:13" x14ac:dyDescent="0.25">
      <c r="A81992" s="1" t="s">
        <v>9</v>
      </c>
      <c r="B81992">
        <v>41</v>
      </c>
      <c r="C81992" t="str">
        <f t="shared" si="5124"/>
        <v>Middle Age</v>
      </c>
      <c r="D81992">
        <v>0</v>
      </c>
      <c r="E81992" t="str">
        <f t="shared" si="5125"/>
        <v>No</v>
      </c>
      <c r="F81992">
        <v>0</v>
      </c>
      <c r="G81992" t="str">
        <f t="shared" si="5126"/>
        <v>No</v>
      </c>
      <c r="H81992" s="1" t="s">
        <v>10</v>
      </c>
      <c r="I81992">
        <v>26.25</v>
      </c>
      <c r="J81992">
        <v>5</v>
      </c>
      <c r="K81992">
        <v>155</v>
      </c>
      <c r="L81992" t="str">
        <f t="shared" si="5127"/>
        <v>No</v>
      </c>
      <c r="M81992">
        <v>0</v>
      </c>
    </row>
    <row r="81993" spans="1:13" x14ac:dyDescent="0.25">
      <c r="A81993" s="1" t="s">
        <v>12</v>
      </c>
      <c r="B81993">
        <v>34</v>
      </c>
      <c r="C81993" t="str">
        <f t="shared" si="5124"/>
        <v>Middle Age</v>
      </c>
      <c r="D81993">
        <v>0</v>
      </c>
      <c r="E81993" t="str">
        <f t="shared" si="5125"/>
        <v>No</v>
      </c>
      <c r="F81993">
        <v>0</v>
      </c>
      <c r="G81993" t="str">
        <f t="shared" si="5126"/>
        <v>No</v>
      </c>
      <c r="H81993" s="1" t="s">
        <v>13</v>
      </c>
      <c r="I81993">
        <v>33.619999999999997</v>
      </c>
      <c r="J81993">
        <v>6</v>
      </c>
      <c r="K81993">
        <v>200</v>
      </c>
      <c r="L81993" t="str">
        <f t="shared" si="5127"/>
        <v>No</v>
      </c>
      <c r="M81993">
        <v>0</v>
      </c>
    </row>
    <row r="81994" spans="1:13" x14ac:dyDescent="0.25">
      <c r="A81994" s="1" t="s">
        <v>12</v>
      </c>
      <c r="B81994">
        <v>29</v>
      </c>
      <c r="C81994" t="str">
        <f t="shared" si="5124"/>
        <v>Youth</v>
      </c>
      <c r="D81994">
        <v>0</v>
      </c>
      <c r="E81994" t="str">
        <f t="shared" si="5125"/>
        <v>No</v>
      </c>
      <c r="F81994">
        <v>0</v>
      </c>
      <c r="G81994" t="str">
        <f t="shared" si="5126"/>
        <v>No</v>
      </c>
      <c r="H81994" s="1" t="s">
        <v>10</v>
      </c>
      <c r="I81994">
        <v>30.11</v>
      </c>
      <c r="J81994">
        <v>4.8</v>
      </c>
      <c r="K81994">
        <v>159</v>
      </c>
      <c r="L81994" t="str">
        <f t="shared" si="5127"/>
        <v>No</v>
      </c>
      <c r="M81994">
        <v>0</v>
      </c>
    </row>
    <row r="81995" spans="1:13" x14ac:dyDescent="0.25">
      <c r="A81995" s="1" t="s">
        <v>12</v>
      </c>
      <c r="B81995">
        <v>80</v>
      </c>
      <c r="C81995" t="str">
        <f t="shared" si="5124"/>
        <v>Old</v>
      </c>
      <c r="D81995">
        <v>0</v>
      </c>
      <c r="E81995" t="str">
        <f t="shared" si="5125"/>
        <v>No</v>
      </c>
      <c r="F81995">
        <v>0</v>
      </c>
      <c r="G81995" t="str">
        <f t="shared" si="5126"/>
        <v>No</v>
      </c>
      <c r="H81995" s="1" t="s">
        <v>10</v>
      </c>
      <c r="I81995">
        <v>27.32</v>
      </c>
      <c r="J81995">
        <v>5.8</v>
      </c>
      <c r="K81995">
        <v>85</v>
      </c>
      <c r="L81995" t="str">
        <f t="shared" si="5127"/>
        <v>No</v>
      </c>
      <c r="M81995">
        <v>0</v>
      </c>
    </row>
    <row r="81996" spans="1:13" x14ac:dyDescent="0.25">
      <c r="A81996" s="1" t="s">
        <v>9</v>
      </c>
      <c r="B81996">
        <v>59</v>
      </c>
      <c r="C81996" t="str">
        <f t="shared" si="5124"/>
        <v>Old</v>
      </c>
      <c r="D81996">
        <v>0</v>
      </c>
      <c r="E81996" t="str">
        <f t="shared" si="5125"/>
        <v>No</v>
      </c>
      <c r="F81996">
        <v>0</v>
      </c>
      <c r="G81996" t="str">
        <f t="shared" si="5126"/>
        <v>No</v>
      </c>
      <c r="H81996" s="1" t="s">
        <v>11</v>
      </c>
      <c r="I81996">
        <v>33.28</v>
      </c>
      <c r="J81996">
        <v>5</v>
      </c>
      <c r="K81996">
        <v>159</v>
      </c>
      <c r="L81996" t="str">
        <f t="shared" si="5127"/>
        <v>No</v>
      </c>
      <c r="M81996">
        <v>0</v>
      </c>
    </row>
    <row r="81997" spans="1:13" x14ac:dyDescent="0.25">
      <c r="A81997" s="1" t="s">
        <v>12</v>
      </c>
      <c r="B81997">
        <v>58</v>
      </c>
      <c r="C81997" t="str">
        <f t="shared" si="5124"/>
        <v>Old</v>
      </c>
      <c r="D81997">
        <v>0</v>
      </c>
      <c r="E81997" t="str">
        <f t="shared" si="5125"/>
        <v>No</v>
      </c>
      <c r="F81997">
        <v>0</v>
      </c>
      <c r="G81997" t="str">
        <f t="shared" si="5126"/>
        <v>No</v>
      </c>
      <c r="H81997" s="1" t="s">
        <v>10</v>
      </c>
      <c r="I81997">
        <v>31.65</v>
      </c>
      <c r="J81997">
        <v>4.5</v>
      </c>
      <c r="K81997">
        <v>160</v>
      </c>
      <c r="L81997" t="str">
        <f t="shared" si="5127"/>
        <v>No</v>
      </c>
      <c r="M81997">
        <v>0</v>
      </c>
    </row>
    <row r="81998" spans="1:13" x14ac:dyDescent="0.25">
      <c r="A81998" s="1" t="s">
        <v>12</v>
      </c>
      <c r="B81998">
        <v>62</v>
      </c>
      <c r="C81998" t="str">
        <f t="shared" si="5124"/>
        <v>Old</v>
      </c>
      <c r="D81998">
        <v>1</v>
      </c>
      <c r="E81998" t="str">
        <f t="shared" si="5125"/>
        <v>Yes</v>
      </c>
      <c r="F81998">
        <v>0</v>
      </c>
      <c r="G81998" t="str">
        <f t="shared" si="5126"/>
        <v>No</v>
      </c>
      <c r="H81998" s="1" t="s">
        <v>11</v>
      </c>
      <c r="I81998">
        <v>23.18</v>
      </c>
      <c r="J81998">
        <v>6.6</v>
      </c>
      <c r="K81998">
        <v>160</v>
      </c>
      <c r="L81998" t="str">
        <f t="shared" si="5127"/>
        <v>No</v>
      </c>
      <c r="M81998">
        <v>0</v>
      </c>
    </row>
    <row r="81999" spans="1:13" x14ac:dyDescent="0.25">
      <c r="A81999" s="1" t="s">
        <v>9</v>
      </c>
      <c r="B81999">
        <v>62</v>
      </c>
      <c r="C81999" t="str">
        <f t="shared" si="5124"/>
        <v>Old</v>
      </c>
      <c r="D81999">
        <v>0</v>
      </c>
      <c r="E81999" t="str">
        <f t="shared" si="5125"/>
        <v>No</v>
      </c>
      <c r="F81999">
        <v>0</v>
      </c>
      <c r="G81999" t="str">
        <f t="shared" si="5126"/>
        <v>No</v>
      </c>
      <c r="H81999" s="1" t="s">
        <v>13</v>
      </c>
      <c r="I81999">
        <v>36.22</v>
      </c>
      <c r="J81999">
        <v>4.5</v>
      </c>
      <c r="K81999">
        <v>85</v>
      </c>
      <c r="L81999" t="str">
        <f t="shared" si="5127"/>
        <v>No</v>
      </c>
      <c r="M81999">
        <v>0</v>
      </c>
    </row>
    <row r="82000" spans="1:13" x14ac:dyDescent="0.25">
      <c r="A82000" s="1" t="s">
        <v>9</v>
      </c>
      <c r="B82000">
        <v>4</v>
      </c>
      <c r="C82000" t="str">
        <f t="shared" si="5124"/>
        <v>Child</v>
      </c>
      <c r="D82000">
        <v>0</v>
      </c>
      <c r="E82000" t="str">
        <f t="shared" si="5125"/>
        <v>No</v>
      </c>
      <c r="F82000">
        <v>0</v>
      </c>
      <c r="G82000" t="str">
        <f t="shared" si="5126"/>
        <v>No</v>
      </c>
      <c r="H82000" s="1" t="s">
        <v>11</v>
      </c>
      <c r="I82000">
        <v>17.86</v>
      </c>
      <c r="J82000">
        <v>6</v>
      </c>
      <c r="K82000">
        <v>155</v>
      </c>
      <c r="L82000" t="str">
        <f t="shared" si="5127"/>
        <v>No</v>
      </c>
      <c r="M82000">
        <v>0</v>
      </c>
    </row>
    <row r="82001" spans="1:13" x14ac:dyDescent="0.25">
      <c r="A82001" s="1" t="s">
        <v>12</v>
      </c>
      <c r="B82001">
        <v>11</v>
      </c>
      <c r="C82001" t="str">
        <f t="shared" si="5124"/>
        <v>Teenager</v>
      </c>
      <c r="D82001">
        <v>0</v>
      </c>
      <c r="E82001" t="str">
        <f t="shared" si="5125"/>
        <v>No</v>
      </c>
      <c r="F82001">
        <v>0</v>
      </c>
      <c r="G82001" t="str">
        <f t="shared" si="5126"/>
        <v>No</v>
      </c>
      <c r="H82001" s="1" t="s">
        <v>11</v>
      </c>
      <c r="I82001">
        <v>27.32</v>
      </c>
      <c r="J82001">
        <v>6.6</v>
      </c>
      <c r="K82001">
        <v>100</v>
      </c>
      <c r="L82001" t="str">
        <f t="shared" si="5127"/>
        <v>No</v>
      </c>
      <c r="M82001">
        <v>0</v>
      </c>
    </row>
    <row r="82002" spans="1:13" x14ac:dyDescent="0.25">
      <c r="A82002" s="1" t="s">
        <v>9</v>
      </c>
      <c r="B82002">
        <v>67</v>
      </c>
      <c r="C82002" t="str">
        <f t="shared" si="5124"/>
        <v>Old</v>
      </c>
      <c r="D82002">
        <v>0</v>
      </c>
      <c r="E82002" t="str">
        <f t="shared" si="5125"/>
        <v>No</v>
      </c>
      <c r="F82002">
        <v>0</v>
      </c>
      <c r="G82002" t="str">
        <f t="shared" si="5126"/>
        <v>No</v>
      </c>
      <c r="H82002" s="1" t="s">
        <v>15</v>
      </c>
      <c r="I82002">
        <v>24.18</v>
      </c>
      <c r="J82002">
        <v>6.6</v>
      </c>
      <c r="K82002">
        <v>85</v>
      </c>
      <c r="L82002" t="str">
        <f t="shared" si="5127"/>
        <v>No</v>
      </c>
      <c r="M82002">
        <v>0</v>
      </c>
    </row>
    <row r="82003" spans="1:13" x14ac:dyDescent="0.25">
      <c r="A82003" s="1" t="s">
        <v>12</v>
      </c>
      <c r="B82003">
        <v>41</v>
      </c>
      <c r="C82003" t="str">
        <f t="shared" si="5124"/>
        <v>Middle Age</v>
      </c>
      <c r="D82003">
        <v>0</v>
      </c>
      <c r="E82003" t="str">
        <f t="shared" si="5125"/>
        <v>No</v>
      </c>
      <c r="F82003">
        <v>0</v>
      </c>
      <c r="G82003" t="str">
        <f t="shared" si="5126"/>
        <v>No</v>
      </c>
      <c r="H82003" s="1" t="s">
        <v>10</v>
      </c>
      <c r="I82003">
        <v>33.770000000000003</v>
      </c>
      <c r="J82003">
        <v>4</v>
      </c>
      <c r="K82003">
        <v>90</v>
      </c>
      <c r="L82003" t="str">
        <f t="shared" si="5127"/>
        <v>No</v>
      </c>
      <c r="M82003">
        <v>0</v>
      </c>
    </row>
    <row r="82004" spans="1:13" x14ac:dyDescent="0.25">
      <c r="A82004" s="1" t="s">
        <v>12</v>
      </c>
      <c r="B82004">
        <v>29</v>
      </c>
      <c r="C82004" t="str">
        <f t="shared" si="5124"/>
        <v>Youth</v>
      </c>
      <c r="D82004">
        <v>0</v>
      </c>
      <c r="E82004" t="str">
        <f t="shared" si="5125"/>
        <v>No</v>
      </c>
      <c r="F82004">
        <v>0</v>
      </c>
      <c r="G82004" t="str">
        <f t="shared" si="5126"/>
        <v>No</v>
      </c>
      <c r="H82004" s="1" t="s">
        <v>11</v>
      </c>
      <c r="I82004">
        <v>23.15</v>
      </c>
      <c r="J82004">
        <v>5</v>
      </c>
      <c r="K82004">
        <v>200</v>
      </c>
      <c r="L82004" t="str">
        <f t="shared" si="5127"/>
        <v>No</v>
      </c>
      <c r="M82004">
        <v>0</v>
      </c>
    </row>
    <row r="82005" spans="1:13" x14ac:dyDescent="0.25">
      <c r="A82005" s="1" t="s">
        <v>9</v>
      </c>
      <c r="B82005">
        <v>38</v>
      </c>
      <c r="C82005" t="str">
        <f t="shared" si="5124"/>
        <v>Middle Age</v>
      </c>
      <c r="D82005">
        <v>0</v>
      </c>
      <c r="E82005" t="str">
        <f t="shared" si="5125"/>
        <v>No</v>
      </c>
      <c r="F82005">
        <v>0</v>
      </c>
      <c r="G82005" t="str">
        <f t="shared" si="5126"/>
        <v>No</v>
      </c>
      <c r="H82005" s="1" t="s">
        <v>11</v>
      </c>
      <c r="I82005">
        <v>28.71</v>
      </c>
      <c r="J82005">
        <v>6</v>
      </c>
      <c r="K82005">
        <v>130</v>
      </c>
      <c r="L82005" t="str">
        <f t="shared" si="5127"/>
        <v>No</v>
      </c>
      <c r="M82005">
        <v>0</v>
      </c>
    </row>
    <row r="82006" spans="1:13" x14ac:dyDescent="0.25">
      <c r="A82006" s="1" t="s">
        <v>9</v>
      </c>
      <c r="B82006">
        <v>51</v>
      </c>
      <c r="C82006" t="str">
        <f t="shared" si="5124"/>
        <v>Old</v>
      </c>
      <c r="D82006">
        <v>0</v>
      </c>
      <c r="E82006" t="str">
        <f t="shared" si="5125"/>
        <v>No</v>
      </c>
      <c r="F82006">
        <v>0</v>
      </c>
      <c r="G82006" t="str">
        <f t="shared" si="5126"/>
        <v>No</v>
      </c>
      <c r="H82006" s="1" t="s">
        <v>13</v>
      </c>
      <c r="I82006">
        <v>36.770000000000003</v>
      </c>
      <c r="J82006">
        <v>6.6</v>
      </c>
      <c r="K82006">
        <v>159</v>
      </c>
      <c r="L82006" t="str">
        <f t="shared" si="5127"/>
        <v>No</v>
      </c>
      <c r="M82006">
        <v>0</v>
      </c>
    </row>
    <row r="82007" spans="1:13" x14ac:dyDescent="0.25">
      <c r="A82007" s="1" t="s">
        <v>9</v>
      </c>
      <c r="B82007">
        <v>80</v>
      </c>
      <c r="C82007" t="str">
        <f t="shared" si="5124"/>
        <v>Old</v>
      </c>
      <c r="D82007">
        <v>0</v>
      </c>
      <c r="E82007" t="str">
        <f t="shared" si="5125"/>
        <v>No</v>
      </c>
      <c r="F82007">
        <v>0</v>
      </c>
      <c r="G82007" t="str">
        <f t="shared" si="5126"/>
        <v>No</v>
      </c>
      <c r="H82007" s="1" t="s">
        <v>11</v>
      </c>
      <c r="I82007">
        <v>24.61</v>
      </c>
      <c r="J82007">
        <v>5</v>
      </c>
      <c r="K82007">
        <v>158</v>
      </c>
      <c r="L82007" t="str">
        <f t="shared" si="5127"/>
        <v>No</v>
      </c>
      <c r="M82007">
        <v>0</v>
      </c>
    </row>
    <row r="82008" spans="1:13" x14ac:dyDescent="0.25">
      <c r="A82008" s="1" t="s">
        <v>9</v>
      </c>
      <c r="B82008">
        <v>26</v>
      </c>
      <c r="C82008" t="str">
        <f t="shared" si="5124"/>
        <v>Youth</v>
      </c>
      <c r="D82008">
        <v>0</v>
      </c>
      <c r="E82008" t="str">
        <f t="shared" si="5125"/>
        <v>No</v>
      </c>
      <c r="F82008">
        <v>0</v>
      </c>
      <c r="G82008" t="str">
        <f t="shared" si="5126"/>
        <v>No</v>
      </c>
      <c r="H82008" s="1" t="s">
        <v>10</v>
      </c>
      <c r="I82008">
        <v>24</v>
      </c>
      <c r="J82008">
        <v>5</v>
      </c>
      <c r="K82008">
        <v>155</v>
      </c>
      <c r="L82008" t="str">
        <f t="shared" si="5127"/>
        <v>No</v>
      </c>
      <c r="M82008">
        <v>0</v>
      </c>
    </row>
    <row r="82009" spans="1:13" x14ac:dyDescent="0.25">
      <c r="A82009" s="1" t="s">
        <v>12</v>
      </c>
      <c r="B82009">
        <v>38</v>
      </c>
      <c r="C82009" t="str">
        <f t="shared" si="5124"/>
        <v>Middle Age</v>
      </c>
      <c r="D82009">
        <v>0</v>
      </c>
      <c r="E82009" t="str">
        <f t="shared" si="5125"/>
        <v>No</v>
      </c>
      <c r="F82009">
        <v>0</v>
      </c>
      <c r="G82009" t="str">
        <f t="shared" si="5126"/>
        <v>No</v>
      </c>
      <c r="H82009" s="1" t="s">
        <v>16</v>
      </c>
      <c r="I82009">
        <v>38.409999999999997</v>
      </c>
      <c r="J82009">
        <v>5.7</v>
      </c>
      <c r="K82009">
        <v>100</v>
      </c>
      <c r="L82009" t="str">
        <f t="shared" si="5127"/>
        <v>No</v>
      </c>
      <c r="M82009">
        <v>0</v>
      </c>
    </row>
    <row r="82010" spans="1:13" x14ac:dyDescent="0.25">
      <c r="A82010" s="1" t="s">
        <v>9</v>
      </c>
      <c r="B82010">
        <v>80</v>
      </c>
      <c r="C82010" t="str">
        <f t="shared" si="5124"/>
        <v>Old</v>
      </c>
      <c r="D82010">
        <v>0</v>
      </c>
      <c r="E82010" t="str">
        <f t="shared" si="5125"/>
        <v>No</v>
      </c>
      <c r="F82010">
        <v>0</v>
      </c>
      <c r="G82010" t="str">
        <f t="shared" si="5126"/>
        <v>No</v>
      </c>
      <c r="H82010" s="1" t="s">
        <v>16</v>
      </c>
      <c r="I82010">
        <v>21.71</v>
      </c>
      <c r="J82010">
        <v>4.8</v>
      </c>
      <c r="K82010">
        <v>80</v>
      </c>
      <c r="L82010" t="str">
        <f t="shared" si="5127"/>
        <v>No</v>
      </c>
      <c r="M82010">
        <v>0</v>
      </c>
    </row>
    <row r="82011" spans="1:13" x14ac:dyDescent="0.25">
      <c r="A82011" s="1" t="s">
        <v>9</v>
      </c>
      <c r="B82011">
        <v>23</v>
      </c>
      <c r="C82011" t="str">
        <f t="shared" si="5124"/>
        <v>Youth</v>
      </c>
      <c r="D82011">
        <v>0</v>
      </c>
      <c r="E82011" t="str">
        <f t="shared" si="5125"/>
        <v>No</v>
      </c>
      <c r="F82011">
        <v>0</v>
      </c>
      <c r="G82011" t="str">
        <f t="shared" si="5126"/>
        <v>No</v>
      </c>
      <c r="H82011" s="1" t="s">
        <v>11</v>
      </c>
      <c r="I82011">
        <v>24.84</v>
      </c>
      <c r="J82011">
        <v>6.5</v>
      </c>
      <c r="K82011">
        <v>85</v>
      </c>
      <c r="L82011" t="str">
        <f t="shared" si="5127"/>
        <v>No</v>
      </c>
      <c r="M82011">
        <v>0</v>
      </c>
    </row>
    <row r="82012" spans="1:13" x14ac:dyDescent="0.25">
      <c r="A82012" s="1" t="s">
        <v>12</v>
      </c>
      <c r="B82012">
        <v>2</v>
      </c>
      <c r="C82012" t="str">
        <f t="shared" si="5124"/>
        <v>Child</v>
      </c>
      <c r="D82012">
        <v>0</v>
      </c>
      <c r="E82012" t="str">
        <f t="shared" si="5125"/>
        <v>No</v>
      </c>
      <c r="F82012">
        <v>0</v>
      </c>
      <c r="G82012" t="str">
        <f t="shared" si="5126"/>
        <v>No</v>
      </c>
      <c r="H82012" s="1" t="s">
        <v>11</v>
      </c>
      <c r="I82012">
        <v>19.12</v>
      </c>
      <c r="J82012">
        <v>3.5</v>
      </c>
      <c r="K82012">
        <v>100</v>
      </c>
      <c r="L82012" t="str">
        <f t="shared" si="5127"/>
        <v>No</v>
      </c>
      <c r="M82012">
        <v>0</v>
      </c>
    </row>
    <row r="82013" spans="1:13" x14ac:dyDescent="0.25">
      <c r="A82013" s="1" t="s">
        <v>9</v>
      </c>
      <c r="B82013">
        <v>32</v>
      </c>
      <c r="C82013" t="str">
        <f t="shared" si="5124"/>
        <v>Middle Age</v>
      </c>
      <c r="D82013">
        <v>0</v>
      </c>
      <c r="E82013" t="str">
        <f t="shared" si="5125"/>
        <v>No</v>
      </c>
      <c r="F82013">
        <v>0</v>
      </c>
      <c r="G82013" t="str">
        <f t="shared" si="5126"/>
        <v>No</v>
      </c>
      <c r="H82013" s="1" t="s">
        <v>10</v>
      </c>
      <c r="I82013">
        <v>29.04</v>
      </c>
      <c r="J82013">
        <v>8.8000000000000007</v>
      </c>
      <c r="K82013">
        <v>126</v>
      </c>
      <c r="L82013" t="str">
        <f t="shared" si="5127"/>
        <v>Yes</v>
      </c>
      <c r="M82013">
        <v>1</v>
      </c>
    </row>
    <row r="82014" spans="1:13" x14ac:dyDescent="0.25">
      <c r="A82014" s="1" t="s">
        <v>9</v>
      </c>
      <c r="B82014">
        <v>24</v>
      </c>
      <c r="C82014" t="str">
        <f t="shared" si="5124"/>
        <v>Youth</v>
      </c>
      <c r="D82014">
        <v>0</v>
      </c>
      <c r="E82014" t="str">
        <f t="shared" si="5125"/>
        <v>No</v>
      </c>
      <c r="F82014">
        <v>0</v>
      </c>
      <c r="G82014" t="str">
        <f t="shared" si="5126"/>
        <v>No</v>
      </c>
      <c r="H82014" s="1" t="s">
        <v>10</v>
      </c>
      <c r="I82014">
        <v>23.03</v>
      </c>
      <c r="J82014">
        <v>5</v>
      </c>
      <c r="K82014">
        <v>145</v>
      </c>
      <c r="L82014" t="str">
        <f t="shared" si="5127"/>
        <v>No</v>
      </c>
      <c r="M82014">
        <v>0</v>
      </c>
    </row>
    <row r="82015" spans="1:13" x14ac:dyDescent="0.25">
      <c r="A82015" s="1" t="s">
        <v>12</v>
      </c>
      <c r="B82015">
        <v>16</v>
      </c>
      <c r="C82015" t="str">
        <f t="shared" si="5124"/>
        <v>Teenager</v>
      </c>
      <c r="D82015">
        <v>0</v>
      </c>
      <c r="E82015" t="str">
        <f t="shared" si="5125"/>
        <v>No</v>
      </c>
      <c r="F82015">
        <v>0</v>
      </c>
      <c r="G82015" t="str">
        <f t="shared" si="5126"/>
        <v>No</v>
      </c>
      <c r="H82015" s="1" t="s">
        <v>10</v>
      </c>
      <c r="I82015">
        <v>21.2</v>
      </c>
      <c r="J82015">
        <v>4</v>
      </c>
      <c r="K82015">
        <v>200</v>
      </c>
      <c r="L82015" t="str">
        <f t="shared" si="5127"/>
        <v>No</v>
      </c>
      <c r="M82015">
        <v>0</v>
      </c>
    </row>
    <row r="82016" spans="1:13" x14ac:dyDescent="0.25">
      <c r="A82016" s="1" t="s">
        <v>9</v>
      </c>
      <c r="B82016">
        <v>9</v>
      </c>
      <c r="C82016" t="str">
        <f t="shared" si="5124"/>
        <v>Child</v>
      </c>
      <c r="D82016">
        <v>0</v>
      </c>
      <c r="E82016" t="str">
        <f t="shared" si="5125"/>
        <v>No</v>
      </c>
      <c r="F82016">
        <v>0</v>
      </c>
      <c r="G82016" t="str">
        <f t="shared" si="5126"/>
        <v>No</v>
      </c>
      <c r="H82016" s="1" t="s">
        <v>11</v>
      </c>
      <c r="I82016">
        <v>18.78</v>
      </c>
      <c r="J82016">
        <v>6.6</v>
      </c>
      <c r="K82016">
        <v>126</v>
      </c>
      <c r="L82016" t="str">
        <f t="shared" si="5127"/>
        <v>No</v>
      </c>
      <c r="M82016">
        <v>0</v>
      </c>
    </row>
    <row r="82017" spans="1:13" x14ac:dyDescent="0.25">
      <c r="A82017" s="1" t="s">
        <v>12</v>
      </c>
      <c r="B82017">
        <v>75</v>
      </c>
      <c r="C82017" t="str">
        <f t="shared" si="5124"/>
        <v>Old</v>
      </c>
      <c r="D82017">
        <v>0</v>
      </c>
      <c r="E82017" t="str">
        <f t="shared" si="5125"/>
        <v>No</v>
      </c>
      <c r="F82017">
        <v>0</v>
      </c>
      <c r="G82017" t="str">
        <f t="shared" si="5126"/>
        <v>No</v>
      </c>
      <c r="H82017" s="1" t="s">
        <v>11</v>
      </c>
      <c r="I82017">
        <v>27.32</v>
      </c>
      <c r="J82017">
        <v>5.8</v>
      </c>
      <c r="K82017">
        <v>130</v>
      </c>
      <c r="L82017" t="str">
        <f t="shared" si="5127"/>
        <v>No</v>
      </c>
      <c r="M82017">
        <v>0</v>
      </c>
    </row>
    <row r="82018" spans="1:13" x14ac:dyDescent="0.25">
      <c r="A82018" s="1" t="s">
        <v>12</v>
      </c>
      <c r="B82018">
        <v>57</v>
      </c>
      <c r="C82018" t="str">
        <f t="shared" si="5124"/>
        <v>Old</v>
      </c>
      <c r="D82018">
        <v>1</v>
      </c>
      <c r="E82018" t="str">
        <f t="shared" si="5125"/>
        <v>Yes</v>
      </c>
      <c r="F82018">
        <v>0</v>
      </c>
      <c r="G82018" t="str">
        <f t="shared" si="5126"/>
        <v>No</v>
      </c>
      <c r="H82018" s="1" t="s">
        <v>10</v>
      </c>
      <c r="I82018">
        <v>29</v>
      </c>
      <c r="J82018">
        <v>4.8</v>
      </c>
      <c r="K82018">
        <v>155</v>
      </c>
      <c r="L82018" t="str">
        <f t="shared" si="5127"/>
        <v>No</v>
      </c>
      <c r="M82018">
        <v>0</v>
      </c>
    </row>
    <row r="82019" spans="1:13" x14ac:dyDescent="0.25">
      <c r="A82019" s="1" t="s">
        <v>9</v>
      </c>
      <c r="B82019">
        <v>80</v>
      </c>
      <c r="C82019" t="str">
        <f t="shared" si="5124"/>
        <v>Old</v>
      </c>
      <c r="D82019">
        <v>0</v>
      </c>
      <c r="E82019" t="str">
        <f t="shared" si="5125"/>
        <v>No</v>
      </c>
      <c r="F82019">
        <v>0</v>
      </c>
      <c r="G82019" t="str">
        <f t="shared" si="5126"/>
        <v>No</v>
      </c>
      <c r="H82019" s="1" t="s">
        <v>11</v>
      </c>
      <c r="I82019">
        <v>27.32</v>
      </c>
      <c r="J82019">
        <v>4.5</v>
      </c>
      <c r="K82019">
        <v>100</v>
      </c>
      <c r="L82019" t="str">
        <f t="shared" si="5127"/>
        <v>No</v>
      </c>
      <c r="M82019">
        <v>0</v>
      </c>
    </row>
    <row r="82020" spans="1:13" x14ac:dyDescent="0.25">
      <c r="A82020" s="1" t="s">
        <v>12</v>
      </c>
      <c r="B82020">
        <v>62</v>
      </c>
      <c r="C82020" t="str">
        <f t="shared" si="5124"/>
        <v>Old</v>
      </c>
      <c r="D82020">
        <v>0</v>
      </c>
      <c r="E82020" t="str">
        <f t="shared" si="5125"/>
        <v>No</v>
      </c>
      <c r="F82020">
        <v>0</v>
      </c>
      <c r="G82020" t="str">
        <f t="shared" si="5126"/>
        <v>No</v>
      </c>
      <c r="H82020" s="1" t="s">
        <v>10</v>
      </c>
      <c r="I82020">
        <v>40.68</v>
      </c>
      <c r="J82020">
        <v>3.5</v>
      </c>
      <c r="K82020">
        <v>160</v>
      </c>
      <c r="L82020" t="str">
        <f t="shared" si="5127"/>
        <v>No</v>
      </c>
      <c r="M82020">
        <v>0</v>
      </c>
    </row>
    <row r="82021" spans="1:13" x14ac:dyDescent="0.25">
      <c r="A82021" s="1" t="s">
        <v>12</v>
      </c>
      <c r="B82021">
        <v>11</v>
      </c>
      <c r="C82021" t="str">
        <f t="shared" si="5124"/>
        <v>Teenager</v>
      </c>
      <c r="D82021">
        <v>0</v>
      </c>
      <c r="E82021" t="str">
        <f t="shared" si="5125"/>
        <v>No</v>
      </c>
      <c r="F82021">
        <v>0</v>
      </c>
      <c r="G82021" t="str">
        <f t="shared" si="5126"/>
        <v>No</v>
      </c>
      <c r="H82021" s="1" t="s">
        <v>11</v>
      </c>
      <c r="I82021">
        <v>23.28</v>
      </c>
      <c r="J82021">
        <v>5</v>
      </c>
      <c r="K82021">
        <v>126</v>
      </c>
      <c r="L82021" t="str">
        <f t="shared" si="5127"/>
        <v>No</v>
      </c>
      <c r="M82021">
        <v>0</v>
      </c>
    </row>
    <row r="82022" spans="1:13" x14ac:dyDescent="0.25">
      <c r="A82022" s="1" t="s">
        <v>12</v>
      </c>
      <c r="B82022">
        <v>44</v>
      </c>
      <c r="C82022" t="str">
        <f t="shared" si="5124"/>
        <v>Middle Age</v>
      </c>
      <c r="D82022">
        <v>1</v>
      </c>
      <c r="E82022" t="str">
        <f t="shared" si="5125"/>
        <v>Yes</v>
      </c>
      <c r="F82022">
        <v>0</v>
      </c>
      <c r="G82022" t="str">
        <f t="shared" si="5126"/>
        <v>No</v>
      </c>
      <c r="H82022" s="1" t="s">
        <v>11</v>
      </c>
      <c r="I82022">
        <v>35.65</v>
      </c>
      <c r="J82022">
        <v>5</v>
      </c>
      <c r="K82022">
        <v>145</v>
      </c>
      <c r="L82022" t="str">
        <f t="shared" si="5127"/>
        <v>No</v>
      </c>
      <c r="M82022">
        <v>0</v>
      </c>
    </row>
    <row r="82023" spans="1:13" x14ac:dyDescent="0.25">
      <c r="A82023" s="1" t="s">
        <v>12</v>
      </c>
      <c r="B82023">
        <v>37</v>
      </c>
      <c r="C82023" t="str">
        <f t="shared" si="5124"/>
        <v>Middle Age</v>
      </c>
      <c r="D82023">
        <v>0</v>
      </c>
      <c r="E82023" t="str">
        <f t="shared" si="5125"/>
        <v>No</v>
      </c>
      <c r="F82023">
        <v>0</v>
      </c>
      <c r="G82023" t="str">
        <f t="shared" si="5126"/>
        <v>No</v>
      </c>
      <c r="H82023" s="1" t="s">
        <v>15</v>
      </c>
      <c r="I82023">
        <v>30.25</v>
      </c>
      <c r="J82023">
        <v>6.2</v>
      </c>
      <c r="K82023">
        <v>100</v>
      </c>
      <c r="L82023" t="str">
        <f t="shared" si="5127"/>
        <v>No</v>
      </c>
      <c r="M82023">
        <v>0</v>
      </c>
    </row>
    <row r="82024" spans="1:13" x14ac:dyDescent="0.25">
      <c r="A82024" s="1" t="s">
        <v>12</v>
      </c>
      <c r="B82024">
        <v>35</v>
      </c>
      <c r="C82024" t="str">
        <f t="shared" si="5124"/>
        <v>Middle Age</v>
      </c>
      <c r="D82024">
        <v>0</v>
      </c>
      <c r="E82024" t="str">
        <f t="shared" si="5125"/>
        <v>No</v>
      </c>
      <c r="F82024">
        <v>0</v>
      </c>
      <c r="G82024" t="str">
        <f t="shared" si="5126"/>
        <v>No</v>
      </c>
      <c r="H82024" s="1" t="s">
        <v>11</v>
      </c>
      <c r="I82024">
        <v>44.23</v>
      </c>
      <c r="J82024">
        <v>5</v>
      </c>
      <c r="K82024">
        <v>85</v>
      </c>
      <c r="L82024" t="str">
        <f t="shared" si="5127"/>
        <v>No</v>
      </c>
      <c r="M82024">
        <v>0</v>
      </c>
    </row>
    <row r="82025" spans="1:13" x14ac:dyDescent="0.25">
      <c r="A82025" s="1" t="s">
        <v>12</v>
      </c>
      <c r="B82025">
        <v>61</v>
      </c>
      <c r="C82025" t="str">
        <f t="shared" si="5124"/>
        <v>Old</v>
      </c>
      <c r="D82025">
        <v>0</v>
      </c>
      <c r="E82025" t="str">
        <f t="shared" si="5125"/>
        <v>No</v>
      </c>
      <c r="F82025">
        <v>0</v>
      </c>
      <c r="G82025" t="str">
        <f t="shared" si="5126"/>
        <v>No</v>
      </c>
      <c r="H82025" s="1" t="s">
        <v>10</v>
      </c>
      <c r="I82025">
        <v>27.32</v>
      </c>
      <c r="J82025">
        <v>5.7</v>
      </c>
      <c r="K82025">
        <v>80</v>
      </c>
      <c r="L82025" t="str">
        <f t="shared" si="5127"/>
        <v>No</v>
      </c>
      <c r="M82025">
        <v>0</v>
      </c>
    </row>
    <row r="82026" spans="1:13" x14ac:dyDescent="0.25">
      <c r="A82026" s="1" t="s">
        <v>12</v>
      </c>
      <c r="B82026">
        <v>26</v>
      </c>
      <c r="C82026" t="str">
        <f t="shared" si="5124"/>
        <v>Youth</v>
      </c>
      <c r="D82026">
        <v>0</v>
      </c>
      <c r="E82026" t="str">
        <f t="shared" si="5125"/>
        <v>No</v>
      </c>
      <c r="F82026">
        <v>0</v>
      </c>
      <c r="G82026" t="str">
        <f t="shared" si="5126"/>
        <v>No</v>
      </c>
      <c r="H82026" s="1" t="s">
        <v>10</v>
      </c>
      <c r="I82026">
        <v>27.32</v>
      </c>
      <c r="J82026">
        <v>5</v>
      </c>
      <c r="K82026">
        <v>159</v>
      </c>
      <c r="L82026" t="str">
        <f t="shared" si="5127"/>
        <v>No</v>
      </c>
      <c r="M82026">
        <v>0</v>
      </c>
    </row>
    <row r="82027" spans="1:13" x14ac:dyDescent="0.25">
      <c r="A82027" s="1" t="s">
        <v>9</v>
      </c>
      <c r="B82027">
        <v>29</v>
      </c>
      <c r="C82027" t="str">
        <f t="shared" si="5124"/>
        <v>Youth</v>
      </c>
      <c r="D82027">
        <v>0</v>
      </c>
      <c r="E82027" t="str">
        <f t="shared" si="5125"/>
        <v>No</v>
      </c>
      <c r="F82027">
        <v>0</v>
      </c>
      <c r="G82027" t="str">
        <f t="shared" si="5126"/>
        <v>No</v>
      </c>
      <c r="H82027" s="1" t="s">
        <v>13</v>
      </c>
      <c r="I82027">
        <v>23.48</v>
      </c>
      <c r="J82027">
        <v>3.5</v>
      </c>
      <c r="K82027">
        <v>158</v>
      </c>
      <c r="L82027" t="str">
        <f t="shared" si="5127"/>
        <v>No</v>
      </c>
      <c r="M82027">
        <v>0</v>
      </c>
    </row>
    <row r="82028" spans="1:13" x14ac:dyDescent="0.25">
      <c r="A82028" s="1" t="s">
        <v>12</v>
      </c>
      <c r="B82028">
        <v>9</v>
      </c>
      <c r="C82028" t="str">
        <f t="shared" si="5124"/>
        <v>Child</v>
      </c>
      <c r="D82028">
        <v>0</v>
      </c>
      <c r="E82028" t="str">
        <f t="shared" si="5125"/>
        <v>No</v>
      </c>
      <c r="F82028">
        <v>0</v>
      </c>
      <c r="G82028" t="str">
        <f t="shared" si="5126"/>
        <v>No</v>
      </c>
      <c r="H82028" s="1" t="s">
        <v>11</v>
      </c>
      <c r="I82028">
        <v>17.22</v>
      </c>
      <c r="J82028">
        <v>4.8</v>
      </c>
      <c r="K82028">
        <v>145</v>
      </c>
      <c r="L82028" t="str">
        <f t="shared" si="5127"/>
        <v>No</v>
      </c>
      <c r="M82028">
        <v>0</v>
      </c>
    </row>
    <row r="82029" spans="1:13" x14ac:dyDescent="0.25">
      <c r="A82029" s="1" t="s">
        <v>9</v>
      </c>
      <c r="B82029">
        <v>69</v>
      </c>
      <c r="C82029" t="str">
        <f t="shared" si="5124"/>
        <v>Old</v>
      </c>
      <c r="D82029">
        <v>0</v>
      </c>
      <c r="E82029" t="str">
        <f t="shared" si="5125"/>
        <v>No</v>
      </c>
      <c r="F82029">
        <v>0</v>
      </c>
      <c r="G82029" t="str">
        <f t="shared" si="5126"/>
        <v>No</v>
      </c>
      <c r="H82029" s="1" t="s">
        <v>10</v>
      </c>
      <c r="I82029">
        <v>36.65</v>
      </c>
      <c r="J82029">
        <v>5</v>
      </c>
      <c r="K82029">
        <v>140</v>
      </c>
      <c r="L82029" t="str">
        <f t="shared" si="5127"/>
        <v>No</v>
      </c>
      <c r="M82029">
        <v>0</v>
      </c>
    </row>
    <row r="82030" spans="1:13" x14ac:dyDescent="0.25">
      <c r="A82030" s="1" t="s">
        <v>12</v>
      </c>
      <c r="B82030">
        <v>3</v>
      </c>
      <c r="C82030" t="str">
        <f t="shared" si="5124"/>
        <v>Child</v>
      </c>
      <c r="D82030">
        <v>0</v>
      </c>
      <c r="E82030" t="str">
        <f t="shared" si="5125"/>
        <v>No</v>
      </c>
      <c r="F82030">
        <v>0</v>
      </c>
      <c r="G82030" t="str">
        <f t="shared" si="5126"/>
        <v>No</v>
      </c>
      <c r="H82030" s="1" t="s">
        <v>11</v>
      </c>
      <c r="I82030">
        <v>18.55</v>
      </c>
      <c r="J82030">
        <v>4.8</v>
      </c>
      <c r="K82030">
        <v>100</v>
      </c>
      <c r="L82030" t="str">
        <f t="shared" si="5127"/>
        <v>No</v>
      </c>
      <c r="M82030">
        <v>0</v>
      </c>
    </row>
    <row r="82031" spans="1:13" x14ac:dyDescent="0.25">
      <c r="A82031" s="1" t="s">
        <v>12</v>
      </c>
      <c r="B82031">
        <v>11</v>
      </c>
      <c r="C82031" t="str">
        <f t="shared" si="5124"/>
        <v>Teenager</v>
      </c>
      <c r="D82031">
        <v>0</v>
      </c>
      <c r="E82031" t="str">
        <f t="shared" si="5125"/>
        <v>No</v>
      </c>
      <c r="F82031">
        <v>0</v>
      </c>
      <c r="G82031" t="str">
        <f t="shared" si="5126"/>
        <v>No</v>
      </c>
      <c r="H82031" s="1" t="s">
        <v>11</v>
      </c>
      <c r="I82031">
        <v>27.76</v>
      </c>
      <c r="J82031">
        <v>6.6</v>
      </c>
      <c r="K82031">
        <v>100</v>
      </c>
      <c r="L82031" t="str">
        <f t="shared" si="5127"/>
        <v>No</v>
      </c>
      <c r="M82031">
        <v>0</v>
      </c>
    </row>
    <row r="82032" spans="1:13" x14ac:dyDescent="0.25">
      <c r="A82032" s="1" t="s">
        <v>9</v>
      </c>
      <c r="B82032">
        <v>46</v>
      </c>
      <c r="C82032" t="str">
        <f t="shared" si="5124"/>
        <v>Middle Age</v>
      </c>
      <c r="D82032">
        <v>0</v>
      </c>
      <c r="E82032" t="str">
        <f t="shared" si="5125"/>
        <v>No</v>
      </c>
      <c r="F82032">
        <v>0</v>
      </c>
      <c r="G82032" t="str">
        <f t="shared" si="5126"/>
        <v>No</v>
      </c>
      <c r="H82032" s="1" t="s">
        <v>16</v>
      </c>
      <c r="I82032">
        <v>27.32</v>
      </c>
      <c r="J82032">
        <v>4.8</v>
      </c>
      <c r="K82032">
        <v>130</v>
      </c>
      <c r="L82032" t="str">
        <f t="shared" si="5127"/>
        <v>No</v>
      </c>
      <c r="M82032">
        <v>0</v>
      </c>
    </row>
    <row r="82033" spans="1:13" x14ac:dyDescent="0.25">
      <c r="A82033" s="1" t="s">
        <v>12</v>
      </c>
      <c r="B82033">
        <v>22</v>
      </c>
      <c r="C82033" t="str">
        <f t="shared" si="5124"/>
        <v>Youth</v>
      </c>
      <c r="D82033">
        <v>0</v>
      </c>
      <c r="E82033" t="str">
        <f t="shared" si="5125"/>
        <v>No</v>
      </c>
      <c r="F82033">
        <v>0</v>
      </c>
      <c r="G82033" t="str">
        <f t="shared" si="5126"/>
        <v>No</v>
      </c>
      <c r="H82033" s="1" t="s">
        <v>10</v>
      </c>
      <c r="I82033">
        <v>27.32</v>
      </c>
      <c r="J82033">
        <v>5.7</v>
      </c>
      <c r="K82033">
        <v>159</v>
      </c>
      <c r="L82033" t="str">
        <f t="shared" si="5127"/>
        <v>No</v>
      </c>
      <c r="M82033">
        <v>0</v>
      </c>
    </row>
    <row r="82034" spans="1:13" x14ac:dyDescent="0.25">
      <c r="A82034" s="1" t="s">
        <v>9</v>
      </c>
      <c r="B82034">
        <v>19</v>
      </c>
      <c r="C82034" t="str">
        <f t="shared" si="5124"/>
        <v>Teenager</v>
      </c>
      <c r="D82034">
        <v>0</v>
      </c>
      <c r="E82034" t="str">
        <f t="shared" si="5125"/>
        <v>No</v>
      </c>
      <c r="F82034">
        <v>0</v>
      </c>
      <c r="G82034" t="str">
        <f t="shared" si="5126"/>
        <v>No</v>
      </c>
      <c r="H82034" s="1" t="s">
        <v>15</v>
      </c>
      <c r="I82034">
        <v>30.72</v>
      </c>
      <c r="J82034">
        <v>4.5</v>
      </c>
      <c r="K82034">
        <v>100</v>
      </c>
      <c r="L82034" t="str">
        <f t="shared" si="5127"/>
        <v>No</v>
      </c>
      <c r="M82034">
        <v>0</v>
      </c>
    </row>
    <row r="82035" spans="1:13" x14ac:dyDescent="0.25">
      <c r="A82035" s="1" t="s">
        <v>9</v>
      </c>
      <c r="B82035">
        <v>80</v>
      </c>
      <c r="C82035" t="str">
        <f t="shared" si="5124"/>
        <v>Old</v>
      </c>
      <c r="D82035">
        <v>0</v>
      </c>
      <c r="E82035" t="str">
        <f t="shared" si="5125"/>
        <v>No</v>
      </c>
      <c r="F82035">
        <v>0</v>
      </c>
      <c r="G82035" t="str">
        <f t="shared" si="5126"/>
        <v>No</v>
      </c>
      <c r="H82035" s="1" t="s">
        <v>14</v>
      </c>
      <c r="I82035">
        <v>19.57</v>
      </c>
      <c r="J82035">
        <v>6.1</v>
      </c>
      <c r="K82035">
        <v>145</v>
      </c>
      <c r="L82035" t="str">
        <f t="shared" si="5127"/>
        <v>Yes</v>
      </c>
      <c r="M82035">
        <v>1</v>
      </c>
    </row>
    <row r="82036" spans="1:13" x14ac:dyDescent="0.25">
      <c r="A82036" s="1" t="s">
        <v>9</v>
      </c>
      <c r="B82036">
        <v>5</v>
      </c>
      <c r="C82036" t="str">
        <f t="shared" si="5124"/>
        <v>Child</v>
      </c>
      <c r="D82036">
        <v>0</v>
      </c>
      <c r="E82036" t="str">
        <f t="shared" si="5125"/>
        <v>No</v>
      </c>
      <c r="F82036">
        <v>0</v>
      </c>
      <c r="G82036" t="str">
        <f t="shared" si="5126"/>
        <v>No</v>
      </c>
      <c r="H82036" s="1" t="s">
        <v>11</v>
      </c>
      <c r="I82036">
        <v>18.96</v>
      </c>
      <c r="J82036">
        <v>4.8</v>
      </c>
      <c r="K82036">
        <v>200</v>
      </c>
      <c r="L82036" t="str">
        <f t="shared" si="5127"/>
        <v>No</v>
      </c>
      <c r="M82036">
        <v>0</v>
      </c>
    </row>
    <row r="82037" spans="1:13" x14ac:dyDescent="0.25">
      <c r="A82037" s="1" t="s">
        <v>12</v>
      </c>
      <c r="B82037">
        <v>47</v>
      </c>
      <c r="C82037" t="str">
        <f t="shared" si="5124"/>
        <v>Middle Age</v>
      </c>
      <c r="D82037">
        <v>0</v>
      </c>
      <c r="E82037" t="str">
        <f t="shared" si="5125"/>
        <v>No</v>
      </c>
      <c r="F82037">
        <v>0</v>
      </c>
      <c r="G82037" t="str">
        <f t="shared" si="5126"/>
        <v>No</v>
      </c>
      <c r="H82037" s="1" t="s">
        <v>10</v>
      </c>
      <c r="I82037">
        <v>32.69</v>
      </c>
      <c r="J82037">
        <v>6.6</v>
      </c>
      <c r="K82037">
        <v>126</v>
      </c>
      <c r="L82037" t="str">
        <f t="shared" si="5127"/>
        <v>No</v>
      </c>
      <c r="M82037">
        <v>0</v>
      </c>
    </row>
    <row r="82038" spans="1:13" x14ac:dyDescent="0.25">
      <c r="A82038" s="1" t="s">
        <v>9</v>
      </c>
      <c r="B82038">
        <v>38</v>
      </c>
      <c r="C82038" t="str">
        <f t="shared" si="5124"/>
        <v>Middle Age</v>
      </c>
      <c r="D82038">
        <v>0</v>
      </c>
      <c r="E82038" t="str">
        <f t="shared" si="5125"/>
        <v>No</v>
      </c>
      <c r="F82038">
        <v>0</v>
      </c>
      <c r="G82038" t="str">
        <f t="shared" si="5126"/>
        <v>No</v>
      </c>
      <c r="H82038" s="1" t="s">
        <v>11</v>
      </c>
      <c r="I82038">
        <v>32.61</v>
      </c>
      <c r="J82038">
        <v>6.6</v>
      </c>
      <c r="K82038">
        <v>158</v>
      </c>
      <c r="L82038" t="str">
        <f t="shared" si="5127"/>
        <v>No</v>
      </c>
      <c r="M82038">
        <v>0</v>
      </c>
    </row>
    <row r="82039" spans="1:13" x14ac:dyDescent="0.25">
      <c r="A82039" s="1" t="s">
        <v>12</v>
      </c>
      <c r="B82039">
        <v>74</v>
      </c>
      <c r="C82039" t="str">
        <f t="shared" si="5124"/>
        <v>Old</v>
      </c>
      <c r="D82039">
        <v>0</v>
      </c>
      <c r="E82039" t="str">
        <f t="shared" si="5125"/>
        <v>No</v>
      </c>
      <c r="F82039">
        <v>0</v>
      </c>
      <c r="G82039" t="str">
        <f t="shared" si="5126"/>
        <v>No</v>
      </c>
      <c r="H82039" s="1" t="s">
        <v>14</v>
      </c>
      <c r="I82039">
        <v>29.14</v>
      </c>
      <c r="J82039">
        <v>3.5</v>
      </c>
      <c r="K82039">
        <v>155</v>
      </c>
      <c r="L82039" t="str">
        <f t="shared" si="5127"/>
        <v>No</v>
      </c>
      <c r="M82039">
        <v>0</v>
      </c>
    </row>
    <row r="82040" spans="1:13" x14ac:dyDescent="0.25">
      <c r="A82040" s="1" t="s">
        <v>12</v>
      </c>
      <c r="B82040">
        <v>8</v>
      </c>
      <c r="C82040" t="str">
        <f t="shared" si="5124"/>
        <v>Child</v>
      </c>
      <c r="D82040">
        <v>0</v>
      </c>
      <c r="E82040" t="str">
        <f t="shared" si="5125"/>
        <v>No</v>
      </c>
      <c r="F82040">
        <v>0</v>
      </c>
      <c r="G82040" t="str">
        <f t="shared" si="5126"/>
        <v>No</v>
      </c>
      <c r="H82040" s="1" t="s">
        <v>11</v>
      </c>
      <c r="I82040">
        <v>17.48</v>
      </c>
      <c r="J82040">
        <v>6.5</v>
      </c>
      <c r="K82040">
        <v>130</v>
      </c>
      <c r="L82040" t="str">
        <f t="shared" si="5127"/>
        <v>No</v>
      </c>
      <c r="M82040">
        <v>0</v>
      </c>
    </row>
    <row r="82041" spans="1:13" x14ac:dyDescent="0.25">
      <c r="A82041" s="1" t="s">
        <v>9</v>
      </c>
      <c r="B82041">
        <v>19</v>
      </c>
      <c r="C82041" t="str">
        <f t="shared" si="5124"/>
        <v>Teenager</v>
      </c>
      <c r="D82041">
        <v>0</v>
      </c>
      <c r="E82041" t="str">
        <f t="shared" si="5125"/>
        <v>No</v>
      </c>
      <c r="F82041">
        <v>0</v>
      </c>
      <c r="G82041" t="str">
        <f t="shared" si="5126"/>
        <v>No</v>
      </c>
      <c r="H82041" s="1" t="s">
        <v>15</v>
      </c>
      <c r="I82041">
        <v>26.55</v>
      </c>
      <c r="J82041">
        <v>6.5</v>
      </c>
      <c r="K82041">
        <v>155</v>
      </c>
      <c r="L82041" t="str">
        <f t="shared" si="5127"/>
        <v>No</v>
      </c>
      <c r="M82041">
        <v>0</v>
      </c>
    </row>
    <row r="82042" spans="1:13" x14ac:dyDescent="0.25">
      <c r="A82042" s="1" t="s">
        <v>9</v>
      </c>
      <c r="B82042">
        <v>20</v>
      </c>
      <c r="C82042" t="str">
        <f t="shared" si="5124"/>
        <v>Youth</v>
      </c>
      <c r="D82042">
        <v>0</v>
      </c>
      <c r="E82042" t="str">
        <f t="shared" si="5125"/>
        <v>No</v>
      </c>
      <c r="F82042">
        <v>0</v>
      </c>
      <c r="G82042" t="str">
        <f t="shared" si="5126"/>
        <v>No</v>
      </c>
      <c r="H82042" s="1" t="s">
        <v>11</v>
      </c>
      <c r="I82042">
        <v>27.32</v>
      </c>
      <c r="J82042">
        <v>4.8</v>
      </c>
      <c r="K82042">
        <v>90</v>
      </c>
      <c r="L82042" t="str">
        <f t="shared" si="5127"/>
        <v>No</v>
      </c>
      <c r="M82042">
        <v>0</v>
      </c>
    </row>
    <row r="82043" spans="1:13" x14ac:dyDescent="0.25">
      <c r="A82043" s="1" t="s">
        <v>9</v>
      </c>
      <c r="B82043">
        <v>74</v>
      </c>
      <c r="C82043" t="str">
        <f t="shared" si="5124"/>
        <v>Old</v>
      </c>
      <c r="D82043">
        <v>0</v>
      </c>
      <c r="E82043" t="str">
        <f t="shared" si="5125"/>
        <v>No</v>
      </c>
      <c r="F82043">
        <v>0</v>
      </c>
      <c r="G82043" t="str">
        <f t="shared" si="5126"/>
        <v>No</v>
      </c>
      <c r="H82043" s="1" t="s">
        <v>11</v>
      </c>
      <c r="I82043">
        <v>27.32</v>
      </c>
      <c r="J82043">
        <v>5</v>
      </c>
      <c r="K82043">
        <v>159</v>
      </c>
      <c r="L82043" t="str">
        <f t="shared" si="5127"/>
        <v>No</v>
      </c>
      <c r="M82043">
        <v>0</v>
      </c>
    </row>
    <row r="82044" spans="1:13" x14ac:dyDescent="0.25">
      <c r="A82044" s="1" t="s">
        <v>12</v>
      </c>
      <c r="B82044">
        <v>48</v>
      </c>
      <c r="C82044" t="str">
        <f t="shared" si="5124"/>
        <v>Middle Age</v>
      </c>
      <c r="D82044">
        <v>0</v>
      </c>
      <c r="E82044" t="str">
        <f t="shared" si="5125"/>
        <v>No</v>
      </c>
      <c r="F82044">
        <v>0</v>
      </c>
      <c r="G82044" t="str">
        <f t="shared" si="5126"/>
        <v>No</v>
      </c>
      <c r="H82044" s="1" t="s">
        <v>11</v>
      </c>
      <c r="I82044">
        <v>36.31</v>
      </c>
      <c r="J82044">
        <v>5.7</v>
      </c>
      <c r="K82044">
        <v>160</v>
      </c>
      <c r="L82044" t="str">
        <f t="shared" si="5127"/>
        <v>No</v>
      </c>
      <c r="M82044">
        <v>0</v>
      </c>
    </row>
    <row r="82045" spans="1:13" x14ac:dyDescent="0.25">
      <c r="A82045" s="1" t="s">
        <v>9</v>
      </c>
      <c r="B82045">
        <v>37</v>
      </c>
      <c r="C82045" t="str">
        <f t="shared" si="5124"/>
        <v>Middle Age</v>
      </c>
      <c r="D82045">
        <v>0</v>
      </c>
      <c r="E82045" t="str">
        <f t="shared" si="5125"/>
        <v>No</v>
      </c>
      <c r="F82045">
        <v>0</v>
      </c>
      <c r="G82045" t="str">
        <f t="shared" si="5126"/>
        <v>No</v>
      </c>
      <c r="H82045" s="1" t="s">
        <v>14</v>
      </c>
      <c r="I82045">
        <v>20.67</v>
      </c>
      <c r="J82045">
        <v>3.5</v>
      </c>
      <c r="K82045">
        <v>80</v>
      </c>
      <c r="L82045" t="str">
        <f t="shared" si="5127"/>
        <v>No</v>
      </c>
      <c r="M82045">
        <v>0</v>
      </c>
    </row>
    <row r="82046" spans="1:13" x14ac:dyDescent="0.25">
      <c r="A82046" s="1" t="s">
        <v>12</v>
      </c>
      <c r="B82046">
        <v>12</v>
      </c>
      <c r="C82046" t="str">
        <f t="shared" si="5124"/>
        <v>Teenager</v>
      </c>
      <c r="D82046">
        <v>0</v>
      </c>
      <c r="E82046" t="str">
        <f t="shared" si="5125"/>
        <v>No</v>
      </c>
      <c r="F82046">
        <v>0</v>
      </c>
      <c r="G82046" t="str">
        <f t="shared" si="5126"/>
        <v>No</v>
      </c>
      <c r="H82046" s="1" t="s">
        <v>11</v>
      </c>
      <c r="I82046">
        <v>23.22</v>
      </c>
      <c r="J82046">
        <v>6.5</v>
      </c>
      <c r="K82046">
        <v>126</v>
      </c>
      <c r="L82046" t="str">
        <f t="shared" si="5127"/>
        <v>No</v>
      </c>
      <c r="M82046">
        <v>0</v>
      </c>
    </row>
    <row r="82047" spans="1:13" x14ac:dyDescent="0.25">
      <c r="A82047" s="1" t="s">
        <v>12</v>
      </c>
      <c r="B82047">
        <v>72</v>
      </c>
      <c r="C82047" t="str">
        <f t="shared" si="5124"/>
        <v>Old</v>
      </c>
      <c r="D82047">
        <v>0</v>
      </c>
      <c r="E82047" t="str">
        <f t="shared" si="5125"/>
        <v>No</v>
      </c>
      <c r="F82047">
        <v>1</v>
      </c>
      <c r="G82047" t="str">
        <f t="shared" si="5126"/>
        <v>Yes</v>
      </c>
      <c r="H82047" s="1" t="s">
        <v>14</v>
      </c>
      <c r="I82047">
        <v>26.67</v>
      </c>
      <c r="J82047">
        <v>4.5</v>
      </c>
      <c r="K82047">
        <v>200</v>
      </c>
      <c r="L82047" t="str">
        <f t="shared" si="5127"/>
        <v>No</v>
      </c>
      <c r="M82047">
        <v>0</v>
      </c>
    </row>
    <row r="82048" spans="1:13" x14ac:dyDescent="0.25">
      <c r="A82048" s="1" t="s">
        <v>9</v>
      </c>
      <c r="B82048">
        <v>59</v>
      </c>
      <c r="C82048" t="str">
        <f t="shared" si="5124"/>
        <v>Old</v>
      </c>
      <c r="D82048">
        <v>0</v>
      </c>
      <c r="E82048" t="str">
        <f t="shared" si="5125"/>
        <v>No</v>
      </c>
      <c r="F82048">
        <v>0</v>
      </c>
      <c r="G82048" t="str">
        <f t="shared" si="5126"/>
        <v>No</v>
      </c>
      <c r="H82048" s="1" t="s">
        <v>10</v>
      </c>
      <c r="I82048">
        <v>26.09</v>
      </c>
      <c r="J82048">
        <v>4</v>
      </c>
      <c r="K82048">
        <v>159</v>
      </c>
      <c r="L82048" t="str">
        <f t="shared" si="5127"/>
        <v>No</v>
      </c>
      <c r="M82048">
        <v>0</v>
      </c>
    </row>
    <row r="82049" spans="1:13" x14ac:dyDescent="0.25">
      <c r="A82049" s="1" t="s">
        <v>12</v>
      </c>
      <c r="B82049">
        <v>42</v>
      </c>
      <c r="C82049" t="str">
        <f t="shared" si="5124"/>
        <v>Middle Age</v>
      </c>
      <c r="D82049">
        <v>0</v>
      </c>
      <c r="E82049" t="str">
        <f t="shared" si="5125"/>
        <v>No</v>
      </c>
      <c r="F82049">
        <v>0</v>
      </c>
      <c r="G82049" t="str">
        <f t="shared" si="5126"/>
        <v>No</v>
      </c>
      <c r="H82049" s="1" t="s">
        <v>11</v>
      </c>
      <c r="I82049">
        <v>27.32</v>
      </c>
      <c r="J82049">
        <v>5</v>
      </c>
      <c r="K82049">
        <v>158</v>
      </c>
      <c r="L82049" t="str">
        <f t="shared" si="5127"/>
        <v>No</v>
      </c>
      <c r="M82049">
        <v>0</v>
      </c>
    </row>
    <row r="82050" spans="1:13" x14ac:dyDescent="0.25">
      <c r="A82050" s="1" t="s">
        <v>9</v>
      </c>
      <c r="B82050">
        <v>80</v>
      </c>
      <c r="C82050" t="str">
        <f t="shared" ref="C82050:C82113" si="5128">IF(B82050&gt;=0, IF(B82050&lt;=9, "Child", IF(B82050&lt;=19, "Teenager", IF(B82050&lt;=29, "Youth", IF(B82050&lt;=49, "Middle Age", "Old")))), "")</f>
        <v>Old</v>
      </c>
      <c r="D82050">
        <v>0</v>
      </c>
      <c r="E82050" t="str">
        <f t="shared" ref="E82050:E82113" si="5129">IF(D82050 = 0, "No", "Yes")</f>
        <v>No</v>
      </c>
      <c r="F82050">
        <v>0</v>
      </c>
      <c r="G82050" t="str">
        <f t="shared" ref="G82050:G82113" si="5130">IF(F82050 = 0, "No", "Yes")</f>
        <v>No</v>
      </c>
      <c r="H82050" s="1" t="s">
        <v>10</v>
      </c>
      <c r="I82050">
        <v>27.32</v>
      </c>
      <c r="J82050">
        <v>4.5</v>
      </c>
      <c r="K82050">
        <v>85</v>
      </c>
      <c r="L82050" t="str">
        <f t="shared" ref="L82050:L82113" si="5131">IF(M82050 = 0, "No", "Yes")</f>
        <v>No</v>
      </c>
      <c r="M82050">
        <v>0</v>
      </c>
    </row>
    <row r="82051" spans="1:13" x14ac:dyDescent="0.25">
      <c r="A82051" s="1" t="s">
        <v>9</v>
      </c>
      <c r="B82051">
        <v>55</v>
      </c>
      <c r="C82051" t="str">
        <f t="shared" si="5128"/>
        <v>Old</v>
      </c>
      <c r="D82051">
        <v>0</v>
      </c>
      <c r="E82051" t="str">
        <f t="shared" si="5129"/>
        <v>No</v>
      </c>
      <c r="F82051">
        <v>0</v>
      </c>
      <c r="G82051" t="str">
        <f t="shared" si="5130"/>
        <v>No</v>
      </c>
      <c r="H82051" s="1" t="s">
        <v>14</v>
      </c>
      <c r="I82051">
        <v>27.32</v>
      </c>
      <c r="J82051">
        <v>6</v>
      </c>
      <c r="K82051">
        <v>80</v>
      </c>
      <c r="L82051" t="str">
        <f t="shared" si="5131"/>
        <v>No</v>
      </c>
      <c r="M82051">
        <v>0</v>
      </c>
    </row>
    <row r="82052" spans="1:13" x14ac:dyDescent="0.25">
      <c r="A82052" s="1" t="s">
        <v>9</v>
      </c>
      <c r="B82052">
        <v>10</v>
      </c>
      <c r="C82052" t="str">
        <f t="shared" si="5128"/>
        <v>Teenager</v>
      </c>
      <c r="D82052">
        <v>0</v>
      </c>
      <c r="E82052" t="str">
        <f t="shared" si="5129"/>
        <v>No</v>
      </c>
      <c r="F82052">
        <v>0</v>
      </c>
      <c r="G82052" t="str">
        <f t="shared" si="5130"/>
        <v>No</v>
      </c>
      <c r="H82052" s="1" t="s">
        <v>11</v>
      </c>
      <c r="I82052">
        <v>18.78</v>
      </c>
      <c r="J82052">
        <v>6.5</v>
      </c>
      <c r="K82052">
        <v>160</v>
      </c>
      <c r="L82052" t="str">
        <f t="shared" si="5131"/>
        <v>No</v>
      </c>
      <c r="M82052">
        <v>0</v>
      </c>
    </row>
    <row r="82053" spans="1:13" x14ac:dyDescent="0.25">
      <c r="A82053" s="1" t="s">
        <v>9</v>
      </c>
      <c r="B82053">
        <v>50</v>
      </c>
      <c r="C82053" t="str">
        <f t="shared" si="5128"/>
        <v>Old</v>
      </c>
      <c r="D82053">
        <v>0</v>
      </c>
      <c r="E82053" t="str">
        <f t="shared" si="5129"/>
        <v>No</v>
      </c>
      <c r="F82053">
        <v>0</v>
      </c>
      <c r="G82053" t="str">
        <f t="shared" si="5130"/>
        <v>No</v>
      </c>
      <c r="H82053" s="1" t="s">
        <v>14</v>
      </c>
      <c r="I82053">
        <v>27.32</v>
      </c>
      <c r="J82053">
        <v>4</v>
      </c>
      <c r="K82053">
        <v>200</v>
      </c>
      <c r="L82053" t="str">
        <f t="shared" si="5131"/>
        <v>No</v>
      </c>
      <c r="M82053">
        <v>0</v>
      </c>
    </row>
    <row r="82054" spans="1:13" x14ac:dyDescent="0.25">
      <c r="A82054" s="1" t="s">
        <v>12</v>
      </c>
      <c r="B82054">
        <v>5</v>
      </c>
      <c r="C82054" t="str">
        <f t="shared" si="5128"/>
        <v>Child</v>
      </c>
      <c r="D82054">
        <v>0</v>
      </c>
      <c r="E82054" t="str">
        <f t="shared" si="5129"/>
        <v>No</v>
      </c>
      <c r="F82054">
        <v>0</v>
      </c>
      <c r="G82054" t="str">
        <f t="shared" si="5130"/>
        <v>No</v>
      </c>
      <c r="H82054" s="1" t="s">
        <v>10</v>
      </c>
      <c r="I82054">
        <v>15.86</v>
      </c>
      <c r="J82054">
        <v>5.8</v>
      </c>
      <c r="K82054">
        <v>200</v>
      </c>
      <c r="L82054" t="str">
        <f t="shared" si="5131"/>
        <v>No</v>
      </c>
      <c r="M82054">
        <v>0</v>
      </c>
    </row>
    <row r="82055" spans="1:13" x14ac:dyDescent="0.25">
      <c r="A82055" s="1" t="s">
        <v>9</v>
      </c>
      <c r="B82055">
        <v>34</v>
      </c>
      <c r="C82055" t="str">
        <f t="shared" si="5128"/>
        <v>Middle Age</v>
      </c>
      <c r="D82055">
        <v>0</v>
      </c>
      <c r="E82055" t="str">
        <f t="shared" si="5129"/>
        <v>No</v>
      </c>
      <c r="F82055">
        <v>0</v>
      </c>
      <c r="G82055" t="str">
        <f t="shared" si="5130"/>
        <v>No</v>
      </c>
      <c r="H82055" s="1" t="s">
        <v>15</v>
      </c>
      <c r="I82055">
        <v>27.32</v>
      </c>
      <c r="J82055">
        <v>4.5</v>
      </c>
      <c r="K82055">
        <v>145</v>
      </c>
      <c r="L82055" t="str">
        <f t="shared" si="5131"/>
        <v>No</v>
      </c>
      <c r="M82055">
        <v>0</v>
      </c>
    </row>
    <row r="82056" spans="1:13" x14ac:dyDescent="0.25">
      <c r="A82056" s="1" t="s">
        <v>9</v>
      </c>
      <c r="B82056">
        <v>73</v>
      </c>
      <c r="C82056" t="str">
        <f t="shared" si="5128"/>
        <v>Old</v>
      </c>
      <c r="D82056">
        <v>0</v>
      </c>
      <c r="E82056" t="str">
        <f t="shared" si="5129"/>
        <v>No</v>
      </c>
      <c r="F82056">
        <v>0</v>
      </c>
      <c r="G82056" t="str">
        <f t="shared" si="5130"/>
        <v>No</v>
      </c>
      <c r="H82056" s="1" t="s">
        <v>13</v>
      </c>
      <c r="I82056">
        <v>27.32</v>
      </c>
      <c r="J82056">
        <v>4.8</v>
      </c>
      <c r="K82056">
        <v>85</v>
      </c>
      <c r="L82056" t="str">
        <f t="shared" si="5131"/>
        <v>No</v>
      </c>
      <c r="M82056">
        <v>0</v>
      </c>
    </row>
    <row r="82057" spans="1:13" x14ac:dyDescent="0.25">
      <c r="A82057" s="1" t="s">
        <v>12</v>
      </c>
      <c r="B82057">
        <v>33</v>
      </c>
      <c r="C82057" t="str">
        <f t="shared" si="5128"/>
        <v>Middle Age</v>
      </c>
      <c r="D82057">
        <v>1</v>
      </c>
      <c r="E82057" t="str">
        <f t="shared" si="5129"/>
        <v>Yes</v>
      </c>
      <c r="F82057">
        <v>0</v>
      </c>
      <c r="G82057" t="str">
        <f t="shared" si="5130"/>
        <v>No</v>
      </c>
      <c r="H82057" s="1" t="s">
        <v>14</v>
      </c>
      <c r="I82057">
        <v>37.159999999999997</v>
      </c>
      <c r="J82057">
        <v>6.6</v>
      </c>
      <c r="K82057">
        <v>158</v>
      </c>
      <c r="L82057" t="str">
        <f t="shared" si="5131"/>
        <v>No</v>
      </c>
      <c r="M82057">
        <v>0</v>
      </c>
    </row>
    <row r="82058" spans="1:13" x14ac:dyDescent="0.25">
      <c r="A82058" s="1" t="s">
        <v>12</v>
      </c>
      <c r="B82058">
        <v>14</v>
      </c>
      <c r="C82058" t="str">
        <f t="shared" si="5128"/>
        <v>Teenager</v>
      </c>
      <c r="D82058">
        <v>0</v>
      </c>
      <c r="E82058" t="str">
        <f t="shared" si="5129"/>
        <v>No</v>
      </c>
      <c r="F82058">
        <v>0</v>
      </c>
      <c r="G82058" t="str">
        <f t="shared" si="5130"/>
        <v>No</v>
      </c>
      <c r="H82058" s="1" t="s">
        <v>11</v>
      </c>
      <c r="I82058">
        <v>18.899999999999999</v>
      </c>
      <c r="J82058">
        <v>4.5</v>
      </c>
      <c r="K82058">
        <v>100</v>
      </c>
      <c r="L82058" t="str">
        <f t="shared" si="5131"/>
        <v>No</v>
      </c>
      <c r="M82058">
        <v>0</v>
      </c>
    </row>
    <row r="82059" spans="1:13" x14ac:dyDescent="0.25">
      <c r="A82059" s="1" t="s">
        <v>12</v>
      </c>
      <c r="B82059">
        <v>26</v>
      </c>
      <c r="C82059" t="str">
        <f t="shared" si="5128"/>
        <v>Youth</v>
      </c>
      <c r="D82059">
        <v>0</v>
      </c>
      <c r="E82059" t="str">
        <f t="shared" si="5129"/>
        <v>No</v>
      </c>
      <c r="F82059">
        <v>0</v>
      </c>
      <c r="G82059" t="str">
        <f t="shared" si="5130"/>
        <v>No</v>
      </c>
      <c r="H82059" s="1" t="s">
        <v>10</v>
      </c>
      <c r="I82059">
        <v>27.44</v>
      </c>
      <c r="J82059">
        <v>4.5</v>
      </c>
      <c r="K82059">
        <v>90</v>
      </c>
      <c r="L82059" t="str">
        <f t="shared" si="5131"/>
        <v>No</v>
      </c>
      <c r="M82059">
        <v>0</v>
      </c>
    </row>
    <row r="82060" spans="1:13" x14ac:dyDescent="0.25">
      <c r="A82060" s="1" t="s">
        <v>9</v>
      </c>
      <c r="B82060">
        <v>22</v>
      </c>
      <c r="C82060" t="str">
        <f t="shared" si="5128"/>
        <v>Youth</v>
      </c>
      <c r="D82060">
        <v>0</v>
      </c>
      <c r="E82060" t="str">
        <f t="shared" si="5129"/>
        <v>No</v>
      </c>
      <c r="F82060">
        <v>0</v>
      </c>
      <c r="G82060" t="str">
        <f t="shared" si="5130"/>
        <v>No</v>
      </c>
      <c r="H82060" s="1" t="s">
        <v>10</v>
      </c>
      <c r="I82060">
        <v>31.12</v>
      </c>
      <c r="J82060">
        <v>5</v>
      </c>
      <c r="K82060">
        <v>130</v>
      </c>
      <c r="L82060" t="str">
        <f t="shared" si="5131"/>
        <v>No</v>
      </c>
      <c r="M82060">
        <v>0</v>
      </c>
    </row>
    <row r="82061" spans="1:13" x14ac:dyDescent="0.25">
      <c r="A82061" s="1" t="s">
        <v>9</v>
      </c>
      <c r="B82061">
        <v>65</v>
      </c>
      <c r="C82061" t="str">
        <f t="shared" si="5128"/>
        <v>Old</v>
      </c>
      <c r="D82061">
        <v>0</v>
      </c>
      <c r="E82061" t="str">
        <f t="shared" si="5129"/>
        <v>No</v>
      </c>
      <c r="F82061">
        <v>0</v>
      </c>
      <c r="G82061" t="str">
        <f t="shared" si="5130"/>
        <v>No</v>
      </c>
      <c r="H82061" s="1" t="s">
        <v>15</v>
      </c>
      <c r="I82061">
        <v>27.8</v>
      </c>
      <c r="J82061">
        <v>4.5</v>
      </c>
      <c r="K82061">
        <v>140</v>
      </c>
      <c r="L82061" t="str">
        <f t="shared" si="5131"/>
        <v>No</v>
      </c>
      <c r="M82061">
        <v>0</v>
      </c>
    </row>
    <row r="82062" spans="1:13" x14ac:dyDescent="0.25">
      <c r="A82062" s="1" t="s">
        <v>9</v>
      </c>
      <c r="B82062">
        <v>49</v>
      </c>
      <c r="C82062" t="str">
        <f t="shared" si="5128"/>
        <v>Middle Age</v>
      </c>
      <c r="D82062">
        <v>0</v>
      </c>
      <c r="E82062" t="str">
        <f t="shared" si="5129"/>
        <v>No</v>
      </c>
      <c r="F82062">
        <v>0</v>
      </c>
      <c r="G82062" t="str">
        <f t="shared" si="5130"/>
        <v>No</v>
      </c>
      <c r="H82062" s="1" t="s">
        <v>11</v>
      </c>
      <c r="I82062">
        <v>27.32</v>
      </c>
      <c r="J82062">
        <v>3.5</v>
      </c>
      <c r="K82062">
        <v>90</v>
      </c>
      <c r="L82062" t="str">
        <f t="shared" si="5131"/>
        <v>No</v>
      </c>
      <c r="M82062">
        <v>0</v>
      </c>
    </row>
    <row r="82063" spans="1:13" x14ac:dyDescent="0.25">
      <c r="A82063" s="1" t="s">
        <v>9</v>
      </c>
      <c r="B82063">
        <v>23</v>
      </c>
      <c r="C82063" t="str">
        <f t="shared" si="5128"/>
        <v>Youth</v>
      </c>
      <c r="D82063">
        <v>0</v>
      </c>
      <c r="E82063" t="str">
        <f t="shared" si="5129"/>
        <v>No</v>
      </c>
      <c r="F82063">
        <v>0</v>
      </c>
      <c r="G82063" t="str">
        <f t="shared" si="5130"/>
        <v>No</v>
      </c>
      <c r="H82063" s="1" t="s">
        <v>16</v>
      </c>
      <c r="I82063">
        <v>35.94</v>
      </c>
      <c r="J82063">
        <v>6.1</v>
      </c>
      <c r="K82063">
        <v>90</v>
      </c>
      <c r="L82063" t="str">
        <f t="shared" si="5131"/>
        <v>No</v>
      </c>
      <c r="M82063">
        <v>0</v>
      </c>
    </row>
    <row r="82064" spans="1:13" x14ac:dyDescent="0.25">
      <c r="A82064" s="1" t="s">
        <v>9</v>
      </c>
      <c r="B82064">
        <v>22</v>
      </c>
      <c r="C82064" t="str">
        <f t="shared" si="5128"/>
        <v>Youth</v>
      </c>
      <c r="D82064">
        <v>0</v>
      </c>
      <c r="E82064" t="str">
        <f t="shared" si="5129"/>
        <v>No</v>
      </c>
      <c r="F82064">
        <v>0</v>
      </c>
      <c r="G82064" t="str">
        <f t="shared" si="5130"/>
        <v>No</v>
      </c>
      <c r="H82064" s="1" t="s">
        <v>10</v>
      </c>
      <c r="I82064">
        <v>23.21</v>
      </c>
      <c r="J82064">
        <v>6</v>
      </c>
      <c r="K82064">
        <v>126</v>
      </c>
      <c r="L82064" t="str">
        <f t="shared" si="5131"/>
        <v>No</v>
      </c>
      <c r="M82064">
        <v>0</v>
      </c>
    </row>
    <row r="82065" spans="1:13" x14ac:dyDescent="0.25">
      <c r="A82065" s="1" t="s">
        <v>9</v>
      </c>
      <c r="B82065">
        <v>41</v>
      </c>
      <c r="C82065" t="str">
        <f t="shared" si="5128"/>
        <v>Middle Age</v>
      </c>
      <c r="D82065">
        <v>0</v>
      </c>
      <c r="E82065" t="str">
        <f t="shared" si="5129"/>
        <v>No</v>
      </c>
      <c r="F82065">
        <v>0</v>
      </c>
      <c r="G82065" t="str">
        <f t="shared" si="5130"/>
        <v>No</v>
      </c>
      <c r="H82065" s="1" t="s">
        <v>10</v>
      </c>
      <c r="I82065">
        <v>28.57</v>
      </c>
      <c r="J82065">
        <v>3.5</v>
      </c>
      <c r="K82065">
        <v>90</v>
      </c>
      <c r="L82065" t="str">
        <f t="shared" si="5131"/>
        <v>No</v>
      </c>
      <c r="M82065">
        <v>0</v>
      </c>
    </row>
    <row r="82066" spans="1:13" x14ac:dyDescent="0.25">
      <c r="A82066" s="1" t="s">
        <v>9</v>
      </c>
      <c r="B82066">
        <v>35</v>
      </c>
      <c r="C82066" t="str">
        <f t="shared" si="5128"/>
        <v>Middle Age</v>
      </c>
      <c r="D82066">
        <v>0</v>
      </c>
      <c r="E82066" t="str">
        <f t="shared" si="5129"/>
        <v>No</v>
      </c>
      <c r="F82066">
        <v>0</v>
      </c>
      <c r="G82066" t="str">
        <f t="shared" si="5130"/>
        <v>No</v>
      </c>
      <c r="H82066" s="1" t="s">
        <v>10</v>
      </c>
      <c r="I82066">
        <v>27.32</v>
      </c>
      <c r="J82066">
        <v>6.1</v>
      </c>
      <c r="K82066">
        <v>155</v>
      </c>
      <c r="L82066" t="str">
        <f t="shared" si="5131"/>
        <v>No</v>
      </c>
      <c r="M82066">
        <v>0</v>
      </c>
    </row>
    <row r="82067" spans="1:13" x14ac:dyDescent="0.25">
      <c r="A82067" s="1" t="s">
        <v>9</v>
      </c>
      <c r="B82067">
        <v>80</v>
      </c>
      <c r="C82067" t="str">
        <f t="shared" si="5128"/>
        <v>Old</v>
      </c>
      <c r="D82067">
        <v>0</v>
      </c>
      <c r="E82067" t="str">
        <f t="shared" si="5129"/>
        <v>No</v>
      </c>
      <c r="F82067">
        <v>0</v>
      </c>
      <c r="G82067" t="str">
        <f t="shared" si="5130"/>
        <v>No</v>
      </c>
      <c r="H82067" s="1" t="s">
        <v>11</v>
      </c>
      <c r="I82067">
        <v>28.07</v>
      </c>
      <c r="J82067">
        <v>3.5</v>
      </c>
      <c r="K82067">
        <v>80</v>
      </c>
      <c r="L82067" t="str">
        <f t="shared" si="5131"/>
        <v>No</v>
      </c>
      <c r="M82067">
        <v>0</v>
      </c>
    </row>
    <row r="82068" spans="1:13" x14ac:dyDescent="0.25">
      <c r="A82068" s="1" t="s">
        <v>9</v>
      </c>
      <c r="B82068">
        <v>74</v>
      </c>
      <c r="C82068" t="str">
        <f t="shared" si="5128"/>
        <v>Old</v>
      </c>
      <c r="D82068">
        <v>0</v>
      </c>
      <c r="E82068" t="str">
        <f t="shared" si="5129"/>
        <v>No</v>
      </c>
      <c r="F82068">
        <v>0</v>
      </c>
      <c r="G82068" t="str">
        <f t="shared" si="5130"/>
        <v>No</v>
      </c>
      <c r="H82068" s="1" t="s">
        <v>11</v>
      </c>
      <c r="I82068">
        <v>27.32</v>
      </c>
      <c r="J82068">
        <v>5</v>
      </c>
      <c r="K82068">
        <v>158</v>
      </c>
      <c r="L82068" t="str">
        <f t="shared" si="5131"/>
        <v>No</v>
      </c>
      <c r="M82068">
        <v>0</v>
      </c>
    </row>
    <row r="82069" spans="1:13" x14ac:dyDescent="0.25">
      <c r="A82069" s="1" t="s">
        <v>12</v>
      </c>
      <c r="B82069">
        <v>80</v>
      </c>
      <c r="C82069" t="str">
        <f t="shared" si="5128"/>
        <v>Old</v>
      </c>
      <c r="D82069">
        <v>1</v>
      </c>
      <c r="E82069" t="str">
        <f t="shared" si="5129"/>
        <v>Yes</v>
      </c>
      <c r="F82069">
        <v>0</v>
      </c>
      <c r="G82069" t="str">
        <f t="shared" si="5130"/>
        <v>No</v>
      </c>
      <c r="H82069" s="1" t="s">
        <v>10</v>
      </c>
      <c r="I82069">
        <v>22.96</v>
      </c>
      <c r="J82069">
        <v>6.1</v>
      </c>
      <c r="K82069">
        <v>200</v>
      </c>
      <c r="L82069" t="str">
        <f t="shared" si="5131"/>
        <v>No</v>
      </c>
      <c r="M82069">
        <v>0</v>
      </c>
    </row>
    <row r="82070" spans="1:13" x14ac:dyDescent="0.25">
      <c r="A82070" s="1" t="s">
        <v>9</v>
      </c>
      <c r="B82070">
        <v>50</v>
      </c>
      <c r="C82070" t="str">
        <f t="shared" si="5128"/>
        <v>Old</v>
      </c>
      <c r="D82070">
        <v>1</v>
      </c>
      <c r="E82070" t="str">
        <f t="shared" si="5129"/>
        <v>Yes</v>
      </c>
      <c r="F82070">
        <v>0</v>
      </c>
      <c r="G82070" t="str">
        <f t="shared" si="5130"/>
        <v>No</v>
      </c>
      <c r="H82070" s="1" t="s">
        <v>14</v>
      </c>
      <c r="I82070">
        <v>25.98</v>
      </c>
      <c r="J82070">
        <v>6</v>
      </c>
      <c r="K82070">
        <v>140</v>
      </c>
      <c r="L82070" t="str">
        <f t="shared" si="5131"/>
        <v>No</v>
      </c>
      <c r="M82070">
        <v>0</v>
      </c>
    </row>
    <row r="82071" spans="1:13" x14ac:dyDescent="0.25">
      <c r="A82071" s="1" t="s">
        <v>12</v>
      </c>
      <c r="B82071">
        <v>3</v>
      </c>
      <c r="C82071" t="str">
        <f t="shared" si="5128"/>
        <v>Child</v>
      </c>
      <c r="D82071">
        <v>0</v>
      </c>
      <c r="E82071" t="str">
        <f t="shared" si="5129"/>
        <v>No</v>
      </c>
      <c r="F82071">
        <v>0</v>
      </c>
      <c r="G82071" t="str">
        <f t="shared" si="5130"/>
        <v>No</v>
      </c>
      <c r="H82071" s="1" t="s">
        <v>11</v>
      </c>
      <c r="I82071">
        <v>16.61</v>
      </c>
      <c r="J82071">
        <v>3.5</v>
      </c>
      <c r="K82071">
        <v>159</v>
      </c>
      <c r="L82071" t="str">
        <f t="shared" si="5131"/>
        <v>No</v>
      </c>
      <c r="M82071">
        <v>0</v>
      </c>
    </row>
    <row r="82072" spans="1:13" x14ac:dyDescent="0.25">
      <c r="A82072" s="1" t="s">
        <v>12</v>
      </c>
      <c r="B82072">
        <v>57</v>
      </c>
      <c r="C82072" t="str">
        <f t="shared" si="5128"/>
        <v>Old</v>
      </c>
      <c r="D82072">
        <v>0</v>
      </c>
      <c r="E82072" t="str">
        <f t="shared" si="5129"/>
        <v>No</v>
      </c>
      <c r="F82072">
        <v>0</v>
      </c>
      <c r="G82072" t="str">
        <f t="shared" si="5130"/>
        <v>No</v>
      </c>
      <c r="H82072" s="1" t="s">
        <v>11</v>
      </c>
      <c r="I82072">
        <v>35.47</v>
      </c>
      <c r="J82072">
        <v>5</v>
      </c>
      <c r="K82072">
        <v>80</v>
      </c>
      <c r="L82072" t="str">
        <f t="shared" si="5131"/>
        <v>No</v>
      </c>
      <c r="M82072">
        <v>0</v>
      </c>
    </row>
    <row r="82073" spans="1:13" x14ac:dyDescent="0.25">
      <c r="A82073" s="1" t="s">
        <v>9</v>
      </c>
      <c r="B82073">
        <v>21</v>
      </c>
      <c r="C82073" t="str">
        <f t="shared" si="5128"/>
        <v>Youth</v>
      </c>
      <c r="D82073">
        <v>0</v>
      </c>
      <c r="E82073" t="str">
        <f t="shared" si="5129"/>
        <v>No</v>
      </c>
      <c r="F82073">
        <v>0</v>
      </c>
      <c r="G82073" t="str">
        <f t="shared" si="5130"/>
        <v>No</v>
      </c>
      <c r="H82073" s="1" t="s">
        <v>11</v>
      </c>
      <c r="I82073">
        <v>21.8</v>
      </c>
      <c r="J82073">
        <v>6.5</v>
      </c>
      <c r="K82073">
        <v>130</v>
      </c>
      <c r="L82073" t="str">
        <f t="shared" si="5131"/>
        <v>No</v>
      </c>
      <c r="M82073">
        <v>0</v>
      </c>
    </row>
    <row r="82074" spans="1:13" x14ac:dyDescent="0.25">
      <c r="A82074" s="1" t="s">
        <v>9</v>
      </c>
      <c r="B82074">
        <v>25</v>
      </c>
      <c r="C82074" t="str">
        <f t="shared" si="5128"/>
        <v>Youth</v>
      </c>
      <c r="D82074">
        <v>0</v>
      </c>
      <c r="E82074" t="str">
        <f t="shared" si="5129"/>
        <v>No</v>
      </c>
      <c r="F82074">
        <v>0</v>
      </c>
      <c r="G82074" t="str">
        <f t="shared" si="5130"/>
        <v>No</v>
      </c>
      <c r="H82074" s="1" t="s">
        <v>11</v>
      </c>
      <c r="I82074">
        <v>27.32</v>
      </c>
      <c r="J82074">
        <v>5.8</v>
      </c>
      <c r="K82074">
        <v>200</v>
      </c>
      <c r="L82074" t="str">
        <f t="shared" si="5131"/>
        <v>No</v>
      </c>
      <c r="M82074">
        <v>0</v>
      </c>
    </row>
    <row r="82075" spans="1:13" x14ac:dyDescent="0.25">
      <c r="A82075" s="1" t="s">
        <v>9</v>
      </c>
      <c r="B82075">
        <v>38</v>
      </c>
      <c r="C82075" t="str">
        <f t="shared" si="5128"/>
        <v>Middle Age</v>
      </c>
      <c r="D82075">
        <v>0</v>
      </c>
      <c r="E82075" t="str">
        <f t="shared" si="5129"/>
        <v>No</v>
      </c>
      <c r="F82075">
        <v>0</v>
      </c>
      <c r="G82075" t="str">
        <f t="shared" si="5130"/>
        <v>No</v>
      </c>
      <c r="H82075" s="1" t="s">
        <v>10</v>
      </c>
      <c r="I82075">
        <v>20.99</v>
      </c>
      <c r="J82075">
        <v>5.7</v>
      </c>
      <c r="K82075">
        <v>159</v>
      </c>
      <c r="L82075" t="str">
        <f t="shared" si="5131"/>
        <v>No</v>
      </c>
      <c r="M82075">
        <v>0</v>
      </c>
    </row>
    <row r="82076" spans="1:13" x14ac:dyDescent="0.25">
      <c r="A82076" s="1" t="s">
        <v>9</v>
      </c>
      <c r="B82076">
        <v>60</v>
      </c>
      <c r="C82076" t="str">
        <f t="shared" si="5128"/>
        <v>Old</v>
      </c>
      <c r="D82076">
        <v>0</v>
      </c>
      <c r="E82076" t="str">
        <f t="shared" si="5129"/>
        <v>No</v>
      </c>
      <c r="F82076">
        <v>0</v>
      </c>
      <c r="G82076" t="str">
        <f t="shared" si="5130"/>
        <v>No</v>
      </c>
      <c r="H82076" s="1" t="s">
        <v>10</v>
      </c>
      <c r="I82076">
        <v>27.32</v>
      </c>
      <c r="J82076">
        <v>5.7</v>
      </c>
      <c r="K82076">
        <v>80</v>
      </c>
      <c r="L82076" t="str">
        <f t="shared" si="5131"/>
        <v>No</v>
      </c>
      <c r="M82076">
        <v>0</v>
      </c>
    </row>
    <row r="82077" spans="1:13" x14ac:dyDescent="0.25">
      <c r="A82077" s="1" t="s">
        <v>9</v>
      </c>
      <c r="B82077">
        <v>26</v>
      </c>
      <c r="C82077" t="str">
        <f t="shared" si="5128"/>
        <v>Youth</v>
      </c>
      <c r="D82077">
        <v>0</v>
      </c>
      <c r="E82077" t="str">
        <f t="shared" si="5129"/>
        <v>No</v>
      </c>
      <c r="F82077">
        <v>0</v>
      </c>
      <c r="G82077" t="str">
        <f t="shared" si="5130"/>
        <v>No</v>
      </c>
      <c r="H82077" s="1" t="s">
        <v>13</v>
      </c>
      <c r="I82077">
        <v>22.03</v>
      </c>
      <c r="J82077">
        <v>4</v>
      </c>
      <c r="K82077">
        <v>158</v>
      </c>
      <c r="L82077" t="str">
        <f t="shared" si="5131"/>
        <v>No</v>
      </c>
      <c r="M82077">
        <v>0</v>
      </c>
    </row>
    <row r="82078" spans="1:13" x14ac:dyDescent="0.25">
      <c r="A82078" s="1" t="s">
        <v>9</v>
      </c>
      <c r="B82078">
        <v>3</v>
      </c>
      <c r="C82078" t="str">
        <f t="shared" si="5128"/>
        <v>Child</v>
      </c>
      <c r="D82078">
        <v>0</v>
      </c>
      <c r="E82078" t="str">
        <f t="shared" si="5129"/>
        <v>No</v>
      </c>
      <c r="F82078">
        <v>0</v>
      </c>
      <c r="G82078" t="str">
        <f t="shared" si="5130"/>
        <v>No</v>
      </c>
      <c r="H82078" s="1" t="s">
        <v>10</v>
      </c>
      <c r="I82078">
        <v>20.3</v>
      </c>
      <c r="J82078">
        <v>5.7</v>
      </c>
      <c r="K82078">
        <v>158</v>
      </c>
      <c r="L82078" t="str">
        <f t="shared" si="5131"/>
        <v>No</v>
      </c>
      <c r="M82078">
        <v>0</v>
      </c>
    </row>
    <row r="82079" spans="1:13" x14ac:dyDescent="0.25">
      <c r="A82079" s="1" t="s">
        <v>9</v>
      </c>
      <c r="B82079">
        <v>35</v>
      </c>
      <c r="C82079" t="str">
        <f t="shared" si="5128"/>
        <v>Middle Age</v>
      </c>
      <c r="D82079">
        <v>0</v>
      </c>
      <c r="E82079" t="str">
        <f t="shared" si="5129"/>
        <v>No</v>
      </c>
      <c r="F82079">
        <v>0</v>
      </c>
      <c r="G82079" t="str">
        <f t="shared" si="5130"/>
        <v>No</v>
      </c>
      <c r="H82079" s="1" t="s">
        <v>15</v>
      </c>
      <c r="I82079">
        <v>23.71</v>
      </c>
      <c r="J82079">
        <v>6</v>
      </c>
      <c r="K82079">
        <v>126</v>
      </c>
      <c r="L82079" t="str">
        <f t="shared" si="5131"/>
        <v>No</v>
      </c>
      <c r="M82079">
        <v>0</v>
      </c>
    </row>
    <row r="82080" spans="1:13" x14ac:dyDescent="0.25">
      <c r="A82080" s="1" t="s">
        <v>12</v>
      </c>
      <c r="B82080">
        <v>20</v>
      </c>
      <c r="C82080" t="str">
        <f t="shared" si="5128"/>
        <v>Youth</v>
      </c>
      <c r="D82080">
        <v>0</v>
      </c>
      <c r="E82080" t="str">
        <f t="shared" si="5129"/>
        <v>No</v>
      </c>
      <c r="F82080">
        <v>0</v>
      </c>
      <c r="G82080" t="str">
        <f t="shared" si="5130"/>
        <v>No</v>
      </c>
      <c r="H82080" s="1" t="s">
        <v>10</v>
      </c>
      <c r="I82080">
        <v>17.239999999999998</v>
      </c>
      <c r="J82080">
        <v>5</v>
      </c>
      <c r="K82080">
        <v>100</v>
      </c>
      <c r="L82080" t="str">
        <f t="shared" si="5131"/>
        <v>No</v>
      </c>
      <c r="M82080">
        <v>0</v>
      </c>
    </row>
    <row r="82081" spans="1:13" x14ac:dyDescent="0.25">
      <c r="A82081" s="1" t="s">
        <v>12</v>
      </c>
      <c r="B82081">
        <v>71</v>
      </c>
      <c r="C82081" t="str">
        <f t="shared" si="5128"/>
        <v>Old</v>
      </c>
      <c r="D82081">
        <v>0</v>
      </c>
      <c r="E82081" t="str">
        <f t="shared" si="5129"/>
        <v>No</v>
      </c>
      <c r="F82081">
        <v>0</v>
      </c>
      <c r="G82081" t="str">
        <f t="shared" si="5130"/>
        <v>No</v>
      </c>
      <c r="H82081" s="1" t="s">
        <v>14</v>
      </c>
      <c r="I82081">
        <v>32.35</v>
      </c>
      <c r="J82081">
        <v>5.8</v>
      </c>
      <c r="K82081">
        <v>130</v>
      </c>
      <c r="L82081" t="str">
        <f t="shared" si="5131"/>
        <v>No</v>
      </c>
      <c r="M82081">
        <v>0</v>
      </c>
    </row>
    <row r="82082" spans="1:13" x14ac:dyDescent="0.25">
      <c r="A82082" s="1" t="s">
        <v>9</v>
      </c>
      <c r="B82082">
        <v>69</v>
      </c>
      <c r="C82082" t="str">
        <f t="shared" si="5128"/>
        <v>Old</v>
      </c>
      <c r="D82082">
        <v>0</v>
      </c>
      <c r="E82082" t="str">
        <f t="shared" si="5129"/>
        <v>No</v>
      </c>
      <c r="F82082">
        <v>0</v>
      </c>
      <c r="G82082" t="str">
        <f t="shared" si="5130"/>
        <v>No</v>
      </c>
      <c r="H82082" s="1" t="s">
        <v>11</v>
      </c>
      <c r="I82082">
        <v>27.32</v>
      </c>
      <c r="J82082">
        <v>4.8</v>
      </c>
      <c r="K82082">
        <v>100</v>
      </c>
      <c r="L82082" t="str">
        <f t="shared" si="5131"/>
        <v>No</v>
      </c>
      <c r="M82082">
        <v>0</v>
      </c>
    </row>
    <row r="82083" spans="1:13" x14ac:dyDescent="0.25">
      <c r="A82083" s="1" t="s">
        <v>9</v>
      </c>
      <c r="B82083">
        <v>14</v>
      </c>
      <c r="C82083" t="str">
        <f t="shared" si="5128"/>
        <v>Teenager</v>
      </c>
      <c r="D82083">
        <v>0</v>
      </c>
      <c r="E82083" t="str">
        <f t="shared" si="5129"/>
        <v>No</v>
      </c>
      <c r="F82083">
        <v>0</v>
      </c>
      <c r="G82083" t="str">
        <f t="shared" si="5130"/>
        <v>No</v>
      </c>
      <c r="H82083" s="1" t="s">
        <v>11</v>
      </c>
      <c r="I82083">
        <v>33.57</v>
      </c>
      <c r="J82083">
        <v>6.2</v>
      </c>
      <c r="K82083">
        <v>90</v>
      </c>
      <c r="L82083" t="str">
        <f t="shared" si="5131"/>
        <v>No</v>
      </c>
      <c r="M82083">
        <v>0</v>
      </c>
    </row>
    <row r="82084" spans="1:13" x14ac:dyDescent="0.25">
      <c r="A82084" s="1" t="s">
        <v>9</v>
      </c>
      <c r="B82084">
        <v>63</v>
      </c>
      <c r="C82084" t="str">
        <f t="shared" si="5128"/>
        <v>Old</v>
      </c>
      <c r="D82084">
        <v>0</v>
      </c>
      <c r="E82084" t="str">
        <f t="shared" si="5129"/>
        <v>No</v>
      </c>
      <c r="F82084">
        <v>0</v>
      </c>
      <c r="G82084" t="str">
        <f t="shared" si="5130"/>
        <v>No</v>
      </c>
      <c r="H82084" s="1" t="s">
        <v>15</v>
      </c>
      <c r="I82084">
        <v>20.29</v>
      </c>
      <c r="J82084">
        <v>5</v>
      </c>
      <c r="K82084">
        <v>155</v>
      </c>
      <c r="L82084" t="str">
        <f t="shared" si="5131"/>
        <v>No</v>
      </c>
      <c r="M82084">
        <v>0</v>
      </c>
    </row>
    <row r="82085" spans="1:13" x14ac:dyDescent="0.25">
      <c r="A82085" s="1" t="s">
        <v>9</v>
      </c>
      <c r="B82085">
        <v>43</v>
      </c>
      <c r="C82085" t="str">
        <f t="shared" si="5128"/>
        <v>Middle Age</v>
      </c>
      <c r="D82085">
        <v>0</v>
      </c>
      <c r="E82085" t="str">
        <f t="shared" si="5129"/>
        <v>No</v>
      </c>
      <c r="F82085">
        <v>0</v>
      </c>
      <c r="G82085" t="str">
        <f t="shared" si="5130"/>
        <v>No</v>
      </c>
      <c r="H82085" s="1" t="s">
        <v>13</v>
      </c>
      <c r="I82085">
        <v>22.62</v>
      </c>
      <c r="J82085">
        <v>4.8</v>
      </c>
      <c r="K82085">
        <v>160</v>
      </c>
      <c r="L82085" t="str">
        <f t="shared" si="5131"/>
        <v>No</v>
      </c>
      <c r="M82085">
        <v>0</v>
      </c>
    </row>
    <row r="82086" spans="1:13" x14ac:dyDescent="0.25">
      <c r="A82086" s="1" t="s">
        <v>9</v>
      </c>
      <c r="B82086">
        <v>23</v>
      </c>
      <c r="C82086" t="str">
        <f t="shared" si="5128"/>
        <v>Youth</v>
      </c>
      <c r="D82086">
        <v>0</v>
      </c>
      <c r="E82086" t="str">
        <f t="shared" si="5129"/>
        <v>No</v>
      </c>
      <c r="F82086">
        <v>0</v>
      </c>
      <c r="G82086" t="str">
        <f t="shared" si="5130"/>
        <v>No</v>
      </c>
      <c r="H82086" s="1" t="s">
        <v>10</v>
      </c>
      <c r="I82086">
        <v>27.17</v>
      </c>
      <c r="J82086">
        <v>6.6</v>
      </c>
      <c r="K82086">
        <v>158</v>
      </c>
      <c r="L82086" t="str">
        <f t="shared" si="5131"/>
        <v>No</v>
      </c>
      <c r="M82086">
        <v>0</v>
      </c>
    </row>
    <row r="82087" spans="1:13" x14ac:dyDescent="0.25">
      <c r="A82087" s="1" t="s">
        <v>9</v>
      </c>
      <c r="B82087">
        <v>42</v>
      </c>
      <c r="C82087" t="str">
        <f t="shared" si="5128"/>
        <v>Middle Age</v>
      </c>
      <c r="D82087">
        <v>0</v>
      </c>
      <c r="E82087" t="str">
        <f t="shared" si="5129"/>
        <v>No</v>
      </c>
      <c r="F82087">
        <v>0</v>
      </c>
      <c r="G82087" t="str">
        <f t="shared" si="5130"/>
        <v>No</v>
      </c>
      <c r="H82087" s="1" t="s">
        <v>10</v>
      </c>
      <c r="I82087">
        <v>17.63</v>
      </c>
      <c r="J82087">
        <v>6</v>
      </c>
      <c r="K82087">
        <v>145</v>
      </c>
      <c r="L82087" t="str">
        <f t="shared" si="5131"/>
        <v>No</v>
      </c>
      <c r="M82087">
        <v>0</v>
      </c>
    </row>
    <row r="82088" spans="1:13" x14ac:dyDescent="0.25">
      <c r="A82088" s="1" t="s">
        <v>9</v>
      </c>
      <c r="B82088">
        <v>21</v>
      </c>
      <c r="C82088" t="str">
        <f t="shared" si="5128"/>
        <v>Youth</v>
      </c>
      <c r="D82088">
        <v>0</v>
      </c>
      <c r="E82088" t="str">
        <f t="shared" si="5129"/>
        <v>No</v>
      </c>
      <c r="F82088">
        <v>0</v>
      </c>
      <c r="G82088" t="str">
        <f t="shared" si="5130"/>
        <v>No</v>
      </c>
      <c r="H82088" s="1" t="s">
        <v>10</v>
      </c>
      <c r="I82088">
        <v>27.32</v>
      </c>
      <c r="J82088">
        <v>6.1</v>
      </c>
      <c r="K82088">
        <v>140</v>
      </c>
      <c r="L82088" t="str">
        <f t="shared" si="5131"/>
        <v>No</v>
      </c>
      <c r="M82088">
        <v>0</v>
      </c>
    </row>
    <row r="82089" spans="1:13" x14ac:dyDescent="0.25">
      <c r="A82089" s="1" t="s">
        <v>12</v>
      </c>
      <c r="B82089">
        <v>39</v>
      </c>
      <c r="C82089" t="str">
        <f t="shared" si="5128"/>
        <v>Middle Age</v>
      </c>
      <c r="D82089">
        <v>0</v>
      </c>
      <c r="E82089" t="str">
        <f t="shared" si="5129"/>
        <v>No</v>
      </c>
      <c r="F82089">
        <v>0</v>
      </c>
      <c r="G82089" t="str">
        <f t="shared" si="5130"/>
        <v>No</v>
      </c>
      <c r="H82089" s="1" t="s">
        <v>10</v>
      </c>
      <c r="I82089">
        <v>28.1</v>
      </c>
      <c r="J82089">
        <v>6</v>
      </c>
      <c r="K82089">
        <v>159</v>
      </c>
      <c r="L82089" t="str">
        <f t="shared" si="5131"/>
        <v>No</v>
      </c>
      <c r="M82089">
        <v>0</v>
      </c>
    </row>
    <row r="82090" spans="1:13" x14ac:dyDescent="0.25">
      <c r="A82090" s="1" t="s">
        <v>12</v>
      </c>
      <c r="B82090">
        <v>58</v>
      </c>
      <c r="C82090" t="str">
        <f t="shared" si="5128"/>
        <v>Old</v>
      </c>
      <c r="D82090">
        <v>0</v>
      </c>
      <c r="E82090" t="str">
        <f t="shared" si="5129"/>
        <v>No</v>
      </c>
      <c r="F82090">
        <v>1</v>
      </c>
      <c r="G82090" t="str">
        <f t="shared" si="5130"/>
        <v>Yes</v>
      </c>
      <c r="H82090" s="1" t="s">
        <v>11</v>
      </c>
      <c r="I82090">
        <v>27.32</v>
      </c>
      <c r="J82090">
        <v>6.1</v>
      </c>
      <c r="K82090">
        <v>130</v>
      </c>
      <c r="L82090" t="str">
        <f t="shared" si="5131"/>
        <v>No</v>
      </c>
      <c r="M82090">
        <v>0</v>
      </c>
    </row>
    <row r="82091" spans="1:13" x14ac:dyDescent="0.25">
      <c r="A82091" s="1" t="s">
        <v>9</v>
      </c>
      <c r="B82091">
        <v>60</v>
      </c>
      <c r="C82091" t="str">
        <f t="shared" si="5128"/>
        <v>Old</v>
      </c>
      <c r="D82091">
        <v>1</v>
      </c>
      <c r="E82091" t="str">
        <f t="shared" si="5129"/>
        <v>Yes</v>
      </c>
      <c r="F82091">
        <v>0</v>
      </c>
      <c r="G82091" t="str">
        <f t="shared" si="5130"/>
        <v>No</v>
      </c>
      <c r="H82091" s="1" t="s">
        <v>10</v>
      </c>
      <c r="I82091">
        <v>22.27</v>
      </c>
      <c r="J82091">
        <v>5.8</v>
      </c>
      <c r="K82091">
        <v>160</v>
      </c>
      <c r="L82091" t="str">
        <f t="shared" si="5131"/>
        <v>No</v>
      </c>
      <c r="M82091">
        <v>0</v>
      </c>
    </row>
    <row r="82092" spans="1:13" x14ac:dyDescent="0.25">
      <c r="A82092" s="1" t="s">
        <v>12</v>
      </c>
      <c r="B82092">
        <v>11</v>
      </c>
      <c r="C82092" t="str">
        <f t="shared" si="5128"/>
        <v>Teenager</v>
      </c>
      <c r="D82092">
        <v>0</v>
      </c>
      <c r="E82092" t="str">
        <f t="shared" si="5129"/>
        <v>No</v>
      </c>
      <c r="F82092">
        <v>0</v>
      </c>
      <c r="G82092" t="str">
        <f t="shared" si="5130"/>
        <v>No</v>
      </c>
      <c r="H82092" s="1" t="s">
        <v>11</v>
      </c>
      <c r="I82092">
        <v>18.13</v>
      </c>
      <c r="J82092">
        <v>3.5</v>
      </c>
      <c r="K82092">
        <v>90</v>
      </c>
      <c r="L82092" t="str">
        <f t="shared" si="5131"/>
        <v>No</v>
      </c>
      <c r="M82092">
        <v>0</v>
      </c>
    </row>
    <row r="82093" spans="1:13" x14ac:dyDescent="0.25">
      <c r="A82093" s="1" t="s">
        <v>12</v>
      </c>
      <c r="B82093">
        <v>49</v>
      </c>
      <c r="C82093" t="str">
        <f t="shared" si="5128"/>
        <v>Middle Age</v>
      </c>
      <c r="D82093">
        <v>0</v>
      </c>
      <c r="E82093" t="str">
        <f t="shared" si="5129"/>
        <v>No</v>
      </c>
      <c r="F82093">
        <v>0</v>
      </c>
      <c r="G82093" t="str">
        <f t="shared" si="5130"/>
        <v>No</v>
      </c>
      <c r="H82093" s="1" t="s">
        <v>10</v>
      </c>
      <c r="I82093">
        <v>37.119999999999997</v>
      </c>
      <c r="J82093">
        <v>4.5</v>
      </c>
      <c r="K82093">
        <v>200</v>
      </c>
      <c r="L82093" t="str">
        <f t="shared" si="5131"/>
        <v>No</v>
      </c>
      <c r="M82093">
        <v>0</v>
      </c>
    </row>
    <row r="82094" spans="1:13" x14ac:dyDescent="0.25">
      <c r="A82094" s="1" t="s">
        <v>12</v>
      </c>
      <c r="B82094">
        <v>73</v>
      </c>
      <c r="C82094" t="str">
        <f t="shared" si="5128"/>
        <v>Old</v>
      </c>
      <c r="D82094">
        <v>0</v>
      </c>
      <c r="E82094" t="str">
        <f t="shared" si="5129"/>
        <v>No</v>
      </c>
      <c r="F82094">
        <v>0</v>
      </c>
      <c r="G82094" t="str">
        <f t="shared" si="5130"/>
        <v>No</v>
      </c>
      <c r="H82094" s="1" t="s">
        <v>11</v>
      </c>
      <c r="I82094">
        <v>27.32</v>
      </c>
      <c r="J82094">
        <v>6.5</v>
      </c>
      <c r="K82094">
        <v>160</v>
      </c>
      <c r="L82094" t="str">
        <f t="shared" si="5131"/>
        <v>No</v>
      </c>
      <c r="M82094">
        <v>0</v>
      </c>
    </row>
    <row r="82095" spans="1:13" x14ac:dyDescent="0.25">
      <c r="A82095" s="1" t="s">
        <v>12</v>
      </c>
      <c r="B82095">
        <v>38</v>
      </c>
      <c r="C82095" t="str">
        <f t="shared" si="5128"/>
        <v>Middle Age</v>
      </c>
      <c r="D82095">
        <v>1</v>
      </c>
      <c r="E82095" t="str">
        <f t="shared" si="5129"/>
        <v>Yes</v>
      </c>
      <c r="F82095">
        <v>0</v>
      </c>
      <c r="G82095" t="str">
        <f t="shared" si="5130"/>
        <v>No</v>
      </c>
      <c r="H82095" s="1" t="s">
        <v>10</v>
      </c>
      <c r="I82095">
        <v>29.54</v>
      </c>
      <c r="J82095">
        <v>5.8</v>
      </c>
      <c r="K82095">
        <v>126</v>
      </c>
      <c r="L82095" t="str">
        <f t="shared" si="5131"/>
        <v>No</v>
      </c>
      <c r="M82095">
        <v>0</v>
      </c>
    </row>
    <row r="82096" spans="1:13" x14ac:dyDescent="0.25">
      <c r="A82096" s="1" t="s">
        <v>12</v>
      </c>
      <c r="B82096">
        <v>3</v>
      </c>
      <c r="C82096" t="str">
        <f t="shared" si="5128"/>
        <v>Child</v>
      </c>
      <c r="D82096">
        <v>0</v>
      </c>
      <c r="E82096" t="str">
        <f t="shared" si="5129"/>
        <v>No</v>
      </c>
      <c r="F82096">
        <v>0</v>
      </c>
      <c r="G82096" t="str">
        <f t="shared" si="5130"/>
        <v>No</v>
      </c>
      <c r="H82096" s="1" t="s">
        <v>11</v>
      </c>
      <c r="I82096">
        <v>18.52</v>
      </c>
      <c r="J82096">
        <v>6.2</v>
      </c>
      <c r="K82096">
        <v>85</v>
      </c>
      <c r="L82096" t="str">
        <f t="shared" si="5131"/>
        <v>No</v>
      </c>
      <c r="M82096">
        <v>0</v>
      </c>
    </row>
    <row r="82097" spans="1:13" x14ac:dyDescent="0.25">
      <c r="A82097" s="1" t="s">
        <v>12</v>
      </c>
      <c r="B82097">
        <v>64</v>
      </c>
      <c r="C82097" t="str">
        <f t="shared" si="5128"/>
        <v>Old</v>
      </c>
      <c r="D82097">
        <v>0</v>
      </c>
      <c r="E82097" t="str">
        <f t="shared" si="5129"/>
        <v>No</v>
      </c>
      <c r="F82097">
        <v>1</v>
      </c>
      <c r="G82097" t="str">
        <f t="shared" si="5130"/>
        <v>Yes</v>
      </c>
      <c r="H82097" s="1" t="s">
        <v>11</v>
      </c>
      <c r="I82097">
        <v>33.31</v>
      </c>
      <c r="J82097">
        <v>5</v>
      </c>
      <c r="K82097">
        <v>155</v>
      </c>
      <c r="L82097" t="str">
        <f t="shared" si="5131"/>
        <v>No</v>
      </c>
      <c r="M82097">
        <v>0</v>
      </c>
    </row>
    <row r="82098" spans="1:13" x14ac:dyDescent="0.25">
      <c r="A82098" s="1" t="s">
        <v>9</v>
      </c>
      <c r="B82098">
        <v>61</v>
      </c>
      <c r="C82098" t="str">
        <f t="shared" si="5128"/>
        <v>Old</v>
      </c>
      <c r="D82098">
        <v>1</v>
      </c>
      <c r="E82098" t="str">
        <f t="shared" si="5129"/>
        <v>Yes</v>
      </c>
      <c r="F82098">
        <v>0</v>
      </c>
      <c r="G82098" t="str">
        <f t="shared" si="5130"/>
        <v>No</v>
      </c>
      <c r="H82098" s="1" t="s">
        <v>13</v>
      </c>
      <c r="I82098">
        <v>29.81</v>
      </c>
      <c r="J82098">
        <v>4</v>
      </c>
      <c r="K82098">
        <v>158</v>
      </c>
      <c r="L82098" t="str">
        <f t="shared" si="5131"/>
        <v>No</v>
      </c>
      <c r="M82098">
        <v>0</v>
      </c>
    </row>
    <row r="82099" spans="1:13" x14ac:dyDescent="0.25">
      <c r="A82099" s="1" t="s">
        <v>9</v>
      </c>
      <c r="B82099">
        <v>76</v>
      </c>
      <c r="C82099" t="str">
        <f t="shared" si="5128"/>
        <v>Old</v>
      </c>
      <c r="D82099">
        <v>1</v>
      </c>
      <c r="E82099" t="str">
        <f t="shared" si="5129"/>
        <v>Yes</v>
      </c>
      <c r="F82099">
        <v>1</v>
      </c>
      <c r="G82099" t="str">
        <f t="shared" si="5130"/>
        <v>Yes</v>
      </c>
      <c r="H82099" s="1" t="s">
        <v>14</v>
      </c>
      <c r="I82099">
        <v>39.96</v>
      </c>
      <c r="J82099">
        <v>6</v>
      </c>
      <c r="K82099">
        <v>100</v>
      </c>
      <c r="L82099" t="str">
        <f t="shared" si="5131"/>
        <v>No</v>
      </c>
      <c r="M82099">
        <v>0</v>
      </c>
    </row>
    <row r="82100" spans="1:13" x14ac:dyDescent="0.25">
      <c r="A82100" s="1" t="s">
        <v>12</v>
      </c>
      <c r="B82100">
        <v>62</v>
      </c>
      <c r="C82100" t="str">
        <f t="shared" si="5128"/>
        <v>Old</v>
      </c>
      <c r="D82100">
        <v>0</v>
      </c>
      <c r="E82100" t="str">
        <f t="shared" si="5129"/>
        <v>No</v>
      </c>
      <c r="F82100">
        <v>0</v>
      </c>
      <c r="G82100" t="str">
        <f t="shared" si="5130"/>
        <v>No</v>
      </c>
      <c r="H82100" s="1" t="s">
        <v>13</v>
      </c>
      <c r="I82100">
        <v>28.32</v>
      </c>
      <c r="J82100">
        <v>6</v>
      </c>
      <c r="K82100">
        <v>159</v>
      </c>
      <c r="L82100" t="str">
        <f t="shared" si="5131"/>
        <v>No</v>
      </c>
      <c r="M82100">
        <v>0</v>
      </c>
    </row>
    <row r="82101" spans="1:13" x14ac:dyDescent="0.25">
      <c r="A82101" s="1" t="s">
        <v>9</v>
      </c>
      <c r="B82101">
        <v>22</v>
      </c>
      <c r="C82101" t="str">
        <f t="shared" si="5128"/>
        <v>Youth</v>
      </c>
      <c r="D82101">
        <v>0</v>
      </c>
      <c r="E82101" t="str">
        <f t="shared" si="5129"/>
        <v>No</v>
      </c>
      <c r="F82101">
        <v>0</v>
      </c>
      <c r="G82101" t="str">
        <f t="shared" si="5130"/>
        <v>No</v>
      </c>
      <c r="H82101" s="1" t="s">
        <v>10</v>
      </c>
      <c r="I82101">
        <v>25.01</v>
      </c>
      <c r="J82101">
        <v>5</v>
      </c>
      <c r="K82101">
        <v>155</v>
      </c>
      <c r="L82101" t="str">
        <f t="shared" si="5131"/>
        <v>No</v>
      </c>
      <c r="M82101">
        <v>0</v>
      </c>
    </row>
    <row r="82102" spans="1:13" x14ac:dyDescent="0.25">
      <c r="A82102" s="1" t="s">
        <v>9</v>
      </c>
      <c r="B82102">
        <v>80</v>
      </c>
      <c r="C82102" t="str">
        <f t="shared" si="5128"/>
        <v>Old</v>
      </c>
      <c r="D82102">
        <v>0</v>
      </c>
      <c r="E82102" t="str">
        <f t="shared" si="5129"/>
        <v>No</v>
      </c>
      <c r="F82102">
        <v>0</v>
      </c>
      <c r="G82102" t="str">
        <f t="shared" si="5130"/>
        <v>No</v>
      </c>
      <c r="H82102" s="1" t="s">
        <v>11</v>
      </c>
      <c r="I82102">
        <v>27.32</v>
      </c>
      <c r="J82102">
        <v>5</v>
      </c>
      <c r="K82102">
        <v>140</v>
      </c>
      <c r="L82102" t="str">
        <f t="shared" si="5131"/>
        <v>No</v>
      </c>
      <c r="M82102">
        <v>0</v>
      </c>
    </row>
    <row r="82103" spans="1:13" x14ac:dyDescent="0.25">
      <c r="A82103" s="1" t="s">
        <v>12</v>
      </c>
      <c r="B82103">
        <v>61</v>
      </c>
      <c r="C82103" t="str">
        <f t="shared" si="5128"/>
        <v>Old</v>
      </c>
      <c r="D82103">
        <v>0</v>
      </c>
      <c r="E82103" t="str">
        <f t="shared" si="5129"/>
        <v>No</v>
      </c>
      <c r="F82103">
        <v>0</v>
      </c>
      <c r="G82103" t="str">
        <f t="shared" si="5130"/>
        <v>No</v>
      </c>
      <c r="H82103" s="1" t="s">
        <v>14</v>
      </c>
      <c r="I82103">
        <v>33.9</v>
      </c>
      <c r="J82103">
        <v>6</v>
      </c>
      <c r="K82103">
        <v>155</v>
      </c>
      <c r="L82103" t="str">
        <f t="shared" si="5131"/>
        <v>Yes</v>
      </c>
      <c r="M82103">
        <v>1</v>
      </c>
    </row>
    <row r="82104" spans="1:13" x14ac:dyDescent="0.25">
      <c r="A82104" s="1" t="s">
        <v>12</v>
      </c>
      <c r="B82104">
        <v>65</v>
      </c>
      <c r="C82104" t="str">
        <f t="shared" si="5128"/>
        <v>Old</v>
      </c>
      <c r="D82104">
        <v>0</v>
      </c>
      <c r="E82104" t="str">
        <f t="shared" si="5129"/>
        <v>No</v>
      </c>
      <c r="F82104">
        <v>0</v>
      </c>
      <c r="G82104" t="str">
        <f t="shared" si="5130"/>
        <v>No</v>
      </c>
      <c r="H82104" s="1" t="s">
        <v>11</v>
      </c>
      <c r="I82104">
        <v>31.11</v>
      </c>
      <c r="J82104">
        <v>5.7</v>
      </c>
      <c r="K82104">
        <v>140</v>
      </c>
      <c r="L82104" t="str">
        <f t="shared" si="5131"/>
        <v>No</v>
      </c>
      <c r="M82104">
        <v>0</v>
      </c>
    </row>
    <row r="82105" spans="1:13" x14ac:dyDescent="0.25">
      <c r="A82105" s="1" t="s">
        <v>9</v>
      </c>
      <c r="B82105">
        <v>11</v>
      </c>
      <c r="C82105" t="str">
        <f t="shared" si="5128"/>
        <v>Teenager</v>
      </c>
      <c r="D82105">
        <v>0</v>
      </c>
      <c r="E82105" t="str">
        <f t="shared" si="5129"/>
        <v>No</v>
      </c>
      <c r="F82105">
        <v>0</v>
      </c>
      <c r="G82105" t="str">
        <f t="shared" si="5130"/>
        <v>No</v>
      </c>
      <c r="H82105" s="1" t="s">
        <v>10</v>
      </c>
      <c r="I82105">
        <v>21.7</v>
      </c>
      <c r="J82105">
        <v>3.5</v>
      </c>
      <c r="K82105">
        <v>100</v>
      </c>
      <c r="L82105" t="str">
        <f t="shared" si="5131"/>
        <v>No</v>
      </c>
      <c r="M82105">
        <v>0</v>
      </c>
    </row>
    <row r="82106" spans="1:13" x14ac:dyDescent="0.25">
      <c r="A82106" s="1" t="s">
        <v>9</v>
      </c>
      <c r="B82106">
        <v>36</v>
      </c>
      <c r="C82106" t="str">
        <f t="shared" si="5128"/>
        <v>Middle Age</v>
      </c>
      <c r="D82106">
        <v>0</v>
      </c>
      <c r="E82106" t="str">
        <f t="shared" si="5129"/>
        <v>No</v>
      </c>
      <c r="F82106">
        <v>0</v>
      </c>
      <c r="G82106" t="str">
        <f t="shared" si="5130"/>
        <v>No</v>
      </c>
      <c r="H82106" s="1" t="s">
        <v>14</v>
      </c>
      <c r="I82106">
        <v>36.65</v>
      </c>
      <c r="J82106">
        <v>6.5</v>
      </c>
      <c r="K82106">
        <v>85</v>
      </c>
      <c r="L82106" t="str">
        <f t="shared" si="5131"/>
        <v>No</v>
      </c>
      <c r="M82106">
        <v>0</v>
      </c>
    </row>
    <row r="82107" spans="1:13" x14ac:dyDescent="0.25">
      <c r="A82107" s="1" t="s">
        <v>12</v>
      </c>
      <c r="B82107">
        <v>18</v>
      </c>
      <c r="C82107" t="str">
        <f t="shared" si="5128"/>
        <v>Teenager</v>
      </c>
      <c r="D82107">
        <v>0</v>
      </c>
      <c r="E82107" t="str">
        <f t="shared" si="5129"/>
        <v>No</v>
      </c>
      <c r="F82107">
        <v>0</v>
      </c>
      <c r="G82107" t="str">
        <f t="shared" si="5130"/>
        <v>No</v>
      </c>
      <c r="H82107" s="1" t="s">
        <v>11</v>
      </c>
      <c r="I82107">
        <v>26.83</v>
      </c>
      <c r="J82107">
        <v>4.8</v>
      </c>
      <c r="K82107">
        <v>145</v>
      </c>
      <c r="L82107" t="str">
        <f t="shared" si="5131"/>
        <v>No</v>
      </c>
      <c r="M82107">
        <v>0</v>
      </c>
    </row>
    <row r="82108" spans="1:13" x14ac:dyDescent="0.25">
      <c r="A82108" s="1" t="s">
        <v>9</v>
      </c>
      <c r="B82108">
        <v>52</v>
      </c>
      <c r="C82108" t="str">
        <f t="shared" si="5128"/>
        <v>Old</v>
      </c>
      <c r="D82108">
        <v>0</v>
      </c>
      <c r="E82108" t="str">
        <f t="shared" si="5129"/>
        <v>No</v>
      </c>
      <c r="F82108">
        <v>0</v>
      </c>
      <c r="G82108" t="str">
        <f t="shared" si="5130"/>
        <v>No</v>
      </c>
      <c r="H82108" s="1" t="s">
        <v>10</v>
      </c>
      <c r="I82108">
        <v>32.659999999999997</v>
      </c>
      <c r="J82108">
        <v>4.5</v>
      </c>
      <c r="K82108">
        <v>140</v>
      </c>
      <c r="L82108" t="str">
        <f t="shared" si="5131"/>
        <v>No</v>
      </c>
      <c r="M82108">
        <v>0</v>
      </c>
    </row>
    <row r="82109" spans="1:13" x14ac:dyDescent="0.25">
      <c r="A82109" s="1" t="s">
        <v>9</v>
      </c>
      <c r="B82109">
        <v>16</v>
      </c>
      <c r="C82109" t="str">
        <f t="shared" si="5128"/>
        <v>Teenager</v>
      </c>
      <c r="D82109">
        <v>0</v>
      </c>
      <c r="E82109" t="str">
        <f t="shared" si="5129"/>
        <v>No</v>
      </c>
      <c r="F82109">
        <v>0</v>
      </c>
      <c r="G82109" t="str">
        <f t="shared" si="5130"/>
        <v>No</v>
      </c>
      <c r="H82109" s="1" t="s">
        <v>10</v>
      </c>
      <c r="I82109">
        <v>20.27</v>
      </c>
      <c r="J82109">
        <v>6.5</v>
      </c>
      <c r="K82109">
        <v>145</v>
      </c>
      <c r="L82109" t="str">
        <f t="shared" si="5131"/>
        <v>No</v>
      </c>
      <c r="M82109">
        <v>0</v>
      </c>
    </row>
    <row r="82110" spans="1:13" x14ac:dyDescent="0.25">
      <c r="A82110" s="1" t="s">
        <v>9</v>
      </c>
      <c r="B82110">
        <v>19</v>
      </c>
      <c r="C82110" t="str">
        <f t="shared" si="5128"/>
        <v>Teenager</v>
      </c>
      <c r="D82110">
        <v>0</v>
      </c>
      <c r="E82110" t="str">
        <f t="shared" si="5129"/>
        <v>No</v>
      </c>
      <c r="F82110">
        <v>0</v>
      </c>
      <c r="G82110" t="str">
        <f t="shared" si="5130"/>
        <v>No</v>
      </c>
      <c r="H82110" s="1" t="s">
        <v>10</v>
      </c>
      <c r="I82110">
        <v>21.25</v>
      </c>
      <c r="J82110">
        <v>4.8</v>
      </c>
      <c r="K82110">
        <v>160</v>
      </c>
      <c r="L82110" t="str">
        <f t="shared" si="5131"/>
        <v>No</v>
      </c>
      <c r="M82110">
        <v>0</v>
      </c>
    </row>
    <row r="82111" spans="1:13" x14ac:dyDescent="0.25">
      <c r="A82111" s="1" t="s">
        <v>9</v>
      </c>
      <c r="B82111">
        <v>63</v>
      </c>
      <c r="C82111" t="str">
        <f t="shared" si="5128"/>
        <v>Old</v>
      </c>
      <c r="D82111">
        <v>1</v>
      </c>
      <c r="E82111" t="str">
        <f t="shared" si="5129"/>
        <v>Yes</v>
      </c>
      <c r="F82111">
        <v>0</v>
      </c>
      <c r="G82111" t="str">
        <f t="shared" si="5130"/>
        <v>No</v>
      </c>
      <c r="H82111" s="1" t="s">
        <v>10</v>
      </c>
      <c r="I82111">
        <v>37.08</v>
      </c>
      <c r="J82111">
        <v>5.8</v>
      </c>
      <c r="K82111">
        <v>130</v>
      </c>
      <c r="L82111" t="str">
        <f t="shared" si="5131"/>
        <v>No</v>
      </c>
      <c r="M82111">
        <v>0</v>
      </c>
    </row>
    <row r="82112" spans="1:13" x14ac:dyDescent="0.25">
      <c r="A82112" s="1" t="s">
        <v>12</v>
      </c>
      <c r="B82112">
        <v>45</v>
      </c>
      <c r="C82112" t="str">
        <f t="shared" si="5128"/>
        <v>Middle Age</v>
      </c>
      <c r="D82112">
        <v>0</v>
      </c>
      <c r="E82112" t="str">
        <f t="shared" si="5129"/>
        <v>No</v>
      </c>
      <c r="F82112">
        <v>0</v>
      </c>
      <c r="G82112" t="str">
        <f t="shared" si="5130"/>
        <v>No</v>
      </c>
      <c r="H82112" s="1" t="s">
        <v>10</v>
      </c>
      <c r="I82112">
        <v>34.659999999999997</v>
      </c>
      <c r="J82112">
        <v>3.5</v>
      </c>
      <c r="K82112">
        <v>159</v>
      </c>
      <c r="L82112" t="str">
        <f t="shared" si="5131"/>
        <v>No</v>
      </c>
      <c r="M82112">
        <v>0</v>
      </c>
    </row>
    <row r="82113" spans="1:13" x14ac:dyDescent="0.25">
      <c r="A82113" s="1" t="s">
        <v>12</v>
      </c>
      <c r="B82113">
        <v>27</v>
      </c>
      <c r="C82113" t="str">
        <f t="shared" si="5128"/>
        <v>Youth</v>
      </c>
      <c r="D82113">
        <v>0</v>
      </c>
      <c r="E82113" t="str">
        <f t="shared" si="5129"/>
        <v>No</v>
      </c>
      <c r="F82113">
        <v>0</v>
      </c>
      <c r="G82113" t="str">
        <f t="shared" si="5130"/>
        <v>No</v>
      </c>
      <c r="H82113" s="1" t="s">
        <v>13</v>
      </c>
      <c r="I82113">
        <v>30.95</v>
      </c>
      <c r="J82113">
        <v>6.1</v>
      </c>
      <c r="K82113">
        <v>130</v>
      </c>
      <c r="L82113" t="str">
        <f t="shared" si="5131"/>
        <v>No</v>
      </c>
      <c r="M82113">
        <v>0</v>
      </c>
    </row>
    <row r="82114" spans="1:13" x14ac:dyDescent="0.25">
      <c r="A82114" s="1" t="s">
        <v>9</v>
      </c>
      <c r="B82114">
        <v>33</v>
      </c>
      <c r="C82114" t="str">
        <f t="shared" ref="C82114:C82177" si="5132">IF(B82114&gt;=0, IF(B82114&lt;=9, "Child", IF(B82114&lt;=19, "Teenager", IF(B82114&lt;=29, "Youth", IF(B82114&lt;=49, "Middle Age", "Old")))), "")</f>
        <v>Middle Age</v>
      </c>
      <c r="D82114">
        <v>0</v>
      </c>
      <c r="E82114" t="str">
        <f t="shared" ref="E82114:E82177" si="5133">IF(D82114 = 0, "No", "Yes")</f>
        <v>No</v>
      </c>
      <c r="F82114">
        <v>0</v>
      </c>
      <c r="G82114" t="str">
        <f t="shared" ref="G82114:G82177" si="5134">IF(F82114 = 0, "No", "Yes")</f>
        <v>No</v>
      </c>
      <c r="H82114" s="1" t="s">
        <v>10</v>
      </c>
      <c r="I82114">
        <v>27.01</v>
      </c>
      <c r="J82114">
        <v>5</v>
      </c>
      <c r="K82114">
        <v>200</v>
      </c>
      <c r="L82114" t="str">
        <f t="shared" ref="L82114:L82177" si="5135">IF(M82114 = 0, "No", "Yes")</f>
        <v>No</v>
      </c>
      <c r="M82114">
        <v>0</v>
      </c>
    </row>
    <row r="82115" spans="1:13" x14ac:dyDescent="0.25">
      <c r="A82115" s="1" t="s">
        <v>9</v>
      </c>
      <c r="B82115">
        <v>66</v>
      </c>
      <c r="C82115" t="str">
        <f t="shared" si="5132"/>
        <v>Old</v>
      </c>
      <c r="D82115">
        <v>0</v>
      </c>
      <c r="E82115" t="str">
        <f t="shared" si="5133"/>
        <v>No</v>
      </c>
      <c r="F82115">
        <v>0</v>
      </c>
      <c r="G82115" t="str">
        <f t="shared" si="5134"/>
        <v>No</v>
      </c>
      <c r="H82115" s="1" t="s">
        <v>11</v>
      </c>
      <c r="I82115">
        <v>27.32</v>
      </c>
      <c r="J82115">
        <v>7.5</v>
      </c>
      <c r="K82115">
        <v>140</v>
      </c>
      <c r="L82115" t="str">
        <f t="shared" si="5135"/>
        <v>Yes</v>
      </c>
      <c r="M82115">
        <v>1</v>
      </c>
    </row>
    <row r="82116" spans="1:13" x14ac:dyDescent="0.25">
      <c r="A82116" s="1" t="s">
        <v>12</v>
      </c>
      <c r="B82116">
        <v>5</v>
      </c>
      <c r="C82116" t="str">
        <f t="shared" si="5132"/>
        <v>Child</v>
      </c>
      <c r="D82116">
        <v>0</v>
      </c>
      <c r="E82116" t="str">
        <f t="shared" si="5133"/>
        <v>No</v>
      </c>
      <c r="F82116">
        <v>0</v>
      </c>
      <c r="G82116" t="str">
        <f t="shared" si="5134"/>
        <v>No</v>
      </c>
      <c r="H82116" s="1" t="s">
        <v>11</v>
      </c>
      <c r="I82116">
        <v>26.43</v>
      </c>
      <c r="J82116">
        <v>6.2</v>
      </c>
      <c r="K82116">
        <v>126</v>
      </c>
      <c r="L82116" t="str">
        <f t="shared" si="5135"/>
        <v>No</v>
      </c>
      <c r="M82116">
        <v>0</v>
      </c>
    </row>
    <row r="82117" spans="1:13" x14ac:dyDescent="0.25">
      <c r="A82117" s="1" t="s">
        <v>9</v>
      </c>
      <c r="B82117">
        <v>23</v>
      </c>
      <c r="C82117" t="str">
        <f t="shared" si="5132"/>
        <v>Youth</v>
      </c>
      <c r="D82117">
        <v>0</v>
      </c>
      <c r="E82117" t="str">
        <f t="shared" si="5133"/>
        <v>No</v>
      </c>
      <c r="F82117">
        <v>0</v>
      </c>
      <c r="G82117" t="str">
        <f t="shared" si="5134"/>
        <v>No</v>
      </c>
      <c r="H82117" s="1" t="s">
        <v>10</v>
      </c>
      <c r="I82117">
        <v>36.270000000000003</v>
      </c>
      <c r="J82117">
        <v>6</v>
      </c>
      <c r="K82117">
        <v>140</v>
      </c>
      <c r="L82117" t="str">
        <f t="shared" si="5135"/>
        <v>No</v>
      </c>
      <c r="M82117">
        <v>0</v>
      </c>
    </row>
    <row r="82118" spans="1:13" x14ac:dyDescent="0.25">
      <c r="A82118" s="1" t="s">
        <v>12</v>
      </c>
      <c r="B82118">
        <v>60</v>
      </c>
      <c r="C82118" t="str">
        <f t="shared" si="5132"/>
        <v>Old</v>
      </c>
      <c r="D82118">
        <v>1</v>
      </c>
      <c r="E82118" t="str">
        <f t="shared" si="5133"/>
        <v>Yes</v>
      </c>
      <c r="F82118">
        <v>0</v>
      </c>
      <c r="G82118" t="str">
        <f t="shared" si="5134"/>
        <v>No</v>
      </c>
      <c r="H82118" s="1" t="s">
        <v>13</v>
      </c>
      <c r="I82118">
        <v>27.22</v>
      </c>
      <c r="J82118">
        <v>4.5</v>
      </c>
      <c r="K82118">
        <v>145</v>
      </c>
      <c r="L82118" t="str">
        <f t="shared" si="5135"/>
        <v>No</v>
      </c>
      <c r="M82118">
        <v>0</v>
      </c>
    </row>
    <row r="82119" spans="1:13" x14ac:dyDescent="0.25">
      <c r="A82119" s="1" t="s">
        <v>9</v>
      </c>
      <c r="B82119">
        <v>63</v>
      </c>
      <c r="C82119" t="str">
        <f t="shared" si="5132"/>
        <v>Old</v>
      </c>
      <c r="D82119">
        <v>0</v>
      </c>
      <c r="E82119" t="str">
        <f t="shared" si="5133"/>
        <v>No</v>
      </c>
      <c r="F82119">
        <v>0</v>
      </c>
      <c r="G82119" t="str">
        <f t="shared" si="5134"/>
        <v>No</v>
      </c>
      <c r="H82119" s="1" t="s">
        <v>14</v>
      </c>
      <c r="I82119">
        <v>27.32</v>
      </c>
      <c r="J82119">
        <v>4.5</v>
      </c>
      <c r="K82119">
        <v>85</v>
      </c>
      <c r="L82119" t="str">
        <f t="shared" si="5135"/>
        <v>No</v>
      </c>
      <c r="M82119">
        <v>0</v>
      </c>
    </row>
    <row r="82120" spans="1:13" x14ac:dyDescent="0.25">
      <c r="A82120" s="1" t="s">
        <v>12</v>
      </c>
      <c r="B82120">
        <v>33</v>
      </c>
      <c r="C82120" t="str">
        <f t="shared" si="5132"/>
        <v>Middle Age</v>
      </c>
      <c r="D82120">
        <v>0</v>
      </c>
      <c r="E82120" t="str">
        <f t="shared" si="5133"/>
        <v>No</v>
      </c>
      <c r="F82120">
        <v>0</v>
      </c>
      <c r="G82120" t="str">
        <f t="shared" si="5134"/>
        <v>No</v>
      </c>
      <c r="H82120" s="1" t="s">
        <v>15</v>
      </c>
      <c r="I82120">
        <v>23.93</v>
      </c>
      <c r="J82120">
        <v>6</v>
      </c>
      <c r="K82120">
        <v>200</v>
      </c>
      <c r="L82120" t="str">
        <f t="shared" si="5135"/>
        <v>No</v>
      </c>
      <c r="M82120">
        <v>0</v>
      </c>
    </row>
    <row r="82121" spans="1:13" x14ac:dyDescent="0.25">
      <c r="A82121" s="1" t="s">
        <v>9</v>
      </c>
      <c r="B82121">
        <v>18</v>
      </c>
      <c r="C82121" t="str">
        <f t="shared" si="5132"/>
        <v>Teenager</v>
      </c>
      <c r="D82121">
        <v>0</v>
      </c>
      <c r="E82121" t="str">
        <f t="shared" si="5133"/>
        <v>No</v>
      </c>
      <c r="F82121">
        <v>0</v>
      </c>
      <c r="G82121" t="str">
        <f t="shared" si="5134"/>
        <v>No</v>
      </c>
      <c r="H82121" s="1" t="s">
        <v>11</v>
      </c>
      <c r="I82121">
        <v>27.32</v>
      </c>
      <c r="J82121">
        <v>6</v>
      </c>
      <c r="K82121">
        <v>140</v>
      </c>
      <c r="L82121" t="str">
        <f t="shared" si="5135"/>
        <v>No</v>
      </c>
      <c r="M82121">
        <v>0</v>
      </c>
    </row>
    <row r="82122" spans="1:13" x14ac:dyDescent="0.25">
      <c r="A82122" s="1" t="s">
        <v>12</v>
      </c>
      <c r="B82122">
        <v>7</v>
      </c>
      <c r="C82122" t="str">
        <f t="shared" si="5132"/>
        <v>Child</v>
      </c>
      <c r="D82122">
        <v>0</v>
      </c>
      <c r="E82122" t="str">
        <f t="shared" si="5133"/>
        <v>No</v>
      </c>
      <c r="F82122">
        <v>0</v>
      </c>
      <c r="G82122" t="str">
        <f t="shared" si="5134"/>
        <v>No</v>
      </c>
      <c r="H82122" s="1" t="s">
        <v>11</v>
      </c>
      <c r="I82122">
        <v>17.14</v>
      </c>
      <c r="J82122">
        <v>4.5</v>
      </c>
      <c r="K82122">
        <v>130</v>
      </c>
      <c r="L82122" t="str">
        <f t="shared" si="5135"/>
        <v>No</v>
      </c>
      <c r="M82122">
        <v>0</v>
      </c>
    </row>
    <row r="82123" spans="1:13" x14ac:dyDescent="0.25">
      <c r="A82123" s="1" t="s">
        <v>12</v>
      </c>
      <c r="B82123">
        <v>1.88</v>
      </c>
      <c r="C82123" t="str">
        <f t="shared" si="5132"/>
        <v>Child</v>
      </c>
      <c r="D82123">
        <v>0</v>
      </c>
      <c r="E82123" t="str">
        <f t="shared" si="5133"/>
        <v>No</v>
      </c>
      <c r="F82123">
        <v>0</v>
      </c>
      <c r="G82123" t="str">
        <f t="shared" si="5134"/>
        <v>No</v>
      </c>
      <c r="H82123" s="1" t="s">
        <v>11</v>
      </c>
      <c r="I82123">
        <v>15.84</v>
      </c>
      <c r="J82123">
        <v>6.1</v>
      </c>
      <c r="K82123">
        <v>100</v>
      </c>
      <c r="L82123" t="str">
        <f t="shared" si="5135"/>
        <v>No</v>
      </c>
      <c r="M82123">
        <v>0</v>
      </c>
    </row>
    <row r="82124" spans="1:13" x14ac:dyDescent="0.25">
      <c r="A82124" s="1" t="s">
        <v>9</v>
      </c>
      <c r="B82124">
        <v>31</v>
      </c>
      <c r="C82124" t="str">
        <f t="shared" si="5132"/>
        <v>Middle Age</v>
      </c>
      <c r="D82124">
        <v>0</v>
      </c>
      <c r="E82124" t="str">
        <f t="shared" si="5133"/>
        <v>No</v>
      </c>
      <c r="F82124">
        <v>0</v>
      </c>
      <c r="G82124" t="str">
        <f t="shared" si="5134"/>
        <v>No</v>
      </c>
      <c r="H82124" s="1" t="s">
        <v>13</v>
      </c>
      <c r="I82124">
        <v>39.56</v>
      </c>
      <c r="J82124">
        <v>4.5</v>
      </c>
      <c r="K82124">
        <v>158</v>
      </c>
      <c r="L82124" t="str">
        <f t="shared" si="5135"/>
        <v>No</v>
      </c>
      <c r="M82124">
        <v>0</v>
      </c>
    </row>
    <row r="82125" spans="1:13" x14ac:dyDescent="0.25">
      <c r="A82125" s="1" t="s">
        <v>9</v>
      </c>
      <c r="B82125">
        <v>20</v>
      </c>
      <c r="C82125" t="str">
        <f t="shared" si="5132"/>
        <v>Youth</v>
      </c>
      <c r="D82125">
        <v>0</v>
      </c>
      <c r="E82125" t="str">
        <f t="shared" si="5133"/>
        <v>No</v>
      </c>
      <c r="F82125">
        <v>0</v>
      </c>
      <c r="G82125" t="str">
        <f t="shared" si="5134"/>
        <v>No</v>
      </c>
      <c r="H82125" s="1" t="s">
        <v>13</v>
      </c>
      <c r="I82125">
        <v>33.340000000000003</v>
      </c>
      <c r="J82125">
        <v>3.5</v>
      </c>
      <c r="K82125">
        <v>160</v>
      </c>
      <c r="L82125" t="str">
        <f t="shared" si="5135"/>
        <v>No</v>
      </c>
      <c r="M82125">
        <v>0</v>
      </c>
    </row>
    <row r="82126" spans="1:13" x14ac:dyDescent="0.25">
      <c r="A82126" s="1" t="s">
        <v>9</v>
      </c>
      <c r="B82126">
        <v>65</v>
      </c>
      <c r="C82126" t="str">
        <f t="shared" si="5132"/>
        <v>Old</v>
      </c>
      <c r="D82126">
        <v>0</v>
      </c>
      <c r="E82126" t="str">
        <f t="shared" si="5133"/>
        <v>No</v>
      </c>
      <c r="F82126">
        <v>0</v>
      </c>
      <c r="G82126" t="str">
        <f t="shared" si="5134"/>
        <v>No</v>
      </c>
      <c r="H82126" s="1" t="s">
        <v>14</v>
      </c>
      <c r="I82126">
        <v>21.3</v>
      </c>
      <c r="J82126">
        <v>5.7</v>
      </c>
      <c r="K82126">
        <v>155</v>
      </c>
      <c r="L82126" t="str">
        <f t="shared" si="5135"/>
        <v>No</v>
      </c>
      <c r="M82126">
        <v>0</v>
      </c>
    </row>
    <row r="82127" spans="1:13" x14ac:dyDescent="0.25">
      <c r="A82127" s="1" t="s">
        <v>12</v>
      </c>
      <c r="B82127">
        <v>66</v>
      </c>
      <c r="C82127" t="str">
        <f t="shared" si="5132"/>
        <v>Old</v>
      </c>
      <c r="D82127">
        <v>1</v>
      </c>
      <c r="E82127" t="str">
        <f t="shared" si="5133"/>
        <v>Yes</v>
      </c>
      <c r="F82127">
        <v>0</v>
      </c>
      <c r="G82127" t="str">
        <f t="shared" si="5134"/>
        <v>No</v>
      </c>
      <c r="H82127" s="1" t="s">
        <v>13</v>
      </c>
      <c r="I82127">
        <v>27.32</v>
      </c>
      <c r="J82127">
        <v>4.5</v>
      </c>
      <c r="K82127">
        <v>160</v>
      </c>
      <c r="L82127" t="str">
        <f t="shared" si="5135"/>
        <v>No</v>
      </c>
      <c r="M82127">
        <v>0</v>
      </c>
    </row>
    <row r="82128" spans="1:13" x14ac:dyDescent="0.25">
      <c r="A82128" s="1" t="s">
        <v>12</v>
      </c>
      <c r="B82128">
        <v>33</v>
      </c>
      <c r="C82128" t="str">
        <f t="shared" si="5132"/>
        <v>Middle Age</v>
      </c>
      <c r="D82128">
        <v>0</v>
      </c>
      <c r="E82128" t="str">
        <f t="shared" si="5133"/>
        <v>No</v>
      </c>
      <c r="F82128">
        <v>0</v>
      </c>
      <c r="G82128" t="str">
        <f t="shared" si="5134"/>
        <v>No</v>
      </c>
      <c r="H82128" s="1" t="s">
        <v>11</v>
      </c>
      <c r="I82128">
        <v>39.299999999999997</v>
      </c>
      <c r="J82128">
        <v>6.1</v>
      </c>
      <c r="K82128">
        <v>85</v>
      </c>
      <c r="L82128" t="str">
        <f t="shared" si="5135"/>
        <v>No</v>
      </c>
      <c r="M82128">
        <v>0</v>
      </c>
    </row>
    <row r="82129" spans="1:13" x14ac:dyDescent="0.25">
      <c r="A82129" s="1" t="s">
        <v>12</v>
      </c>
      <c r="B82129">
        <v>3</v>
      </c>
      <c r="C82129" t="str">
        <f t="shared" si="5132"/>
        <v>Child</v>
      </c>
      <c r="D82129">
        <v>0</v>
      </c>
      <c r="E82129" t="str">
        <f t="shared" si="5133"/>
        <v>No</v>
      </c>
      <c r="F82129">
        <v>0</v>
      </c>
      <c r="G82129" t="str">
        <f t="shared" si="5134"/>
        <v>No</v>
      </c>
      <c r="H82129" s="1" t="s">
        <v>16</v>
      </c>
      <c r="I82129">
        <v>20.97</v>
      </c>
      <c r="J82129">
        <v>6.2</v>
      </c>
      <c r="K82129">
        <v>158</v>
      </c>
      <c r="L82129" t="str">
        <f t="shared" si="5135"/>
        <v>No</v>
      </c>
      <c r="M82129">
        <v>0</v>
      </c>
    </row>
    <row r="82130" spans="1:13" x14ac:dyDescent="0.25">
      <c r="A82130" s="1" t="s">
        <v>12</v>
      </c>
      <c r="B82130">
        <v>80</v>
      </c>
      <c r="C82130" t="str">
        <f t="shared" si="5132"/>
        <v>Old</v>
      </c>
      <c r="D82130">
        <v>0</v>
      </c>
      <c r="E82130" t="str">
        <f t="shared" si="5133"/>
        <v>No</v>
      </c>
      <c r="F82130">
        <v>1</v>
      </c>
      <c r="G82130" t="str">
        <f t="shared" si="5134"/>
        <v>Yes</v>
      </c>
      <c r="H82130" s="1" t="s">
        <v>16</v>
      </c>
      <c r="I82130">
        <v>27.32</v>
      </c>
      <c r="J82130">
        <v>5</v>
      </c>
      <c r="K82130">
        <v>85</v>
      </c>
      <c r="L82130" t="str">
        <f t="shared" si="5135"/>
        <v>No</v>
      </c>
      <c r="M82130">
        <v>0</v>
      </c>
    </row>
    <row r="82131" spans="1:13" x14ac:dyDescent="0.25">
      <c r="A82131" s="1" t="s">
        <v>9</v>
      </c>
      <c r="B82131">
        <v>26</v>
      </c>
      <c r="C82131" t="str">
        <f t="shared" si="5132"/>
        <v>Youth</v>
      </c>
      <c r="D82131">
        <v>0</v>
      </c>
      <c r="E82131" t="str">
        <f t="shared" si="5133"/>
        <v>No</v>
      </c>
      <c r="F82131">
        <v>0</v>
      </c>
      <c r="G82131" t="str">
        <f t="shared" si="5134"/>
        <v>No</v>
      </c>
      <c r="H82131" s="1" t="s">
        <v>10</v>
      </c>
      <c r="I82131">
        <v>20.8</v>
      </c>
      <c r="J82131">
        <v>6</v>
      </c>
      <c r="K82131">
        <v>130</v>
      </c>
      <c r="L82131" t="str">
        <f t="shared" si="5135"/>
        <v>No</v>
      </c>
      <c r="M82131">
        <v>0</v>
      </c>
    </row>
    <row r="82132" spans="1:13" x14ac:dyDescent="0.25">
      <c r="A82132" s="1" t="s">
        <v>9</v>
      </c>
      <c r="B82132">
        <v>73</v>
      </c>
      <c r="C82132" t="str">
        <f t="shared" si="5132"/>
        <v>Old</v>
      </c>
      <c r="D82132">
        <v>1</v>
      </c>
      <c r="E82132" t="str">
        <f t="shared" si="5133"/>
        <v>Yes</v>
      </c>
      <c r="F82132">
        <v>0</v>
      </c>
      <c r="G82132" t="str">
        <f t="shared" si="5134"/>
        <v>No</v>
      </c>
      <c r="H82132" s="1" t="s">
        <v>10</v>
      </c>
      <c r="I82132">
        <v>12.91</v>
      </c>
      <c r="J82132">
        <v>6</v>
      </c>
      <c r="K82132">
        <v>160</v>
      </c>
      <c r="L82132" t="str">
        <f t="shared" si="5135"/>
        <v>Yes</v>
      </c>
      <c r="M82132">
        <v>1</v>
      </c>
    </row>
    <row r="82133" spans="1:13" x14ac:dyDescent="0.25">
      <c r="A82133" s="1" t="s">
        <v>9</v>
      </c>
      <c r="B82133">
        <v>33</v>
      </c>
      <c r="C82133" t="str">
        <f t="shared" si="5132"/>
        <v>Middle Age</v>
      </c>
      <c r="D82133">
        <v>0</v>
      </c>
      <c r="E82133" t="str">
        <f t="shared" si="5133"/>
        <v>No</v>
      </c>
      <c r="F82133">
        <v>0</v>
      </c>
      <c r="G82133" t="str">
        <f t="shared" si="5134"/>
        <v>No</v>
      </c>
      <c r="H82133" s="1" t="s">
        <v>11</v>
      </c>
      <c r="I82133">
        <v>27.32</v>
      </c>
      <c r="J82133">
        <v>6.2</v>
      </c>
      <c r="K82133">
        <v>90</v>
      </c>
      <c r="L82133" t="str">
        <f t="shared" si="5135"/>
        <v>No</v>
      </c>
      <c r="M82133">
        <v>0</v>
      </c>
    </row>
    <row r="82134" spans="1:13" x14ac:dyDescent="0.25">
      <c r="A82134" s="1" t="s">
        <v>12</v>
      </c>
      <c r="B82134">
        <v>48</v>
      </c>
      <c r="C82134" t="str">
        <f t="shared" si="5132"/>
        <v>Middle Age</v>
      </c>
      <c r="D82134">
        <v>0</v>
      </c>
      <c r="E82134" t="str">
        <f t="shared" si="5133"/>
        <v>No</v>
      </c>
      <c r="F82134">
        <v>0</v>
      </c>
      <c r="G82134" t="str">
        <f t="shared" si="5134"/>
        <v>No</v>
      </c>
      <c r="H82134" s="1" t="s">
        <v>16</v>
      </c>
      <c r="I82134">
        <v>27.32</v>
      </c>
      <c r="J82134">
        <v>4</v>
      </c>
      <c r="K82134">
        <v>145</v>
      </c>
      <c r="L82134" t="str">
        <f t="shared" si="5135"/>
        <v>No</v>
      </c>
      <c r="M82134">
        <v>0</v>
      </c>
    </row>
    <row r="82135" spans="1:13" x14ac:dyDescent="0.25">
      <c r="A82135" s="1" t="s">
        <v>9</v>
      </c>
      <c r="B82135">
        <v>40</v>
      </c>
      <c r="C82135" t="str">
        <f t="shared" si="5132"/>
        <v>Middle Age</v>
      </c>
      <c r="D82135">
        <v>0</v>
      </c>
      <c r="E82135" t="str">
        <f t="shared" si="5133"/>
        <v>No</v>
      </c>
      <c r="F82135">
        <v>0</v>
      </c>
      <c r="G82135" t="str">
        <f t="shared" si="5134"/>
        <v>No</v>
      </c>
      <c r="H82135" s="1" t="s">
        <v>10</v>
      </c>
      <c r="I82135">
        <v>27.32</v>
      </c>
      <c r="J82135">
        <v>6.6</v>
      </c>
      <c r="K82135">
        <v>159</v>
      </c>
      <c r="L82135" t="str">
        <f t="shared" si="5135"/>
        <v>No</v>
      </c>
      <c r="M82135">
        <v>0</v>
      </c>
    </row>
    <row r="82136" spans="1:13" x14ac:dyDescent="0.25">
      <c r="A82136" s="1" t="s">
        <v>12</v>
      </c>
      <c r="B82136">
        <v>75</v>
      </c>
      <c r="C82136" t="str">
        <f t="shared" si="5132"/>
        <v>Old</v>
      </c>
      <c r="D82136">
        <v>1</v>
      </c>
      <c r="E82136" t="str">
        <f t="shared" si="5133"/>
        <v>Yes</v>
      </c>
      <c r="F82136">
        <v>0</v>
      </c>
      <c r="G82136" t="str">
        <f t="shared" si="5134"/>
        <v>No</v>
      </c>
      <c r="H82136" s="1" t="s">
        <v>11</v>
      </c>
      <c r="I82136">
        <v>37.42</v>
      </c>
      <c r="J82136">
        <v>6.1</v>
      </c>
      <c r="K82136">
        <v>200</v>
      </c>
      <c r="L82136" t="str">
        <f t="shared" si="5135"/>
        <v>No</v>
      </c>
      <c r="M82136">
        <v>0</v>
      </c>
    </row>
    <row r="82137" spans="1:13" x14ac:dyDescent="0.25">
      <c r="A82137" s="1" t="s">
        <v>9</v>
      </c>
      <c r="B82137">
        <v>31</v>
      </c>
      <c r="C82137" t="str">
        <f t="shared" si="5132"/>
        <v>Middle Age</v>
      </c>
      <c r="D82137">
        <v>0</v>
      </c>
      <c r="E82137" t="str">
        <f t="shared" si="5133"/>
        <v>No</v>
      </c>
      <c r="F82137">
        <v>0</v>
      </c>
      <c r="G82137" t="str">
        <f t="shared" si="5134"/>
        <v>No</v>
      </c>
      <c r="H82137" s="1" t="s">
        <v>13</v>
      </c>
      <c r="I82137">
        <v>33.51</v>
      </c>
      <c r="J82137">
        <v>5</v>
      </c>
      <c r="K82137">
        <v>130</v>
      </c>
      <c r="L82137" t="str">
        <f t="shared" si="5135"/>
        <v>No</v>
      </c>
      <c r="M82137">
        <v>0</v>
      </c>
    </row>
    <row r="82138" spans="1:13" x14ac:dyDescent="0.25">
      <c r="A82138" s="1" t="s">
        <v>9</v>
      </c>
      <c r="B82138">
        <v>59</v>
      </c>
      <c r="C82138" t="str">
        <f t="shared" si="5132"/>
        <v>Old</v>
      </c>
      <c r="D82138">
        <v>0</v>
      </c>
      <c r="E82138" t="str">
        <f t="shared" si="5133"/>
        <v>No</v>
      </c>
      <c r="F82138">
        <v>0</v>
      </c>
      <c r="G82138" t="str">
        <f t="shared" si="5134"/>
        <v>No</v>
      </c>
      <c r="H82138" s="1" t="s">
        <v>10</v>
      </c>
      <c r="I82138">
        <v>27.32</v>
      </c>
      <c r="J82138">
        <v>5.7</v>
      </c>
      <c r="K82138">
        <v>126</v>
      </c>
      <c r="L82138" t="str">
        <f t="shared" si="5135"/>
        <v>No</v>
      </c>
      <c r="M82138">
        <v>0</v>
      </c>
    </row>
    <row r="82139" spans="1:13" x14ac:dyDescent="0.25">
      <c r="A82139" s="1" t="s">
        <v>9</v>
      </c>
      <c r="B82139">
        <v>1.4</v>
      </c>
      <c r="C82139" t="str">
        <f t="shared" si="5132"/>
        <v>Child</v>
      </c>
      <c r="D82139">
        <v>0</v>
      </c>
      <c r="E82139" t="str">
        <f t="shared" si="5133"/>
        <v>No</v>
      </c>
      <c r="F82139">
        <v>0</v>
      </c>
      <c r="G82139" t="str">
        <f t="shared" si="5134"/>
        <v>No</v>
      </c>
      <c r="H82139" s="1" t="s">
        <v>11</v>
      </c>
      <c r="I82139">
        <v>16.52</v>
      </c>
      <c r="J82139">
        <v>6.6</v>
      </c>
      <c r="K82139">
        <v>159</v>
      </c>
      <c r="L82139" t="str">
        <f t="shared" si="5135"/>
        <v>No</v>
      </c>
      <c r="M82139">
        <v>0</v>
      </c>
    </row>
    <row r="82140" spans="1:13" x14ac:dyDescent="0.25">
      <c r="A82140" s="1" t="s">
        <v>9</v>
      </c>
      <c r="B82140">
        <v>47</v>
      </c>
      <c r="C82140" t="str">
        <f t="shared" si="5132"/>
        <v>Middle Age</v>
      </c>
      <c r="D82140">
        <v>0</v>
      </c>
      <c r="E82140" t="str">
        <f t="shared" si="5133"/>
        <v>No</v>
      </c>
      <c r="F82140">
        <v>0</v>
      </c>
      <c r="G82140" t="str">
        <f t="shared" si="5134"/>
        <v>No</v>
      </c>
      <c r="H82140" s="1" t="s">
        <v>11</v>
      </c>
      <c r="I82140">
        <v>27.32</v>
      </c>
      <c r="J82140">
        <v>4</v>
      </c>
      <c r="K82140">
        <v>145</v>
      </c>
      <c r="L82140" t="str">
        <f t="shared" si="5135"/>
        <v>No</v>
      </c>
      <c r="M82140">
        <v>0</v>
      </c>
    </row>
    <row r="82141" spans="1:13" x14ac:dyDescent="0.25">
      <c r="A82141" s="1" t="s">
        <v>9</v>
      </c>
      <c r="B82141">
        <v>46</v>
      </c>
      <c r="C82141" t="str">
        <f t="shared" si="5132"/>
        <v>Middle Age</v>
      </c>
      <c r="D82141">
        <v>0</v>
      </c>
      <c r="E82141" t="str">
        <f t="shared" si="5133"/>
        <v>No</v>
      </c>
      <c r="F82141">
        <v>0</v>
      </c>
      <c r="G82141" t="str">
        <f t="shared" si="5134"/>
        <v>No</v>
      </c>
      <c r="H82141" s="1" t="s">
        <v>16</v>
      </c>
      <c r="I82141">
        <v>28.08</v>
      </c>
      <c r="J82141">
        <v>4</v>
      </c>
      <c r="K82141">
        <v>200</v>
      </c>
      <c r="L82141" t="str">
        <f t="shared" si="5135"/>
        <v>No</v>
      </c>
      <c r="M82141">
        <v>0</v>
      </c>
    </row>
    <row r="82142" spans="1:13" x14ac:dyDescent="0.25">
      <c r="A82142" s="1" t="s">
        <v>12</v>
      </c>
      <c r="B82142">
        <v>7</v>
      </c>
      <c r="C82142" t="str">
        <f t="shared" si="5132"/>
        <v>Child</v>
      </c>
      <c r="D82142">
        <v>0</v>
      </c>
      <c r="E82142" t="str">
        <f t="shared" si="5133"/>
        <v>No</v>
      </c>
      <c r="F82142">
        <v>0</v>
      </c>
      <c r="G82142" t="str">
        <f t="shared" si="5134"/>
        <v>No</v>
      </c>
      <c r="H82142" s="1" t="s">
        <v>16</v>
      </c>
      <c r="I82142">
        <v>15.2</v>
      </c>
      <c r="J82142">
        <v>3.5</v>
      </c>
      <c r="K82142">
        <v>200</v>
      </c>
      <c r="L82142" t="str">
        <f t="shared" si="5135"/>
        <v>No</v>
      </c>
      <c r="M82142">
        <v>0</v>
      </c>
    </row>
    <row r="82143" spans="1:13" x14ac:dyDescent="0.25">
      <c r="A82143" s="1" t="s">
        <v>9</v>
      </c>
      <c r="B82143">
        <v>21</v>
      </c>
      <c r="C82143" t="str">
        <f t="shared" si="5132"/>
        <v>Youth</v>
      </c>
      <c r="D82143">
        <v>0</v>
      </c>
      <c r="E82143" t="str">
        <f t="shared" si="5133"/>
        <v>No</v>
      </c>
      <c r="F82143">
        <v>0</v>
      </c>
      <c r="G82143" t="str">
        <f t="shared" si="5134"/>
        <v>No</v>
      </c>
      <c r="H82143" s="1" t="s">
        <v>11</v>
      </c>
      <c r="I82143">
        <v>27.32</v>
      </c>
      <c r="J82143">
        <v>6.1</v>
      </c>
      <c r="K82143">
        <v>90</v>
      </c>
      <c r="L82143" t="str">
        <f t="shared" si="5135"/>
        <v>No</v>
      </c>
      <c r="M82143">
        <v>0</v>
      </c>
    </row>
    <row r="82144" spans="1:13" x14ac:dyDescent="0.25">
      <c r="A82144" s="1" t="s">
        <v>9</v>
      </c>
      <c r="B82144">
        <v>76</v>
      </c>
      <c r="C82144" t="str">
        <f t="shared" si="5132"/>
        <v>Old</v>
      </c>
      <c r="D82144">
        <v>0</v>
      </c>
      <c r="E82144" t="str">
        <f t="shared" si="5133"/>
        <v>No</v>
      </c>
      <c r="F82144">
        <v>0</v>
      </c>
      <c r="G82144" t="str">
        <f t="shared" si="5134"/>
        <v>No</v>
      </c>
      <c r="H82144" s="1" t="s">
        <v>10</v>
      </c>
      <c r="I82144">
        <v>27.32</v>
      </c>
      <c r="J82144">
        <v>3.5</v>
      </c>
      <c r="K82144">
        <v>155</v>
      </c>
      <c r="L82144" t="str">
        <f t="shared" si="5135"/>
        <v>No</v>
      </c>
      <c r="M82144">
        <v>0</v>
      </c>
    </row>
    <row r="82145" spans="1:13" x14ac:dyDescent="0.25">
      <c r="A82145" s="1" t="s">
        <v>9</v>
      </c>
      <c r="B82145">
        <v>69</v>
      </c>
      <c r="C82145" t="str">
        <f t="shared" si="5132"/>
        <v>Old</v>
      </c>
      <c r="D82145">
        <v>0</v>
      </c>
      <c r="E82145" t="str">
        <f t="shared" si="5133"/>
        <v>No</v>
      </c>
      <c r="F82145">
        <v>0</v>
      </c>
      <c r="G82145" t="str">
        <f t="shared" si="5134"/>
        <v>No</v>
      </c>
      <c r="H82145" s="1" t="s">
        <v>11</v>
      </c>
      <c r="I82145">
        <v>27.32</v>
      </c>
      <c r="J82145">
        <v>6.6</v>
      </c>
      <c r="K82145">
        <v>158</v>
      </c>
      <c r="L82145" t="str">
        <f t="shared" si="5135"/>
        <v>No</v>
      </c>
      <c r="M82145">
        <v>0</v>
      </c>
    </row>
    <row r="82146" spans="1:13" x14ac:dyDescent="0.25">
      <c r="A82146" s="1" t="s">
        <v>9</v>
      </c>
      <c r="B82146">
        <v>52</v>
      </c>
      <c r="C82146" t="str">
        <f t="shared" si="5132"/>
        <v>Old</v>
      </c>
      <c r="D82146">
        <v>0</v>
      </c>
      <c r="E82146" t="str">
        <f t="shared" si="5133"/>
        <v>No</v>
      </c>
      <c r="F82146">
        <v>0</v>
      </c>
      <c r="G82146" t="str">
        <f t="shared" si="5134"/>
        <v>No</v>
      </c>
      <c r="H82146" s="1" t="s">
        <v>10</v>
      </c>
      <c r="I82146">
        <v>19.91</v>
      </c>
      <c r="J82146">
        <v>6.2</v>
      </c>
      <c r="K82146">
        <v>159</v>
      </c>
      <c r="L82146" t="str">
        <f t="shared" si="5135"/>
        <v>No</v>
      </c>
      <c r="M82146">
        <v>0</v>
      </c>
    </row>
    <row r="82147" spans="1:13" x14ac:dyDescent="0.25">
      <c r="A82147" s="1" t="s">
        <v>9</v>
      </c>
      <c r="B82147">
        <v>1.08</v>
      </c>
      <c r="C82147" t="str">
        <f t="shared" si="5132"/>
        <v>Child</v>
      </c>
      <c r="D82147">
        <v>0</v>
      </c>
      <c r="E82147" t="str">
        <f t="shared" si="5133"/>
        <v>No</v>
      </c>
      <c r="F82147">
        <v>0</v>
      </c>
      <c r="G82147" t="str">
        <f t="shared" si="5134"/>
        <v>No</v>
      </c>
      <c r="H82147" s="1" t="s">
        <v>11</v>
      </c>
      <c r="I82147">
        <v>12.62</v>
      </c>
      <c r="J82147">
        <v>6.5</v>
      </c>
      <c r="K82147">
        <v>130</v>
      </c>
      <c r="L82147" t="str">
        <f t="shared" si="5135"/>
        <v>No</v>
      </c>
      <c r="M82147">
        <v>0</v>
      </c>
    </row>
    <row r="82148" spans="1:13" x14ac:dyDescent="0.25">
      <c r="A82148" s="1" t="s">
        <v>9</v>
      </c>
      <c r="B82148">
        <v>68</v>
      </c>
      <c r="C82148" t="str">
        <f t="shared" si="5132"/>
        <v>Old</v>
      </c>
      <c r="D82148">
        <v>0</v>
      </c>
      <c r="E82148" t="str">
        <f t="shared" si="5133"/>
        <v>No</v>
      </c>
      <c r="F82148">
        <v>0</v>
      </c>
      <c r="G82148" t="str">
        <f t="shared" si="5134"/>
        <v>No</v>
      </c>
      <c r="H82148" s="1" t="s">
        <v>14</v>
      </c>
      <c r="I82148">
        <v>27.43</v>
      </c>
      <c r="J82148">
        <v>5.7</v>
      </c>
      <c r="K82148">
        <v>130</v>
      </c>
      <c r="L82148" t="str">
        <f t="shared" si="5135"/>
        <v>No</v>
      </c>
      <c r="M82148">
        <v>0</v>
      </c>
    </row>
    <row r="82149" spans="1:13" x14ac:dyDescent="0.25">
      <c r="A82149" s="1" t="s">
        <v>9</v>
      </c>
      <c r="B82149">
        <v>45</v>
      </c>
      <c r="C82149" t="str">
        <f t="shared" si="5132"/>
        <v>Middle Age</v>
      </c>
      <c r="D82149">
        <v>0</v>
      </c>
      <c r="E82149" t="str">
        <f t="shared" si="5133"/>
        <v>No</v>
      </c>
      <c r="F82149">
        <v>0</v>
      </c>
      <c r="G82149" t="str">
        <f t="shared" si="5134"/>
        <v>No</v>
      </c>
      <c r="H82149" s="1" t="s">
        <v>10</v>
      </c>
      <c r="I82149">
        <v>27.32</v>
      </c>
      <c r="J82149">
        <v>6</v>
      </c>
      <c r="K82149">
        <v>200</v>
      </c>
      <c r="L82149" t="str">
        <f t="shared" si="5135"/>
        <v>No</v>
      </c>
      <c r="M82149">
        <v>0</v>
      </c>
    </row>
    <row r="82150" spans="1:13" x14ac:dyDescent="0.25">
      <c r="A82150" s="1" t="s">
        <v>9</v>
      </c>
      <c r="B82150">
        <v>26</v>
      </c>
      <c r="C82150" t="str">
        <f t="shared" si="5132"/>
        <v>Youth</v>
      </c>
      <c r="D82150">
        <v>0</v>
      </c>
      <c r="E82150" t="str">
        <f t="shared" si="5133"/>
        <v>No</v>
      </c>
      <c r="F82150">
        <v>0</v>
      </c>
      <c r="G82150" t="str">
        <f t="shared" si="5134"/>
        <v>No</v>
      </c>
      <c r="H82150" s="1" t="s">
        <v>13</v>
      </c>
      <c r="I82150">
        <v>25.78</v>
      </c>
      <c r="J82150">
        <v>6.1</v>
      </c>
      <c r="K82150">
        <v>155</v>
      </c>
      <c r="L82150" t="str">
        <f t="shared" si="5135"/>
        <v>No</v>
      </c>
      <c r="M82150">
        <v>0</v>
      </c>
    </row>
    <row r="82151" spans="1:13" x14ac:dyDescent="0.25">
      <c r="A82151" s="1" t="s">
        <v>9</v>
      </c>
      <c r="B82151">
        <v>31</v>
      </c>
      <c r="C82151" t="str">
        <f t="shared" si="5132"/>
        <v>Middle Age</v>
      </c>
      <c r="D82151">
        <v>0</v>
      </c>
      <c r="E82151" t="str">
        <f t="shared" si="5133"/>
        <v>No</v>
      </c>
      <c r="F82151">
        <v>0</v>
      </c>
      <c r="G82151" t="str">
        <f t="shared" si="5134"/>
        <v>No</v>
      </c>
      <c r="H82151" s="1" t="s">
        <v>14</v>
      </c>
      <c r="I82151">
        <v>33.119999999999997</v>
      </c>
      <c r="J82151">
        <v>5.8</v>
      </c>
      <c r="K82151">
        <v>145</v>
      </c>
      <c r="L82151" t="str">
        <f t="shared" si="5135"/>
        <v>No</v>
      </c>
      <c r="M82151">
        <v>0</v>
      </c>
    </row>
    <row r="82152" spans="1:13" x14ac:dyDescent="0.25">
      <c r="A82152" s="1" t="s">
        <v>12</v>
      </c>
      <c r="B82152">
        <v>33</v>
      </c>
      <c r="C82152" t="str">
        <f t="shared" si="5132"/>
        <v>Middle Age</v>
      </c>
      <c r="D82152">
        <v>0</v>
      </c>
      <c r="E82152" t="str">
        <f t="shared" si="5133"/>
        <v>No</v>
      </c>
      <c r="F82152">
        <v>0</v>
      </c>
      <c r="G82152" t="str">
        <f t="shared" si="5134"/>
        <v>No</v>
      </c>
      <c r="H82152" s="1" t="s">
        <v>15</v>
      </c>
      <c r="I82152">
        <v>27.32</v>
      </c>
      <c r="J82152">
        <v>6</v>
      </c>
      <c r="K82152">
        <v>155</v>
      </c>
      <c r="L82152" t="str">
        <f t="shared" si="5135"/>
        <v>No</v>
      </c>
      <c r="M82152">
        <v>0</v>
      </c>
    </row>
    <row r="82153" spans="1:13" x14ac:dyDescent="0.25">
      <c r="A82153" s="1" t="s">
        <v>9</v>
      </c>
      <c r="B82153">
        <v>22</v>
      </c>
      <c r="C82153" t="str">
        <f t="shared" si="5132"/>
        <v>Youth</v>
      </c>
      <c r="D82153">
        <v>0</v>
      </c>
      <c r="E82153" t="str">
        <f t="shared" si="5133"/>
        <v>No</v>
      </c>
      <c r="F82153">
        <v>0</v>
      </c>
      <c r="G82153" t="str">
        <f t="shared" si="5134"/>
        <v>No</v>
      </c>
      <c r="H82153" s="1" t="s">
        <v>11</v>
      </c>
      <c r="I82153">
        <v>29.01</v>
      </c>
      <c r="J82153">
        <v>5</v>
      </c>
      <c r="K82153">
        <v>158</v>
      </c>
      <c r="L82153" t="str">
        <f t="shared" si="5135"/>
        <v>No</v>
      </c>
      <c r="M82153">
        <v>0</v>
      </c>
    </row>
    <row r="82154" spans="1:13" x14ac:dyDescent="0.25">
      <c r="A82154" s="1" t="s">
        <v>9</v>
      </c>
      <c r="B82154">
        <v>80</v>
      </c>
      <c r="C82154" t="str">
        <f t="shared" si="5132"/>
        <v>Old</v>
      </c>
      <c r="D82154">
        <v>0</v>
      </c>
      <c r="E82154" t="str">
        <f t="shared" si="5133"/>
        <v>No</v>
      </c>
      <c r="F82154">
        <v>0</v>
      </c>
      <c r="G82154" t="str">
        <f t="shared" si="5134"/>
        <v>No</v>
      </c>
      <c r="H82154" s="1" t="s">
        <v>14</v>
      </c>
      <c r="I82154">
        <v>19.98</v>
      </c>
      <c r="J82154">
        <v>5.8</v>
      </c>
      <c r="K82154">
        <v>155</v>
      </c>
      <c r="L82154" t="str">
        <f t="shared" si="5135"/>
        <v>No</v>
      </c>
      <c r="M82154">
        <v>0</v>
      </c>
    </row>
    <row r="82155" spans="1:13" x14ac:dyDescent="0.25">
      <c r="A82155" s="1" t="s">
        <v>9</v>
      </c>
      <c r="B82155">
        <v>46</v>
      </c>
      <c r="C82155" t="str">
        <f t="shared" si="5132"/>
        <v>Middle Age</v>
      </c>
      <c r="D82155">
        <v>0</v>
      </c>
      <c r="E82155" t="str">
        <f t="shared" si="5133"/>
        <v>No</v>
      </c>
      <c r="F82155">
        <v>0</v>
      </c>
      <c r="G82155" t="str">
        <f t="shared" si="5134"/>
        <v>No</v>
      </c>
      <c r="H82155" s="1" t="s">
        <v>11</v>
      </c>
      <c r="I82155">
        <v>27.32</v>
      </c>
      <c r="J82155">
        <v>6.2</v>
      </c>
      <c r="K82155">
        <v>200</v>
      </c>
      <c r="L82155" t="str">
        <f t="shared" si="5135"/>
        <v>No</v>
      </c>
      <c r="M82155">
        <v>0</v>
      </c>
    </row>
    <row r="82156" spans="1:13" x14ac:dyDescent="0.25">
      <c r="A82156" s="1" t="s">
        <v>9</v>
      </c>
      <c r="B82156">
        <v>28</v>
      </c>
      <c r="C82156" t="str">
        <f t="shared" si="5132"/>
        <v>Youth</v>
      </c>
      <c r="D82156">
        <v>0</v>
      </c>
      <c r="E82156" t="str">
        <f t="shared" si="5133"/>
        <v>No</v>
      </c>
      <c r="F82156">
        <v>0</v>
      </c>
      <c r="G82156" t="str">
        <f t="shared" si="5134"/>
        <v>No</v>
      </c>
      <c r="H82156" s="1" t="s">
        <v>13</v>
      </c>
      <c r="I82156">
        <v>21.13</v>
      </c>
      <c r="J82156">
        <v>6</v>
      </c>
      <c r="K82156">
        <v>90</v>
      </c>
      <c r="L82156" t="str">
        <f t="shared" si="5135"/>
        <v>No</v>
      </c>
      <c r="M82156">
        <v>0</v>
      </c>
    </row>
    <row r="82157" spans="1:13" x14ac:dyDescent="0.25">
      <c r="A82157" s="1" t="s">
        <v>9</v>
      </c>
      <c r="B82157">
        <v>80</v>
      </c>
      <c r="C82157" t="str">
        <f t="shared" si="5132"/>
        <v>Old</v>
      </c>
      <c r="D82157">
        <v>0</v>
      </c>
      <c r="E82157" t="str">
        <f t="shared" si="5133"/>
        <v>No</v>
      </c>
      <c r="F82157">
        <v>0</v>
      </c>
      <c r="G82157" t="str">
        <f t="shared" si="5134"/>
        <v>No</v>
      </c>
      <c r="H82157" s="1" t="s">
        <v>11</v>
      </c>
      <c r="I82157">
        <v>27.32</v>
      </c>
      <c r="J82157">
        <v>4.8</v>
      </c>
      <c r="K82157">
        <v>200</v>
      </c>
      <c r="L82157" t="str">
        <f t="shared" si="5135"/>
        <v>No</v>
      </c>
      <c r="M82157">
        <v>0</v>
      </c>
    </row>
    <row r="82158" spans="1:13" x14ac:dyDescent="0.25">
      <c r="A82158" s="1" t="s">
        <v>9</v>
      </c>
      <c r="B82158">
        <v>60</v>
      </c>
      <c r="C82158" t="str">
        <f t="shared" si="5132"/>
        <v>Old</v>
      </c>
      <c r="D82158">
        <v>0</v>
      </c>
      <c r="E82158" t="str">
        <f t="shared" si="5133"/>
        <v>No</v>
      </c>
      <c r="F82158">
        <v>0</v>
      </c>
      <c r="G82158" t="str">
        <f t="shared" si="5134"/>
        <v>No</v>
      </c>
      <c r="H82158" s="1" t="s">
        <v>11</v>
      </c>
      <c r="I82158">
        <v>24.97</v>
      </c>
      <c r="J82158">
        <v>6.2</v>
      </c>
      <c r="K82158">
        <v>85</v>
      </c>
      <c r="L82158" t="str">
        <f t="shared" si="5135"/>
        <v>No</v>
      </c>
      <c r="M82158">
        <v>0</v>
      </c>
    </row>
    <row r="82159" spans="1:13" x14ac:dyDescent="0.25">
      <c r="A82159" s="1" t="s">
        <v>9</v>
      </c>
      <c r="B82159">
        <v>66</v>
      </c>
      <c r="C82159" t="str">
        <f t="shared" si="5132"/>
        <v>Old</v>
      </c>
      <c r="D82159">
        <v>0</v>
      </c>
      <c r="E82159" t="str">
        <f t="shared" si="5133"/>
        <v>No</v>
      </c>
      <c r="F82159">
        <v>0</v>
      </c>
      <c r="G82159" t="str">
        <f t="shared" si="5134"/>
        <v>No</v>
      </c>
      <c r="H82159" s="1" t="s">
        <v>10</v>
      </c>
      <c r="I82159">
        <v>27.32</v>
      </c>
      <c r="J82159">
        <v>5.7</v>
      </c>
      <c r="K82159">
        <v>140</v>
      </c>
      <c r="L82159" t="str">
        <f t="shared" si="5135"/>
        <v>No</v>
      </c>
      <c r="M82159">
        <v>0</v>
      </c>
    </row>
    <row r="82160" spans="1:13" x14ac:dyDescent="0.25">
      <c r="A82160" s="1" t="s">
        <v>9</v>
      </c>
      <c r="B82160">
        <v>38</v>
      </c>
      <c r="C82160" t="str">
        <f t="shared" si="5132"/>
        <v>Middle Age</v>
      </c>
      <c r="D82160">
        <v>0</v>
      </c>
      <c r="E82160" t="str">
        <f t="shared" si="5133"/>
        <v>No</v>
      </c>
      <c r="F82160">
        <v>0</v>
      </c>
      <c r="G82160" t="str">
        <f t="shared" si="5134"/>
        <v>No</v>
      </c>
      <c r="H82160" s="1" t="s">
        <v>16</v>
      </c>
      <c r="I82160">
        <v>25.79</v>
      </c>
      <c r="J82160">
        <v>4</v>
      </c>
      <c r="K82160">
        <v>140</v>
      </c>
      <c r="L82160" t="str">
        <f t="shared" si="5135"/>
        <v>No</v>
      </c>
      <c r="M82160">
        <v>0</v>
      </c>
    </row>
    <row r="82161" spans="1:13" x14ac:dyDescent="0.25">
      <c r="A82161" s="1" t="s">
        <v>9</v>
      </c>
      <c r="B82161">
        <v>38</v>
      </c>
      <c r="C82161" t="str">
        <f t="shared" si="5132"/>
        <v>Middle Age</v>
      </c>
      <c r="D82161">
        <v>0</v>
      </c>
      <c r="E82161" t="str">
        <f t="shared" si="5133"/>
        <v>No</v>
      </c>
      <c r="F82161">
        <v>0</v>
      </c>
      <c r="G82161" t="str">
        <f t="shared" si="5134"/>
        <v>No</v>
      </c>
      <c r="H82161" s="1" t="s">
        <v>11</v>
      </c>
      <c r="I82161">
        <v>23.57</v>
      </c>
      <c r="J82161">
        <v>5.8</v>
      </c>
      <c r="K82161">
        <v>130</v>
      </c>
      <c r="L82161" t="str">
        <f t="shared" si="5135"/>
        <v>No</v>
      </c>
      <c r="M82161">
        <v>0</v>
      </c>
    </row>
    <row r="82162" spans="1:13" x14ac:dyDescent="0.25">
      <c r="A82162" s="1" t="s">
        <v>9</v>
      </c>
      <c r="B82162">
        <v>49</v>
      </c>
      <c r="C82162" t="str">
        <f t="shared" si="5132"/>
        <v>Middle Age</v>
      </c>
      <c r="D82162">
        <v>0</v>
      </c>
      <c r="E82162" t="str">
        <f t="shared" si="5133"/>
        <v>No</v>
      </c>
      <c r="F82162">
        <v>0</v>
      </c>
      <c r="G82162" t="str">
        <f t="shared" si="5134"/>
        <v>No</v>
      </c>
      <c r="H82162" s="1" t="s">
        <v>10</v>
      </c>
      <c r="I82162">
        <v>27.32</v>
      </c>
      <c r="J82162">
        <v>4.8</v>
      </c>
      <c r="K82162">
        <v>140</v>
      </c>
      <c r="L82162" t="str">
        <f t="shared" si="5135"/>
        <v>No</v>
      </c>
      <c r="M82162">
        <v>0</v>
      </c>
    </row>
    <row r="82163" spans="1:13" x14ac:dyDescent="0.25">
      <c r="A82163" s="1" t="s">
        <v>12</v>
      </c>
      <c r="B82163">
        <v>47</v>
      </c>
      <c r="C82163" t="str">
        <f t="shared" si="5132"/>
        <v>Middle Age</v>
      </c>
      <c r="D82163">
        <v>0</v>
      </c>
      <c r="E82163" t="str">
        <f t="shared" si="5133"/>
        <v>No</v>
      </c>
      <c r="F82163">
        <v>0</v>
      </c>
      <c r="G82163" t="str">
        <f t="shared" si="5134"/>
        <v>No</v>
      </c>
      <c r="H82163" s="1" t="s">
        <v>11</v>
      </c>
      <c r="I82163">
        <v>27.32</v>
      </c>
      <c r="J82163">
        <v>3.5</v>
      </c>
      <c r="K82163">
        <v>80</v>
      </c>
      <c r="L82163" t="str">
        <f t="shared" si="5135"/>
        <v>No</v>
      </c>
      <c r="M82163">
        <v>0</v>
      </c>
    </row>
    <row r="82164" spans="1:13" x14ac:dyDescent="0.25">
      <c r="A82164" s="1" t="s">
        <v>12</v>
      </c>
      <c r="B82164">
        <v>5</v>
      </c>
      <c r="C82164" t="str">
        <f t="shared" si="5132"/>
        <v>Child</v>
      </c>
      <c r="D82164">
        <v>0</v>
      </c>
      <c r="E82164" t="str">
        <f t="shared" si="5133"/>
        <v>No</v>
      </c>
      <c r="F82164">
        <v>0</v>
      </c>
      <c r="G82164" t="str">
        <f t="shared" si="5134"/>
        <v>No</v>
      </c>
      <c r="H82164" s="1" t="s">
        <v>11</v>
      </c>
      <c r="I82164">
        <v>21.2</v>
      </c>
      <c r="J82164">
        <v>6.6</v>
      </c>
      <c r="K82164">
        <v>159</v>
      </c>
      <c r="L82164" t="str">
        <f t="shared" si="5135"/>
        <v>No</v>
      </c>
      <c r="M82164">
        <v>0</v>
      </c>
    </row>
    <row r="82165" spans="1:13" x14ac:dyDescent="0.25">
      <c r="A82165" s="1" t="s">
        <v>12</v>
      </c>
      <c r="B82165">
        <v>40</v>
      </c>
      <c r="C82165" t="str">
        <f t="shared" si="5132"/>
        <v>Middle Age</v>
      </c>
      <c r="D82165">
        <v>0</v>
      </c>
      <c r="E82165" t="str">
        <f t="shared" si="5133"/>
        <v>No</v>
      </c>
      <c r="F82165">
        <v>0</v>
      </c>
      <c r="G82165" t="str">
        <f t="shared" si="5134"/>
        <v>No</v>
      </c>
      <c r="H82165" s="1" t="s">
        <v>10</v>
      </c>
      <c r="I82165">
        <v>27.32</v>
      </c>
      <c r="J82165">
        <v>3.5</v>
      </c>
      <c r="K82165">
        <v>126</v>
      </c>
      <c r="L82165" t="str">
        <f t="shared" si="5135"/>
        <v>No</v>
      </c>
      <c r="M82165">
        <v>0</v>
      </c>
    </row>
    <row r="82166" spans="1:13" x14ac:dyDescent="0.25">
      <c r="A82166" s="1" t="s">
        <v>9</v>
      </c>
      <c r="B82166">
        <v>80</v>
      </c>
      <c r="C82166" t="str">
        <f t="shared" si="5132"/>
        <v>Old</v>
      </c>
      <c r="D82166">
        <v>0</v>
      </c>
      <c r="E82166" t="str">
        <f t="shared" si="5133"/>
        <v>No</v>
      </c>
      <c r="F82166">
        <v>1</v>
      </c>
      <c r="G82166" t="str">
        <f t="shared" si="5134"/>
        <v>Yes</v>
      </c>
      <c r="H82166" s="1" t="s">
        <v>10</v>
      </c>
      <c r="I82166">
        <v>23</v>
      </c>
      <c r="J82166">
        <v>5.8</v>
      </c>
      <c r="K82166">
        <v>80</v>
      </c>
      <c r="L82166" t="str">
        <f t="shared" si="5135"/>
        <v>No</v>
      </c>
      <c r="M82166">
        <v>0</v>
      </c>
    </row>
    <row r="82167" spans="1:13" x14ac:dyDescent="0.25">
      <c r="A82167" s="1" t="s">
        <v>12</v>
      </c>
      <c r="B82167">
        <v>48</v>
      </c>
      <c r="C82167" t="str">
        <f t="shared" si="5132"/>
        <v>Middle Age</v>
      </c>
      <c r="D82167">
        <v>0</v>
      </c>
      <c r="E82167" t="str">
        <f t="shared" si="5133"/>
        <v>No</v>
      </c>
      <c r="F82167">
        <v>1</v>
      </c>
      <c r="G82167" t="str">
        <f t="shared" si="5134"/>
        <v>Yes</v>
      </c>
      <c r="H82167" s="1" t="s">
        <v>10</v>
      </c>
      <c r="I82167">
        <v>23.5</v>
      </c>
      <c r="J82167">
        <v>6.5</v>
      </c>
      <c r="K82167">
        <v>160</v>
      </c>
      <c r="L82167" t="str">
        <f t="shared" si="5135"/>
        <v>No</v>
      </c>
      <c r="M82167">
        <v>0</v>
      </c>
    </row>
    <row r="82168" spans="1:13" x14ac:dyDescent="0.25">
      <c r="A82168" s="1" t="s">
        <v>12</v>
      </c>
      <c r="B82168">
        <v>30</v>
      </c>
      <c r="C82168" t="str">
        <f t="shared" si="5132"/>
        <v>Middle Age</v>
      </c>
      <c r="D82168">
        <v>0</v>
      </c>
      <c r="E82168" t="str">
        <f t="shared" si="5133"/>
        <v>No</v>
      </c>
      <c r="F82168">
        <v>0</v>
      </c>
      <c r="G82168" t="str">
        <f t="shared" si="5134"/>
        <v>No</v>
      </c>
      <c r="H82168" s="1" t="s">
        <v>11</v>
      </c>
      <c r="I82168">
        <v>27.32</v>
      </c>
      <c r="J82168">
        <v>5.8</v>
      </c>
      <c r="K82168">
        <v>80</v>
      </c>
      <c r="L82168" t="str">
        <f t="shared" si="5135"/>
        <v>No</v>
      </c>
      <c r="M82168">
        <v>0</v>
      </c>
    </row>
    <row r="82169" spans="1:13" x14ac:dyDescent="0.25">
      <c r="A82169" s="1" t="s">
        <v>9</v>
      </c>
      <c r="B82169">
        <v>22</v>
      </c>
      <c r="C82169" t="str">
        <f t="shared" si="5132"/>
        <v>Youth</v>
      </c>
      <c r="D82169">
        <v>0</v>
      </c>
      <c r="E82169" t="str">
        <f t="shared" si="5133"/>
        <v>No</v>
      </c>
      <c r="F82169">
        <v>0</v>
      </c>
      <c r="G82169" t="str">
        <f t="shared" si="5134"/>
        <v>No</v>
      </c>
      <c r="H82169" s="1" t="s">
        <v>10</v>
      </c>
      <c r="I82169">
        <v>27.32</v>
      </c>
      <c r="J82169">
        <v>3.5</v>
      </c>
      <c r="K82169">
        <v>145</v>
      </c>
      <c r="L82169" t="str">
        <f t="shared" si="5135"/>
        <v>No</v>
      </c>
      <c r="M82169">
        <v>0</v>
      </c>
    </row>
    <row r="82170" spans="1:13" x14ac:dyDescent="0.25">
      <c r="A82170" s="1" t="s">
        <v>12</v>
      </c>
      <c r="B82170">
        <v>28</v>
      </c>
      <c r="C82170" t="str">
        <f t="shared" si="5132"/>
        <v>Youth</v>
      </c>
      <c r="D82170">
        <v>0</v>
      </c>
      <c r="E82170" t="str">
        <f t="shared" si="5133"/>
        <v>No</v>
      </c>
      <c r="F82170">
        <v>0</v>
      </c>
      <c r="G82170" t="str">
        <f t="shared" si="5134"/>
        <v>No</v>
      </c>
      <c r="H82170" s="1" t="s">
        <v>10</v>
      </c>
      <c r="I82170">
        <v>36.380000000000003</v>
      </c>
      <c r="J82170">
        <v>5</v>
      </c>
      <c r="K82170">
        <v>158</v>
      </c>
      <c r="L82170" t="str">
        <f t="shared" si="5135"/>
        <v>No</v>
      </c>
      <c r="M82170">
        <v>0</v>
      </c>
    </row>
    <row r="82171" spans="1:13" x14ac:dyDescent="0.25">
      <c r="A82171" s="1" t="s">
        <v>12</v>
      </c>
      <c r="B82171">
        <v>67</v>
      </c>
      <c r="C82171" t="str">
        <f t="shared" si="5132"/>
        <v>Old</v>
      </c>
      <c r="D82171">
        <v>0</v>
      </c>
      <c r="E82171" t="str">
        <f t="shared" si="5133"/>
        <v>No</v>
      </c>
      <c r="F82171">
        <v>0</v>
      </c>
      <c r="G82171" t="str">
        <f t="shared" si="5134"/>
        <v>No</v>
      </c>
      <c r="H82171" s="1" t="s">
        <v>11</v>
      </c>
      <c r="I82171">
        <v>31.95</v>
      </c>
      <c r="J82171">
        <v>4.5</v>
      </c>
      <c r="K82171">
        <v>126</v>
      </c>
      <c r="L82171" t="str">
        <f t="shared" si="5135"/>
        <v>No</v>
      </c>
      <c r="M82171">
        <v>0</v>
      </c>
    </row>
    <row r="82172" spans="1:13" x14ac:dyDescent="0.25">
      <c r="A82172" s="1" t="s">
        <v>12</v>
      </c>
      <c r="B82172">
        <v>20</v>
      </c>
      <c r="C82172" t="str">
        <f t="shared" si="5132"/>
        <v>Youth</v>
      </c>
      <c r="D82172">
        <v>0</v>
      </c>
      <c r="E82172" t="str">
        <f t="shared" si="5133"/>
        <v>No</v>
      </c>
      <c r="F82172">
        <v>0</v>
      </c>
      <c r="G82172" t="str">
        <f t="shared" si="5134"/>
        <v>No</v>
      </c>
      <c r="H82172" s="1" t="s">
        <v>11</v>
      </c>
      <c r="I82172">
        <v>24.4</v>
      </c>
      <c r="J82172">
        <v>5.8</v>
      </c>
      <c r="K82172">
        <v>160</v>
      </c>
      <c r="L82172" t="str">
        <f t="shared" si="5135"/>
        <v>No</v>
      </c>
      <c r="M82172">
        <v>0</v>
      </c>
    </row>
    <row r="82173" spans="1:13" x14ac:dyDescent="0.25">
      <c r="A82173" s="1" t="s">
        <v>12</v>
      </c>
      <c r="B82173">
        <v>47</v>
      </c>
      <c r="C82173" t="str">
        <f t="shared" si="5132"/>
        <v>Middle Age</v>
      </c>
      <c r="D82173">
        <v>0</v>
      </c>
      <c r="E82173" t="str">
        <f t="shared" si="5133"/>
        <v>No</v>
      </c>
      <c r="F82173">
        <v>0</v>
      </c>
      <c r="G82173" t="str">
        <f t="shared" si="5134"/>
        <v>No</v>
      </c>
      <c r="H82173" s="1" t="s">
        <v>10</v>
      </c>
      <c r="I82173">
        <v>25.29</v>
      </c>
      <c r="J82173">
        <v>6.5</v>
      </c>
      <c r="K82173">
        <v>85</v>
      </c>
      <c r="L82173" t="str">
        <f t="shared" si="5135"/>
        <v>No</v>
      </c>
      <c r="M82173">
        <v>0</v>
      </c>
    </row>
    <row r="82174" spans="1:13" x14ac:dyDescent="0.25">
      <c r="A82174" s="1" t="s">
        <v>9</v>
      </c>
      <c r="B82174">
        <v>80</v>
      </c>
      <c r="C82174" t="str">
        <f t="shared" si="5132"/>
        <v>Old</v>
      </c>
      <c r="D82174">
        <v>0</v>
      </c>
      <c r="E82174" t="str">
        <f t="shared" si="5133"/>
        <v>No</v>
      </c>
      <c r="F82174">
        <v>0</v>
      </c>
      <c r="G82174" t="str">
        <f t="shared" si="5134"/>
        <v>No</v>
      </c>
      <c r="H82174" s="1" t="s">
        <v>15</v>
      </c>
      <c r="I82174">
        <v>27.32</v>
      </c>
      <c r="J82174">
        <v>6.2</v>
      </c>
      <c r="K82174">
        <v>159</v>
      </c>
      <c r="L82174" t="str">
        <f t="shared" si="5135"/>
        <v>No</v>
      </c>
      <c r="M82174">
        <v>0</v>
      </c>
    </row>
    <row r="82175" spans="1:13" x14ac:dyDescent="0.25">
      <c r="A82175" s="1" t="s">
        <v>9</v>
      </c>
      <c r="B82175">
        <v>47</v>
      </c>
      <c r="C82175" t="str">
        <f t="shared" si="5132"/>
        <v>Middle Age</v>
      </c>
      <c r="D82175">
        <v>0</v>
      </c>
      <c r="E82175" t="str">
        <f t="shared" si="5133"/>
        <v>No</v>
      </c>
      <c r="F82175">
        <v>0</v>
      </c>
      <c r="G82175" t="str">
        <f t="shared" si="5134"/>
        <v>No</v>
      </c>
      <c r="H82175" s="1" t="s">
        <v>10</v>
      </c>
      <c r="I82175">
        <v>27.95</v>
      </c>
      <c r="J82175">
        <v>3.5</v>
      </c>
      <c r="K82175">
        <v>90</v>
      </c>
      <c r="L82175" t="str">
        <f t="shared" si="5135"/>
        <v>No</v>
      </c>
      <c r="M82175">
        <v>0</v>
      </c>
    </row>
    <row r="82176" spans="1:13" x14ac:dyDescent="0.25">
      <c r="A82176" s="1" t="s">
        <v>9</v>
      </c>
      <c r="B82176">
        <v>52</v>
      </c>
      <c r="C82176" t="str">
        <f t="shared" si="5132"/>
        <v>Old</v>
      </c>
      <c r="D82176">
        <v>0</v>
      </c>
      <c r="E82176" t="str">
        <f t="shared" si="5133"/>
        <v>No</v>
      </c>
      <c r="F82176">
        <v>0</v>
      </c>
      <c r="G82176" t="str">
        <f t="shared" si="5134"/>
        <v>No</v>
      </c>
      <c r="H82176" s="1" t="s">
        <v>10</v>
      </c>
      <c r="I82176">
        <v>29.15</v>
      </c>
      <c r="J82176">
        <v>5</v>
      </c>
      <c r="K82176">
        <v>158</v>
      </c>
      <c r="L82176" t="str">
        <f t="shared" si="5135"/>
        <v>No</v>
      </c>
      <c r="M82176">
        <v>0</v>
      </c>
    </row>
    <row r="82177" spans="1:13" x14ac:dyDescent="0.25">
      <c r="A82177" s="1" t="s">
        <v>9</v>
      </c>
      <c r="B82177">
        <v>24</v>
      </c>
      <c r="C82177" t="str">
        <f t="shared" si="5132"/>
        <v>Youth</v>
      </c>
      <c r="D82177">
        <v>0</v>
      </c>
      <c r="E82177" t="str">
        <f t="shared" si="5133"/>
        <v>No</v>
      </c>
      <c r="F82177">
        <v>0</v>
      </c>
      <c r="G82177" t="str">
        <f t="shared" si="5134"/>
        <v>No</v>
      </c>
      <c r="H82177" s="1" t="s">
        <v>13</v>
      </c>
      <c r="I82177">
        <v>23.19</v>
      </c>
      <c r="J82177">
        <v>4</v>
      </c>
      <c r="K82177">
        <v>140</v>
      </c>
      <c r="L82177" t="str">
        <f t="shared" si="5135"/>
        <v>No</v>
      </c>
      <c r="M82177">
        <v>0</v>
      </c>
    </row>
    <row r="82178" spans="1:13" x14ac:dyDescent="0.25">
      <c r="A82178" s="1" t="s">
        <v>9</v>
      </c>
      <c r="B82178">
        <v>12</v>
      </c>
      <c r="C82178" t="str">
        <f t="shared" ref="C82178:C82241" si="5136">IF(B82178&gt;=0, IF(B82178&lt;=9, "Child", IF(B82178&lt;=19, "Teenager", IF(B82178&lt;=29, "Youth", IF(B82178&lt;=49, "Middle Age", "Old")))), "")</f>
        <v>Teenager</v>
      </c>
      <c r="D82178">
        <v>0</v>
      </c>
      <c r="E82178" t="str">
        <f t="shared" ref="E82178:E82241" si="5137">IF(D82178 = 0, "No", "Yes")</f>
        <v>No</v>
      </c>
      <c r="F82178">
        <v>0</v>
      </c>
      <c r="G82178" t="str">
        <f t="shared" ref="G82178:G82241" si="5138">IF(F82178 = 0, "No", "Yes")</f>
        <v>No</v>
      </c>
      <c r="H82178" s="1" t="s">
        <v>10</v>
      </c>
      <c r="I82178">
        <v>19.46</v>
      </c>
      <c r="J82178">
        <v>3.5</v>
      </c>
      <c r="K82178">
        <v>126</v>
      </c>
      <c r="L82178" t="str">
        <f t="shared" ref="L82178:L82241" si="5139">IF(M82178 = 0, "No", "Yes")</f>
        <v>No</v>
      </c>
      <c r="M82178">
        <v>0</v>
      </c>
    </row>
    <row r="82179" spans="1:13" x14ac:dyDescent="0.25">
      <c r="A82179" s="1" t="s">
        <v>12</v>
      </c>
      <c r="B82179">
        <v>66</v>
      </c>
      <c r="C82179" t="str">
        <f t="shared" si="5136"/>
        <v>Old</v>
      </c>
      <c r="D82179">
        <v>1</v>
      </c>
      <c r="E82179" t="str">
        <f t="shared" si="5137"/>
        <v>Yes</v>
      </c>
      <c r="F82179">
        <v>0</v>
      </c>
      <c r="G82179" t="str">
        <f t="shared" si="5138"/>
        <v>No</v>
      </c>
      <c r="H82179" s="1" t="s">
        <v>15</v>
      </c>
      <c r="I82179">
        <v>30.21</v>
      </c>
      <c r="J82179">
        <v>6</v>
      </c>
      <c r="K82179">
        <v>130</v>
      </c>
      <c r="L82179" t="str">
        <f t="shared" si="5139"/>
        <v>Yes</v>
      </c>
      <c r="M82179">
        <v>1</v>
      </c>
    </row>
    <row r="82180" spans="1:13" x14ac:dyDescent="0.25">
      <c r="A82180" s="1" t="s">
        <v>12</v>
      </c>
      <c r="B82180">
        <v>47</v>
      </c>
      <c r="C82180" t="str">
        <f t="shared" si="5136"/>
        <v>Middle Age</v>
      </c>
      <c r="D82180">
        <v>0</v>
      </c>
      <c r="E82180" t="str">
        <f t="shared" si="5137"/>
        <v>No</v>
      </c>
      <c r="F82180">
        <v>0</v>
      </c>
      <c r="G82180" t="str">
        <f t="shared" si="5138"/>
        <v>No</v>
      </c>
      <c r="H82180" s="1" t="s">
        <v>11</v>
      </c>
      <c r="I82180">
        <v>27.32</v>
      </c>
      <c r="J82180">
        <v>4.5</v>
      </c>
      <c r="K82180">
        <v>80</v>
      </c>
      <c r="L82180" t="str">
        <f t="shared" si="5139"/>
        <v>No</v>
      </c>
      <c r="M82180">
        <v>0</v>
      </c>
    </row>
    <row r="82181" spans="1:13" x14ac:dyDescent="0.25">
      <c r="A82181" s="1" t="s">
        <v>9</v>
      </c>
      <c r="B82181">
        <v>16</v>
      </c>
      <c r="C82181" t="str">
        <f t="shared" si="5136"/>
        <v>Teenager</v>
      </c>
      <c r="D82181">
        <v>0</v>
      </c>
      <c r="E82181" t="str">
        <f t="shared" si="5137"/>
        <v>No</v>
      </c>
      <c r="F82181">
        <v>0</v>
      </c>
      <c r="G82181" t="str">
        <f t="shared" si="5138"/>
        <v>No</v>
      </c>
      <c r="H82181" s="1" t="s">
        <v>11</v>
      </c>
      <c r="I82181">
        <v>21.39</v>
      </c>
      <c r="J82181">
        <v>5.7</v>
      </c>
      <c r="K82181">
        <v>145</v>
      </c>
      <c r="L82181" t="str">
        <f t="shared" si="5139"/>
        <v>No</v>
      </c>
      <c r="M82181">
        <v>0</v>
      </c>
    </row>
    <row r="82182" spans="1:13" x14ac:dyDescent="0.25">
      <c r="A82182" s="1" t="s">
        <v>9</v>
      </c>
      <c r="B82182">
        <v>59</v>
      </c>
      <c r="C82182" t="str">
        <f t="shared" si="5136"/>
        <v>Old</v>
      </c>
      <c r="D82182">
        <v>0</v>
      </c>
      <c r="E82182" t="str">
        <f t="shared" si="5137"/>
        <v>No</v>
      </c>
      <c r="F82182">
        <v>0</v>
      </c>
      <c r="G82182" t="str">
        <f t="shared" si="5138"/>
        <v>No</v>
      </c>
      <c r="H82182" s="1" t="s">
        <v>16</v>
      </c>
      <c r="I82182">
        <v>27.32</v>
      </c>
      <c r="J82182">
        <v>6.1</v>
      </c>
      <c r="K82182">
        <v>155</v>
      </c>
      <c r="L82182" t="str">
        <f t="shared" si="5139"/>
        <v>No</v>
      </c>
      <c r="M82182">
        <v>0</v>
      </c>
    </row>
    <row r="82183" spans="1:13" x14ac:dyDescent="0.25">
      <c r="A82183" s="1" t="s">
        <v>9</v>
      </c>
      <c r="B82183">
        <v>41</v>
      </c>
      <c r="C82183" t="str">
        <f t="shared" si="5136"/>
        <v>Middle Age</v>
      </c>
      <c r="D82183">
        <v>0</v>
      </c>
      <c r="E82183" t="str">
        <f t="shared" si="5137"/>
        <v>No</v>
      </c>
      <c r="F82183">
        <v>0</v>
      </c>
      <c r="G82183" t="str">
        <f t="shared" si="5138"/>
        <v>No</v>
      </c>
      <c r="H82183" s="1" t="s">
        <v>11</v>
      </c>
      <c r="I82183">
        <v>27.32</v>
      </c>
      <c r="J82183">
        <v>5</v>
      </c>
      <c r="K82183">
        <v>145</v>
      </c>
      <c r="L82183" t="str">
        <f t="shared" si="5139"/>
        <v>No</v>
      </c>
      <c r="M82183">
        <v>0</v>
      </c>
    </row>
    <row r="82184" spans="1:13" x14ac:dyDescent="0.25">
      <c r="A82184" s="1" t="s">
        <v>9</v>
      </c>
      <c r="B82184">
        <v>30</v>
      </c>
      <c r="C82184" t="str">
        <f t="shared" si="5136"/>
        <v>Middle Age</v>
      </c>
      <c r="D82184">
        <v>0</v>
      </c>
      <c r="E82184" t="str">
        <f t="shared" si="5137"/>
        <v>No</v>
      </c>
      <c r="F82184">
        <v>0</v>
      </c>
      <c r="G82184" t="str">
        <f t="shared" si="5138"/>
        <v>No</v>
      </c>
      <c r="H82184" s="1" t="s">
        <v>13</v>
      </c>
      <c r="I82184">
        <v>24.63</v>
      </c>
      <c r="J82184">
        <v>6.5</v>
      </c>
      <c r="K82184">
        <v>85</v>
      </c>
      <c r="L82184" t="str">
        <f t="shared" si="5139"/>
        <v>No</v>
      </c>
      <c r="M82184">
        <v>0</v>
      </c>
    </row>
    <row r="82185" spans="1:13" x14ac:dyDescent="0.25">
      <c r="A82185" s="1" t="s">
        <v>12</v>
      </c>
      <c r="B82185">
        <v>24</v>
      </c>
      <c r="C82185" t="str">
        <f t="shared" si="5136"/>
        <v>Youth</v>
      </c>
      <c r="D82185">
        <v>0</v>
      </c>
      <c r="E82185" t="str">
        <f t="shared" si="5137"/>
        <v>No</v>
      </c>
      <c r="F82185">
        <v>0</v>
      </c>
      <c r="G82185" t="str">
        <f t="shared" si="5138"/>
        <v>No</v>
      </c>
      <c r="H82185" s="1" t="s">
        <v>13</v>
      </c>
      <c r="I82185">
        <v>22.35</v>
      </c>
      <c r="J82185">
        <v>4.8</v>
      </c>
      <c r="K82185">
        <v>160</v>
      </c>
      <c r="L82185" t="str">
        <f t="shared" si="5139"/>
        <v>No</v>
      </c>
      <c r="M82185">
        <v>0</v>
      </c>
    </row>
    <row r="82186" spans="1:13" x14ac:dyDescent="0.25">
      <c r="A82186" s="1" t="s">
        <v>9</v>
      </c>
      <c r="B82186">
        <v>32</v>
      </c>
      <c r="C82186" t="str">
        <f t="shared" si="5136"/>
        <v>Middle Age</v>
      </c>
      <c r="D82186">
        <v>0</v>
      </c>
      <c r="E82186" t="str">
        <f t="shared" si="5137"/>
        <v>No</v>
      </c>
      <c r="F82186">
        <v>0</v>
      </c>
      <c r="G82186" t="str">
        <f t="shared" si="5138"/>
        <v>No</v>
      </c>
      <c r="H82186" s="1" t="s">
        <v>10</v>
      </c>
      <c r="I82186">
        <v>27.32</v>
      </c>
      <c r="J82186">
        <v>6.1</v>
      </c>
      <c r="K82186">
        <v>145</v>
      </c>
      <c r="L82186" t="str">
        <f t="shared" si="5139"/>
        <v>No</v>
      </c>
      <c r="M82186">
        <v>0</v>
      </c>
    </row>
    <row r="82187" spans="1:13" x14ac:dyDescent="0.25">
      <c r="A82187" s="1" t="s">
        <v>9</v>
      </c>
      <c r="B82187">
        <v>24</v>
      </c>
      <c r="C82187" t="str">
        <f t="shared" si="5136"/>
        <v>Youth</v>
      </c>
      <c r="D82187">
        <v>0</v>
      </c>
      <c r="E82187" t="str">
        <f t="shared" si="5137"/>
        <v>No</v>
      </c>
      <c r="F82187">
        <v>0</v>
      </c>
      <c r="G82187" t="str">
        <f t="shared" si="5138"/>
        <v>No</v>
      </c>
      <c r="H82187" s="1" t="s">
        <v>16</v>
      </c>
      <c r="I82187">
        <v>55.18</v>
      </c>
      <c r="J82187">
        <v>5</v>
      </c>
      <c r="K82187">
        <v>145</v>
      </c>
      <c r="L82187" t="str">
        <f t="shared" si="5139"/>
        <v>No</v>
      </c>
      <c r="M82187">
        <v>0</v>
      </c>
    </row>
    <row r="82188" spans="1:13" x14ac:dyDescent="0.25">
      <c r="A82188" s="1" t="s">
        <v>9</v>
      </c>
      <c r="B82188">
        <v>39</v>
      </c>
      <c r="C82188" t="str">
        <f t="shared" si="5136"/>
        <v>Middle Age</v>
      </c>
      <c r="D82188">
        <v>0</v>
      </c>
      <c r="E82188" t="str">
        <f t="shared" si="5137"/>
        <v>No</v>
      </c>
      <c r="F82188">
        <v>0</v>
      </c>
      <c r="G82188" t="str">
        <f t="shared" si="5138"/>
        <v>No</v>
      </c>
      <c r="H82188" s="1" t="s">
        <v>10</v>
      </c>
      <c r="I82188">
        <v>28.42</v>
      </c>
      <c r="J82188">
        <v>6</v>
      </c>
      <c r="K82188">
        <v>155</v>
      </c>
      <c r="L82188" t="str">
        <f t="shared" si="5139"/>
        <v>No</v>
      </c>
      <c r="M82188">
        <v>0</v>
      </c>
    </row>
    <row r="82189" spans="1:13" x14ac:dyDescent="0.25">
      <c r="A82189" s="1" t="s">
        <v>9</v>
      </c>
      <c r="B82189">
        <v>69</v>
      </c>
      <c r="C82189" t="str">
        <f t="shared" si="5136"/>
        <v>Old</v>
      </c>
      <c r="D82189">
        <v>1</v>
      </c>
      <c r="E82189" t="str">
        <f t="shared" si="5137"/>
        <v>Yes</v>
      </c>
      <c r="F82189">
        <v>0</v>
      </c>
      <c r="G82189" t="str">
        <f t="shared" si="5138"/>
        <v>No</v>
      </c>
      <c r="H82189" s="1" t="s">
        <v>13</v>
      </c>
      <c r="I82189">
        <v>24.7</v>
      </c>
      <c r="J82189">
        <v>9</v>
      </c>
      <c r="K82189">
        <v>300</v>
      </c>
      <c r="L82189" t="str">
        <f t="shared" si="5139"/>
        <v>Yes</v>
      </c>
      <c r="M82189">
        <v>1</v>
      </c>
    </row>
    <row r="82190" spans="1:13" x14ac:dyDescent="0.25">
      <c r="A82190" s="1" t="s">
        <v>12</v>
      </c>
      <c r="B82190">
        <v>13</v>
      </c>
      <c r="C82190" t="str">
        <f t="shared" si="5136"/>
        <v>Teenager</v>
      </c>
      <c r="D82190">
        <v>0</v>
      </c>
      <c r="E82190" t="str">
        <f t="shared" si="5137"/>
        <v>No</v>
      </c>
      <c r="F82190">
        <v>0</v>
      </c>
      <c r="G82190" t="str">
        <f t="shared" si="5138"/>
        <v>No</v>
      </c>
      <c r="H82190" s="1" t="s">
        <v>10</v>
      </c>
      <c r="I82190">
        <v>27.32</v>
      </c>
      <c r="J82190">
        <v>3.5</v>
      </c>
      <c r="K82190">
        <v>140</v>
      </c>
      <c r="L82190" t="str">
        <f t="shared" si="5139"/>
        <v>No</v>
      </c>
      <c r="M82190">
        <v>0</v>
      </c>
    </row>
    <row r="82191" spans="1:13" x14ac:dyDescent="0.25">
      <c r="A82191" s="1" t="s">
        <v>9</v>
      </c>
      <c r="B82191">
        <v>17</v>
      </c>
      <c r="C82191" t="str">
        <f t="shared" si="5136"/>
        <v>Teenager</v>
      </c>
      <c r="D82191">
        <v>0</v>
      </c>
      <c r="E82191" t="str">
        <f t="shared" si="5137"/>
        <v>No</v>
      </c>
      <c r="F82191">
        <v>0</v>
      </c>
      <c r="G82191" t="str">
        <f t="shared" si="5138"/>
        <v>No</v>
      </c>
      <c r="H82191" s="1" t="s">
        <v>11</v>
      </c>
      <c r="I82191">
        <v>27.32</v>
      </c>
      <c r="J82191">
        <v>5</v>
      </c>
      <c r="K82191">
        <v>145</v>
      </c>
      <c r="L82191" t="str">
        <f t="shared" si="5139"/>
        <v>No</v>
      </c>
      <c r="M82191">
        <v>0</v>
      </c>
    </row>
    <row r="82192" spans="1:13" x14ac:dyDescent="0.25">
      <c r="A82192" s="1" t="s">
        <v>9</v>
      </c>
      <c r="B82192">
        <v>56</v>
      </c>
      <c r="C82192" t="str">
        <f t="shared" si="5136"/>
        <v>Old</v>
      </c>
      <c r="D82192">
        <v>0</v>
      </c>
      <c r="E82192" t="str">
        <f t="shared" si="5137"/>
        <v>No</v>
      </c>
      <c r="F82192">
        <v>0</v>
      </c>
      <c r="G82192" t="str">
        <f t="shared" si="5138"/>
        <v>No</v>
      </c>
      <c r="H82192" s="1" t="s">
        <v>14</v>
      </c>
      <c r="I82192">
        <v>29.77</v>
      </c>
      <c r="J82192">
        <v>6</v>
      </c>
      <c r="K82192">
        <v>159</v>
      </c>
      <c r="L82192" t="str">
        <f t="shared" si="5139"/>
        <v>No</v>
      </c>
      <c r="M82192">
        <v>0</v>
      </c>
    </row>
    <row r="82193" spans="1:13" x14ac:dyDescent="0.25">
      <c r="A82193" s="1" t="s">
        <v>9</v>
      </c>
      <c r="B82193">
        <v>16</v>
      </c>
      <c r="C82193" t="str">
        <f t="shared" si="5136"/>
        <v>Teenager</v>
      </c>
      <c r="D82193">
        <v>0</v>
      </c>
      <c r="E82193" t="str">
        <f t="shared" si="5137"/>
        <v>No</v>
      </c>
      <c r="F82193">
        <v>0</v>
      </c>
      <c r="G82193" t="str">
        <f t="shared" si="5138"/>
        <v>No</v>
      </c>
      <c r="H82193" s="1" t="s">
        <v>11</v>
      </c>
      <c r="I82193">
        <v>21.3</v>
      </c>
      <c r="J82193">
        <v>6.1</v>
      </c>
      <c r="K82193">
        <v>130</v>
      </c>
      <c r="L82193" t="str">
        <f t="shared" si="5139"/>
        <v>No</v>
      </c>
      <c r="M82193">
        <v>0</v>
      </c>
    </row>
    <row r="82194" spans="1:13" x14ac:dyDescent="0.25">
      <c r="A82194" s="1" t="s">
        <v>12</v>
      </c>
      <c r="B82194">
        <v>10</v>
      </c>
      <c r="C82194" t="str">
        <f t="shared" si="5136"/>
        <v>Teenager</v>
      </c>
      <c r="D82194">
        <v>0</v>
      </c>
      <c r="E82194" t="str">
        <f t="shared" si="5137"/>
        <v>No</v>
      </c>
      <c r="F82194">
        <v>0</v>
      </c>
      <c r="G82194" t="str">
        <f t="shared" si="5138"/>
        <v>No</v>
      </c>
      <c r="H82194" s="1" t="s">
        <v>11</v>
      </c>
      <c r="I82194">
        <v>26.26</v>
      </c>
      <c r="J82194">
        <v>5.8</v>
      </c>
      <c r="K82194">
        <v>145</v>
      </c>
      <c r="L82194" t="str">
        <f t="shared" si="5139"/>
        <v>No</v>
      </c>
      <c r="M82194">
        <v>0</v>
      </c>
    </row>
    <row r="82195" spans="1:13" x14ac:dyDescent="0.25">
      <c r="A82195" s="1" t="s">
        <v>9</v>
      </c>
      <c r="B82195">
        <v>73</v>
      </c>
      <c r="C82195" t="str">
        <f t="shared" si="5136"/>
        <v>Old</v>
      </c>
      <c r="D82195">
        <v>0</v>
      </c>
      <c r="E82195" t="str">
        <f t="shared" si="5137"/>
        <v>No</v>
      </c>
      <c r="F82195">
        <v>0</v>
      </c>
      <c r="G82195" t="str">
        <f t="shared" si="5138"/>
        <v>No</v>
      </c>
      <c r="H82195" s="1" t="s">
        <v>16</v>
      </c>
      <c r="I82195">
        <v>19</v>
      </c>
      <c r="J82195">
        <v>6.2</v>
      </c>
      <c r="K82195">
        <v>158</v>
      </c>
      <c r="L82195" t="str">
        <f t="shared" si="5139"/>
        <v>No</v>
      </c>
      <c r="M82195">
        <v>0</v>
      </c>
    </row>
    <row r="82196" spans="1:13" x14ac:dyDescent="0.25">
      <c r="A82196" s="1" t="s">
        <v>9</v>
      </c>
      <c r="B82196">
        <v>52</v>
      </c>
      <c r="C82196" t="str">
        <f t="shared" si="5136"/>
        <v>Old</v>
      </c>
      <c r="D82196">
        <v>0</v>
      </c>
      <c r="E82196" t="str">
        <f t="shared" si="5137"/>
        <v>No</v>
      </c>
      <c r="F82196">
        <v>0</v>
      </c>
      <c r="G82196" t="str">
        <f t="shared" si="5138"/>
        <v>No</v>
      </c>
      <c r="H82196" s="1" t="s">
        <v>10</v>
      </c>
      <c r="I82196">
        <v>41.36</v>
      </c>
      <c r="J82196">
        <v>4</v>
      </c>
      <c r="K82196">
        <v>158</v>
      </c>
      <c r="L82196" t="str">
        <f t="shared" si="5139"/>
        <v>No</v>
      </c>
      <c r="M82196">
        <v>0</v>
      </c>
    </row>
    <row r="82197" spans="1:13" x14ac:dyDescent="0.25">
      <c r="A82197" s="1" t="s">
        <v>12</v>
      </c>
      <c r="B82197">
        <v>49</v>
      </c>
      <c r="C82197" t="str">
        <f t="shared" si="5136"/>
        <v>Middle Age</v>
      </c>
      <c r="D82197">
        <v>0</v>
      </c>
      <c r="E82197" t="str">
        <f t="shared" si="5137"/>
        <v>No</v>
      </c>
      <c r="F82197">
        <v>0</v>
      </c>
      <c r="G82197" t="str">
        <f t="shared" si="5138"/>
        <v>No</v>
      </c>
      <c r="H82197" s="1" t="s">
        <v>10</v>
      </c>
      <c r="I82197">
        <v>32.14</v>
      </c>
      <c r="J82197">
        <v>4.8</v>
      </c>
      <c r="K82197">
        <v>160</v>
      </c>
      <c r="L82197" t="str">
        <f t="shared" si="5139"/>
        <v>No</v>
      </c>
      <c r="M82197">
        <v>0</v>
      </c>
    </row>
    <row r="82198" spans="1:13" x14ac:dyDescent="0.25">
      <c r="A82198" s="1" t="s">
        <v>12</v>
      </c>
      <c r="B82198">
        <v>10</v>
      </c>
      <c r="C82198" t="str">
        <f t="shared" si="5136"/>
        <v>Teenager</v>
      </c>
      <c r="D82198">
        <v>0</v>
      </c>
      <c r="E82198" t="str">
        <f t="shared" si="5137"/>
        <v>No</v>
      </c>
      <c r="F82198">
        <v>0</v>
      </c>
      <c r="G82198" t="str">
        <f t="shared" si="5138"/>
        <v>No</v>
      </c>
      <c r="H82198" s="1" t="s">
        <v>10</v>
      </c>
      <c r="I82198">
        <v>27.32</v>
      </c>
      <c r="J82198">
        <v>6</v>
      </c>
      <c r="K82198">
        <v>100</v>
      </c>
      <c r="L82198" t="str">
        <f t="shared" si="5139"/>
        <v>No</v>
      </c>
      <c r="M82198">
        <v>0</v>
      </c>
    </row>
    <row r="82199" spans="1:13" x14ac:dyDescent="0.25">
      <c r="A82199" s="1" t="s">
        <v>9</v>
      </c>
      <c r="B82199">
        <v>80</v>
      </c>
      <c r="C82199" t="str">
        <f t="shared" si="5136"/>
        <v>Old</v>
      </c>
      <c r="D82199">
        <v>0</v>
      </c>
      <c r="E82199" t="str">
        <f t="shared" si="5137"/>
        <v>No</v>
      </c>
      <c r="F82199">
        <v>0</v>
      </c>
      <c r="G82199" t="str">
        <f t="shared" si="5138"/>
        <v>No</v>
      </c>
      <c r="H82199" s="1" t="s">
        <v>15</v>
      </c>
      <c r="I82199">
        <v>22.51</v>
      </c>
      <c r="J82199">
        <v>6.6</v>
      </c>
      <c r="K82199">
        <v>90</v>
      </c>
      <c r="L82199" t="str">
        <f t="shared" si="5139"/>
        <v>No</v>
      </c>
      <c r="M82199">
        <v>0</v>
      </c>
    </row>
    <row r="82200" spans="1:13" x14ac:dyDescent="0.25">
      <c r="A82200" s="1" t="s">
        <v>12</v>
      </c>
      <c r="B82200">
        <v>20</v>
      </c>
      <c r="C82200" t="str">
        <f t="shared" si="5136"/>
        <v>Youth</v>
      </c>
      <c r="D82200">
        <v>0</v>
      </c>
      <c r="E82200" t="str">
        <f t="shared" si="5137"/>
        <v>No</v>
      </c>
      <c r="F82200">
        <v>0</v>
      </c>
      <c r="G82200" t="str">
        <f t="shared" si="5138"/>
        <v>No</v>
      </c>
      <c r="H82200" s="1" t="s">
        <v>10</v>
      </c>
      <c r="I82200">
        <v>24.08</v>
      </c>
      <c r="J82200">
        <v>3.5</v>
      </c>
      <c r="K82200">
        <v>126</v>
      </c>
      <c r="L82200" t="str">
        <f t="shared" si="5139"/>
        <v>No</v>
      </c>
      <c r="M82200">
        <v>0</v>
      </c>
    </row>
    <row r="82201" spans="1:13" x14ac:dyDescent="0.25">
      <c r="A82201" s="1" t="s">
        <v>9</v>
      </c>
      <c r="B82201">
        <v>47</v>
      </c>
      <c r="C82201" t="str">
        <f t="shared" si="5136"/>
        <v>Middle Age</v>
      </c>
      <c r="D82201">
        <v>0</v>
      </c>
      <c r="E82201" t="str">
        <f t="shared" si="5137"/>
        <v>No</v>
      </c>
      <c r="F82201">
        <v>0</v>
      </c>
      <c r="G82201" t="str">
        <f t="shared" si="5138"/>
        <v>No</v>
      </c>
      <c r="H82201" s="1" t="s">
        <v>16</v>
      </c>
      <c r="I82201">
        <v>48.27</v>
      </c>
      <c r="J82201">
        <v>6.5</v>
      </c>
      <c r="K82201">
        <v>140</v>
      </c>
      <c r="L82201" t="str">
        <f t="shared" si="5139"/>
        <v>No</v>
      </c>
      <c r="M82201">
        <v>0</v>
      </c>
    </row>
    <row r="82202" spans="1:13" x14ac:dyDescent="0.25">
      <c r="A82202" s="1" t="s">
        <v>9</v>
      </c>
      <c r="B82202">
        <v>55</v>
      </c>
      <c r="C82202" t="str">
        <f t="shared" si="5136"/>
        <v>Old</v>
      </c>
      <c r="D82202">
        <v>0</v>
      </c>
      <c r="E82202" t="str">
        <f t="shared" si="5137"/>
        <v>No</v>
      </c>
      <c r="F82202">
        <v>0</v>
      </c>
      <c r="G82202" t="str">
        <f t="shared" si="5138"/>
        <v>No</v>
      </c>
      <c r="H82202" s="1" t="s">
        <v>11</v>
      </c>
      <c r="I82202">
        <v>27.32</v>
      </c>
      <c r="J82202">
        <v>5.7</v>
      </c>
      <c r="K82202">
        <v>130</v>
      </c>
      <c r="L82202" t="str">
        <f t="shared" si="5139"/>
        <v>No</v>
      </c>
      <c r="M82202">
        <v>0</v>
      </c>
    </row>
    <row r="82203" spans="1:13" x14ac:dyDescent="0.25">
      <c r="A82203" s="1" t="s">
        <v>9</v>
      </c>
      <c r="B82203">
        <v>33</v>
      </c>
      <c r="C82203" t="str">
        <f t="shared" si="5136"/>
        <v>Middle Age</v>
      </c>
      <c r="D82203">
        <v>0</v>
      </c>
      <c r="E82203" t="str">
        <f t="shared" si="5137"/>
        <v>No</v>
      </c>
      <c r="F82203">
        <v>0</v>
      </c>
      <c r="G82203" t="str">
        <f t="shared" si="5138"/>
        <v>No</v>
      </c>
      <c r="H82203" s="1" t="s">
        <v>10</v>
      </c>
      <c r="I82203">
        <v>43.07</v>
      </c>
      <c r="J82203">
        <v>6.5</v>
      </c>
      <c r="K82203">
        <v>159</v>
      </c>
      <c r="L82203" t="str">
        <f t="shared" si="5139"/>
        <v>No</v>
      </c>
      <c r="M82203">
        <v>0</v>
      </c>
    </row>
    <row r="82204" spans="1:13" x14ac:dyDescent="0.25">
      <c r="A82204" s="1" t="s">
        <v>9</v>
      </c>
      <c r="B82204">
        <v>12</v>
      </c>
      <c r="C82204" t="str">
        <f t="shared" si="5136"/>
        <v>Teenager</v>
      </c>
      <c r="D82204">
        <v>0</v>
      </c>
      <c r="E82204" t="str">
        <f t="shared" si="5137"/>
        <v>No</v>
      </c>
      <c r="F82204">
        <v>0</v>
      </c>
      <c r="G82204" t="str">
        <f t="shared" si="5138"/>
        <v>No</v>
      </c>
      <c r="H82204" s="1" t="s">
        <v>11</v>
      </c>
      <c r="I82204">
        <v>24.94</v>
      </c>
      <c r="J82204">
        <v>3.5</v>
      </c>
      <c r="K82204">
        <v>130</v>
      </c>
      <c r="L82204" t="str">
        <f t="shared" si="5139"/>
        <v>No</v>
      </c>
      <c r="M82204">
        <v>0</v>
      </c>
    </row>
    <row r="82205" spans="1:13" x14ac:dyDescent="0.25">
      <c r="A82205" s="1" t="s">
        <v>9</v>
      </c>
      <c r="B82205">
        <v>2</v>
      </c>
      <c r="C82205" t="str">
        <f t="shared" si="5136"/>
        <v>Child</v>
      </c>
      <c r="D82205">
        <v>0</v>
      </c>
      <c r="E82205" t="str">
        <f t="shared" si="5137"/>
        <v>No</v>
      </c>
      <c r="F82205">
        <v>0</v>
      </c>
      <c r="G82205" t="str">
        <f t="shared" si="5138"/>
        <v>No</v>
      </c>
      <c r="H82205" s="1" t="s">
        <v>11</v>
      </c>
      <c r="I82205">
        <v>27.32</v>
      </c>
      <c r="J82205">
        <v>6.1</v>
      </c>
      <c r="K82205">
        <v>159</v>
      </c>
      <c r="L82205" t="str">
        <f t="shared" si="5139"/>
        <v>No</v>
      </c>
      <c r="M82205">
        <v>0</v>
      </c>
    </row>
    <row r="82206" spans="1:13" x14ac:dyDescent="0.25">
      <c r="A82206" s="1" t="s">
        <v>9</v>
      </c>
      <c r="B82206">
        <v>36</v>
      </c>
      <c r="C82206" t="str">
        <f t="shared" si="5136"/>
        <v>Middle Age</v>
      </c>
      <c r="D82206">
        <v>0</v>
      </c>
      <c r="E82206" t="str">
        <f t="shared" si="5137"/>
        <v>No</v>
      </c>
      <c r="F82206">
        <v>0</v>
      </c>
      <c r="G82206" t="str">
        <f t="shared" si="5138"/>
        <v>No</v>
      </c>
      <c r="H82206" s="1" t="s">
        <v>11</v>
      </c>
      <c r="I82206">
        <v>27.32</v>
      </c>
      <c r="J82206">
        <v>5</v>
      </c>
      <c r="K82206">
        <v>100</v>
      </c>
      <c r="L82206" t="str">
        <f t="shared" si="5139"/>
        <v>No</v>
      </c>
      <c r="M82206">
        <v>0</v>
      </c>
    </row>
    <row r="82207" spans="1:13" x14ac:dyDescent="0.25">
      <c r="A82207" s="1" t="s">
        <v>9</v>
      </c>
      <c r="B82207">
        <v>61</v>
      </c>
      <c r="C82207" t="str">
        <f t="shared" si="5136"/>
        <v>Old</v>
      </c>
      <c r="D82207">
        <v>0</v>
      </c>
      <c r="E82207" t="str">
        <f t="shared" si="5137"/>
        <v>No</v>
      </c>
      <c r="F82207">
        <v>0</v>
      </c>
      <c r="G82207" t="str">
        <f t="shared" si="5138"/>
        <v>No</v>
      </c>
      <c r="H82207" s="1" t="s">
        <v>10</v>
      </c>
      <c r="I82207">
        <v>25.78</v>
      </c>
      <c r="J82207">
        <v>6.5</v>
      </c>
      <c r="K82207">
        <v>90</v>
      </c>
      <c r="L82207" t="str">
        <f t="shared" si="5139"/>
        <v>No</v>
      </c>
      <c r="M82207">
        <v>0</v>
      </c>
    </row>
    <row r="82208" spans="1:13" x14ac:dyDescent="0.25">
      <c r="A82208" s="1" t="s">
        <v>9</v>
      </c>
      <c r="B82208">
        <v>62</v>
      </c>
      <c r="C82208" t="str">
        <f t="shared" si="5136"/>
        <v>Old</v>
      </c>
      <c r="D82208">
        <v>0</v>
      </c>
      <c r="E82208" t="str">
        <f t="shared" si="5137"/>
        <v>No</v>
      </c>
      <c r="F82208">
        <v>0</v>
      </c>
      <c r="G82208" t="str">
        <f t="shared" si="5138"/>
        <v>No</v>
      </c>
      <c r="H82208" s="1" t="s">
        <v>16</v>
      </c>
      <c r="I82208">
        <v>27.32</v>
      </c>
      <c r="J82208">
        <v>4.5</v>
      </c>
      <c r="K82208">
        <v>126</v>
      </c>
      <c r="L82208" t="str">
        <f t="shared" si="5139"/>
        <v>No</v>
      </c>
      <c r="M82208">
        <v>0</v>
      </c>
    </row>
    <row r="82209" spans="1:13" x14ac:dyDescent="0.25">
      <c r="A82209" s="1" t="s">
        <v>9</v>
      </c>
      <c r="B82209">
        <v>22</v>
      </c>
      <c r="C82209" t="str">
        <f t="shared" si="5136"/>
        <v>Youth</v>
      </c>
      <c r="D82209">
        <v>0</v>
      </c>
      <c r="E82209" t="str">
        <f t="shared" si="5137"/>
        <v>No</v>
      </c>
      <c r="F82209">
        <v>0</v>
      </c>
      <c r="G82209" t="str">
        <f t="shared" si="5138"/>
        <v>No</v>
      </c>
      <c r="H82209" s="1" t="s">
        <v>10</v>
      </c>
      <c r="I82209">
        <v>27.32</v>
      </c>
      <c r="J82209">
        <v>6.2</v>
      </c>
      <c r="K82209">
        <v>140</v>
      </c>
      <c r="L82209" t="str">
        <f t="shared" si="5139"/>
        <v>No</v>
      </c>
      <c r="M82209">
        <v>0</v>
      </c>
    </row>
    <row r="82210" spans="1:13" x14ac:dyDescent="0.25">
      <c r="A82210" s="1" t="s">
        <v>9</v>
      </c>
      <c r="B82210">
        <v>49</v>
      </c>
      <c r="C82210" t="str">
        <f t="shared" si="5136"/>
        <v>Middle Age</v>
      </c>
      <c r="D82210">
        <v>0</v>
      </c>
      <c r="E82210" t="str">
        <f t="shared" si="5137"/>
        <v>No</v>
      </c>
      <c r="F82210">
        <v>0</v>
      </c>
      <c r="G82210" t="str">
        <f t="shared" si="5138"/>
        <v>No</v>
      </c>
      <c r="H82210" s="1" t="s">
        <v>13</v>
      </c>
      <c r="I82210">
        <v>27.32</v>
      </c>
      <c r="J82210">
        <v>4.8</v>
      </c>
      <c r="K82210">
        <v>140</v>
      </c>
      <c r="L82210" t="str">
        <f t="shared" si="5139"/>
        <v>No</v>
      </c>
      <c r="M82210">
        <v>0</v>
      </c>
    </row>
    <row r="82211" spans="1:13" x14ac:dyDescent="0.25">
      <c r="A82211" s="1" t="s">
        <v>9</v>
      </c>
      <c r="B82211">
        <v>40</v>
      </c>
      <c r="C82211" t="str">
        <f t="shared" si="5136"/>
        <v>Middle Age</v>
      </c>
      <c r="D82211">
        <v>0</v>
      </c>
      <c r="E82211" t="str">
        <f t="shared" si="5137"/>
        <v>No</v>
      </c>
      <c r="F82211">
        <v>0</v>
      </c>
      <c r="G82211" t="str">
        <f t="shared" si="5138"/>
        <v>No</v>
      </c>
      <c r="H82211" s="1" t="s">
        <v>14</v>
      </c>
      <c r="I82211">
        <v>23.2</v>
      </c>
      <c r="J82211">
        <v>6</v>
      </c>
      <c r="K82211">
        <v>155</v>
      </c>
      <c r="L82211" t="str">
        <f t="shared" si="5139"/>
        <v>No</v>
      </c>
      <c r="M82211">
        <v>0</v>
      </c>
    </row>
    <row r="82212" spans="1:13" x14ac:dyDescent="0.25">
      <c r="A82212" s="1" t="s">
        <v>12</v>
      </c>
      <c r="B82212">
        <v>72</v>
      </c>
      <c r="C82212" t="str">
        <f t="shared" si="5136"/>
        <v>Old</v>
      </c>
      <c r="D82212">
        <v>0</v>
      </c>
      <c r="E82212" t="str">
        <f t="shared" si="5137"/>
        <v>No</v>
      </c>
      <c r="F82212">
        <v>1</v>
      </c>
      <c r="G82212" t="str">
        <f t="shared" si="5138"/>
        <v>Yes</v>
      </c>
      <c r="H82212" s="1" t="s">
        <v>10</v>
      </c>
      <c r="I82212">
        <v>26.25</v>
      </c>
      <c r="J82212">
        <v>6</v>
      </c>
      <c r="K82212">
        <v>155</v>
      </c>
      <c r="L82212" t="str">
        <f t="shared" si="5139"/>
        <v>Yes</v>
      </c>
      <c r="M82212">
        <v>1</v>
      </c>
    </row>
    <row r="82213" spans="1:13" x14ac:dyDescent="0.25">
      <c r="A82213" s="1" t="s">
        <v>9</v>
      </c>
      <c r="B82213">
        <v>44</v>
      </c>
      <c r="C82213" t="str">
        <f t="shared" si="5136"/>
        <v>Middle Age</v>
      </c>
      <c r="D82213">
        <v>0</v>
      </c>
      <c r="E82213" t="str">
        <f t="shared" si="5137"/>
        <v>No</v>
      </c>
      <c r="F82213">
        <v>0</v>
      </c>
      <c r="G82213" t="str">
        <f t="shared" si="5138"/>
        <v>No</v>
      </c>
      <c r="H82213" s="1" t="s">
        <v>11</v>
      </c>
      <c r="I82213">
        <v>27.32</v>
      </c>
      <c r="J82213">
        <v>5.8</v>
      </c>
      <c r="K82213">
        <v>130</v>
      </c>
      <c r="L82213" t="str">
        <f t="shared" si="5139"/>
        <v>No</v>
      </c>
      <c r="M82213">
        <v>0</v>
      </c>
    </row>
    <row r="82214" spans="1:13" x14ac:dyDescent="0.25">
      <c r="A82214" s="1" t="s">
        <v>9</v>
      </c>
      <c r="B82214">
        <v>33</v>
      </c>
      <c r="C82214" t="str">
        <f t="shared" si="5136"/>
        <v>Middle Age</v>
      </c>
      <c r="D82214">
        <v>0</v>
      </c>
      <c r="E82214" t="str">
        <f t="shared" si="5137"/>
        <v>No</v>
      </c>
      <c r="F82214">
        <v>0</v>
      </c>
      <c r="G82214" t="str">
        <f t="shared" si="5138"/>
        <v>No</v>
      </c>
      <c r="H82214" s="1" t="s">
        <v>10</v>
      </c>
      <c r="I82214">
        <v>45.66</v>
      </c>
      <c r="J82214">
        <v>3.5</v>
      </c>
      <c r="K82214">
        <v>140</v>
      </c>
      <c r="L82214" t="str">
        <f t="shared" si="5139"/>
        <v>No</v>
      </c>
      <c r="M82214">
        <v>0</v>
      </c>
    </row>
    <row r="82215" spans="1:13" x14ac:dyDescent="0.25">
      <c r="A82215" s="1" t="s">
        <v>12</v>
      </c>
      <c r="B82215">
        <v>76</v>
      </c>
      <c r="C82215" t="str">
        <f t="shared" si="5136"/>
        <v>Old</v>
      </c>
      <c r="D82215">
        <v>0</v>
      </c>
      <c r="E82215" t="str">
        <f t="shared" si="5137"/>
        <v>No</v>
      </c>
      <c r="F82215">
        <v>1</v>
      </c>
      <c r="G82215" t="str">
        <f t="shared" si="5138"/>
        <v>Yes</v>
      </c>
      <c r="H82215" s="1" t="s">
        <v>13</v>
      </c>
      <c r="I82215">
        <v>24.01</v>
      </c>
      <c r="J82215">
        <v>6.2</v>
      </c>
      <c r="K82215">
        <v>160</v>
      </c>
      <c r="L82215" t="str">
        <f t="shared" si="5139"/>
        <v>No</v>
      </c>
      <c r="M82215">
        <v>0</v>
      </c>
    </row>
    <row r="82216" spans="1:13" x14ac:dyDescent="0.25">
      <c r="A82216" s="1" t="s">
        <v>9</v>
      </c>
      <c r="B82216">
        <v>61</v>
      </c>
      <c r="C82216" t="str">
        <f t="shared" si="5136"/>
        <v>Old</v>
      </c>
      <c r="D82216">
        <v>0</v>
      </c>
      <c r="E82216" t="str">
        <f t="shared" si="5137"/>
        <v>No</v>
      </c>
      <c r="F82216">
        <v>0</v>
      </c>
      <c r="G82216" t="str">
        <f t="shared" si="5138"/>
        <v>No</v>
      </c>
      <c r="H82216" s="1" t="s">
        <v>11</v>
      </c>
      <c r="I82216">
        <v>27.32</v>
      </c>
      <c r="J82216">
        <v>5.7</v>
      </c>
      <c r="K82216">
        <v>130</v>
      </c>
      <c r="L82216" t="str">
        <f t="shared" si="5139"/>
        <v>No</v>
      </c>
      <c r="M82216">
        <v>0</v>
      </c>
    </row>
    <row r="82217" spans="1:13" x14ac:dyDescent="0.25">
      <c r="A82217" s="1" t="s">
        <v>9</v>
      </c>
      <c r="B82217">
        <v>63</v>
      </c>
      <c r="C82217" t="str">
        <f t="shared" si="5136"/>
        <v>Old</v>
      </c>
      <c r="D82217">
        <v>0</v>
      </c>
      <c r="E82217" t="str">
        <f t="shared" si="5137"/>
        <v>No</v>
      </c>
      <c r="F82217">
        <v>0</v>
      </c>
      <c r="G82217" t="str">
        <f t="shared" si="5138"/>
        <v>No</v>
      </c>
      <c r="H82217" s="1" t="s">
        <v>16</v>
      </c>
      <c r="I82217">
        <v>27.32</v>
      </c>
      <c r="J82217">
        <v>6.6</v>
      </c>
      <c r="K82217">
        <v>130</v>
      </c>
      <c r="L82217" t="str">
        <f t="shared" si="5139"/>
        <v>No</v>
      </c>
      <c r="M82217">
        <v>0</v>
      </c>
    </row>
    <row r="82218" spans="1:13" x14ac:dyDescent="0.25">
      <c r="A82218" s="1" t="s">
        <v>9</v>
      </c>
      <c r="B82218">
        <v>46</v>
      </c>
      <c r="C82218" t="str">
        <f t="shared" si="5136"/>
        <v>Middle Age</v>
      </c>
      <c r="D82218">
        <v>0</v>
      </c>
      <c r="E82218" t="str">
        <f t="shared" si="5137"/>
        <v>No</v>
      </c>
      <c r="F82218">
        <v>0</v>
      </c>
      <c r="G82218" t="str">
        <f t="shared" si="5138"/>
        <v>No</v>
      </c>
      <c r="H82218" s="1" t="s">
        <v>11</v>
      </c>
      <c r="I82218">
        <v>21.97</v>
      </c>
      <c r="J82218">
        <v>5.7</v>
      </c>
      <c r="K82218">
        <v>159</v>
      </c>
      <c r="L82218" t="str">
        <f t="shared" si="5139"/>
        <v>No</v>
      </c>
      <c r="M82218">
        <v>0</v>
      </c>
    </row>
    <row r="82219" spans="1:13" x14ac:dyDescent="0.25">
      <c r="A82219" s="1" t="s">
        <v>12</v>
      </c>
      <c r="B82219">
        <v>66</v>
      </c>
      <c r="C82219" t="str">
        <f t="shared" si="5136"/>
        <v>Old</v>
      </c>
      <c r="D82219">
        <v>0</v>
      </c>
      <c r="E82219" t="str">
        <f t="shared" si="5137"/>
        <v>No</v>
      </c>
      <c r="F82219">
        <v>0</v>
      </c>
      <c r="G82219" t="str">
        <f t="shared" si="5138"/>
        <v>No</v>
      </c>
      <c r="H82219" s="1" t="s">
        <v>14</v>
      </c>
      <c r="I82219">
        <v>30.13</v>
      </c>
      <c r="J82219">
        <v>7.5</v>
      </c>
      <c r="K82219">
        <v>240</v>
      </c>
      <c r="L82219" t="str">
        <f t="shared" si="5139"/>
        <v>Yes</v>
      </c>
      <c r="M82219">
        <v>1</v>
      </c>
    </row>
    <row r="82220" spans="1:13" x14ac:dyDescent="0.25">
      <c r="A82220" s="1" t="s">
        <v>12</v>
      </c>
      <c r="B82220">
        <v>80</v>
      </c>
      <c r="C82220" t="str">
        <f t="shared" si="5136"/>
        <v>Old</v>
      </c>
      <c r="D82220">
        <v>0</v>
      </c>
      <c r="E82220" t="str">
        <f t="shared" si="5137"/>
        <v>No</v>
      </c>
      <c r="F82220">
        <v>0</v>
      </c>
      <c r="G82220" t="str">
        <f t="shared" si="5138"/>
        <v>No</v>
      </c>
      <c r="H82220" s="1" t="s">
        <v>11</v>
      </c>
      <c r="I82220">
        <v>25.34</v>
      </c>
      <c r="J82220">
        <v>6.1</v>
      </c>
      <c r="K82220">
        <v>126</v>
      </c>
      <c r="L82220" t="str">
        <f t="shared" si="5139"/>
        <v>No</v>
      </c>
      <c r="M82220">
        <v>0</v>
      </c>
    </row>
    <row r="82221" spans="1:13" x14ac:dyDescent="0.25">
      <c r="A82221" s="1" t="s">
        <v>12</v>
      </c>
      <c r="B82221">
        <v>78</v>
      </c>
      <c r="C82221" t="str">
        <f t="shared" si="5136"/>
        <v>Old</v>
      </c>
      <c r="D82221">
        <v>0</v>
      </c>
      <c r="E82221" t="str">
        <f t="shared" si="5137"/>
        <v>No</v>
      </c>
      <c r="F82221">
        <v>0</v>
      </c>
      <c r="G82221" t="str">
        <f t="shared" si="5138"/>
        <v>No</v>
      </c>
      <c r="H82221" s="1" t="s">
        <v>11</v>
      </c>
      <c r="I82221">
        <v>27.32</v>
      </c>
      <c r="J82221">
        <v>3.5</v>
      </c>
      <c r="K82221">
        <v>100</v>
      </c>
      <c r="L82221" t="str">
        <f t="shared" si="5139"/>
        <v>No</v>
      </c>
      <c r="M82221">
        <v>0</v>
      </c>
    </row>
    <row r="82222" spans="1:13" x14ac:dyDescent="0.25">
      <c r="A82222" s="1" t="s">
        <v>9</v>
      </c>
      <c r="B82222">
        <v>43</v>
      </c>
      <c r="C82222" t="str">
        <f t="shared" si="5136"/>
        <v>Middle Age</v>
      </c>
      <c r="D82222">
        <v>0</v>
      </c>
      <c r="E82222" t="str">
        <f t="shared" si="5137"/>
        <v>No</v>
      </c>
      <c r="F82222">
        <v>0</v>
      </c>
      <c r="G82222" t="str">
        <f t="shared" si="5138"/>
        <v>No</v>
      </c>
      <c r="H82222" s="1" t="s">
        <v>13</v>
      </c>
      <c r="I82222">
        <v>35.94</v>
      </c>
      <c r="J82222">
        <v>4.8</v>
      </c>
      <c r="K82222">
        <v>80</v>
      </c>
      <c r="L82222" t="str">
        <f t="shared" si="5139"/>
        <v>No</v>
      </c>
      <c r="M82222">
        <v>0</v>
      </c>
    </row>
    <row r="82223" spans="1:13" x14ac:dyDescent="0.25">
      <c r="A82223" s="1" t="s">
        <v>9</v>
      </c>
      <c r="B82223">
        <v>15</v>
      </c>
      <c r="C82223" t="str">
        <f t="shared" si="5136"/>
        <v>Teenager</v>
      </c>
      <c r="D82223">
        <v>0</v>
      </c>
      <c r="E82223" t="str">
        <f t="shared" si="5137"/>
        <v>No</v>
      </c>
      <c r="F82223">
        <v>0</v>
      </c>
      <c r="G82223" t="str">
        <f t="shared" si="5138"/>
        <v>No</v>
      </c>
      <c r="H82223" s="1" t="s">
        <v>10</v>
      </c>
      <c r="I82223">
        <v>20.62</v>
      </c>
      <c r="J82223">
        <v>6.6</v>
      </c>
      <c r="K82223">
        <v>85</v>
      </c>
      <c r="L82223" t="str">
        <f t="shared" si="5139"/>
        <v>No</v>
      </c>
      <c r="M82223">
        <v>0</v>
      </c>
    </row>
    <row r="82224" spans="1:13" x14ac:dyDescent="0.25">
      <c r="A82224" s="1" t="s">
        <v>9</v>
      </c>
      <c r="B82224">
        <v>62</v>
      </c>
      <c r="C82224" t="str">
        <f t="shared" si="5136"/>
        <v>Old</v>
      </c>
      <c r="D82224">
        <v>0</v>
      </c>
      <c r="E82224" t="str">
        <f t="shared" si="5137"/>
        <v>No</v>
      </c>
      <c r="F82224">
        <v>0</v>
      </c>
      <c r="G82224" t="str">
        <f t="shared" si="5138"/>
        <v>No</v>
      </c>
      <c r="H82224" s="1" t="s">
        <v>10</v>
      </c>
      <c r="I82224">
        <v>36.93</v>
      </c>
      <c r="J82224">
        <v>5.7</v>
      </c>
      <c r="K82224">
        <v>130</v>
      </c>
      <c r="L82224" t="str">
        <f t="shared" si="5139"/>
        <v>Yes</v>
      </c>
      <c r="M82224">
        <v>1</v>
      </c>
    </row>
    <row r="82225" spans="1:13" x14ac:dyDescent="0.25">
      <c r="A82225" s="1" t="s">
        <v>9</v>
      </c>
      <c r="B82225">
        <v>25</v>
      </c>
      <c r="C82225" t="str">
        <f t="shared" si="5136"/>
        <v>Youth</v>
      </c>
      <c r="D82225">
        <v>0</v>
      </c>
      <c r="E82225" t="str">
        <f t="shared" si="5137"/>
        <v>No</v>
      </c>
      <c r="F82225">
        <v>0</v>
      </c>
      <c r="G82225" t="str">
        <f t="shared" si="5138"/>
        <v>No</v>
      </c>
      <c r="H82225" s="1" t="s">
        <v>11</v>
      </c>
      <c r="I82225">
        <v>27.32</v>
      </c>
      <c r="J82225">
        <v>6.1</v>
      </c>
      <c r="K82225">
        <v>130</v>
      </c>
      <c r="L82225" t="str">
        <f t="shared" si="5139"/>
        <v>No</v>
      </c>
      <c r="M82225">
        <v>0</v>
      </c>
    </row>
    <row r="82226" spans="1:13" x14ac:dyDescent="0.25">
      <c r="A82226" s="1" t="s">
        <v>12</v>
      </c>
      <c r="B82226">
        <v>22</v>
      </c>
      <c r="C82226" t="str">
        <f t="shared" si="5136"/>
        <v>Youth</v>
      </c>
      <c r="D82226">
        <v>0</v>
      </c>
      <c r="E82226" t="str">
        <f t="shared" si="5137"/>
        <v>No</v>
      </c>
      <c r="F82226">
        <v>0</v>
      </c>
      <c r="G82226" t="str">
        <f t="shared" si="5138"/>
        <v>No</v>
      </c>
      <c r="H82226" s="1" t="s">
        <v>10</v>
      </c>
      <c r="I82226">
        <v>27.46</v>
      </c>
      <c r="J82226">
        <v>4</v>
      </c>
      <c r="K82226">
        <v>126</v>
      </c>
      <c r="L82226" t="str">
        <f t="shared" si="5139"/>
        <v>No</v>
      </c>
      <c r="M82226">
        <v>0</v>
      </c>
    </row>
    <row r="82227" spans="1:13" x14ac:dyDescent="0.25">
      <c r="A82227" s="1" t="s">
        <v>12</v>
      </c>
      <c r="B82227">
        <v>9</v>
      </c>
      <c r="C82227" t="str">
        <f t="shared" si="5136"/>
        <v>Child</v>
      </c>
      <c r="D82227">
        <v>0</v>
      </c>
      <c r="E82227" t="str">
        <f t="shared" si="5137"/>
        <v>No</v>
      </c>
      <c r="F82227">
        <v>0</v>
      </c>
      <c r="G82227" t="str">
        <f t="shared" si="5138"/>
        <v>No</v>
      </c>
      <c r="H82227" s="1" t="s">
        <v>10</v>
      </c>
      <c r="I82227">
        <v>28.7</v>
      </c>
      <c r="J82227">
        <v>3.5</v>
      </c>
      <c r="K82227">
        <v>126</v>
      </c>
      <c r="L82227" t="str">
        <f t="shared" si="5139"/>
        <v>No</v>
      </c>
      <c r="M82227">
        <v>0</v>
      </c>
    </row>
    <row r="82228" spans="1:13" x14ac:dyDescent="0.25">
      <c r="A82228" s="1" t="s">
        <v>9</v>
      </c>
      <c r="B82228">
        <v>34</v>
      </c>
      <c r="C82228" t="str">
        <f t="shared" si="5136"/>
        <v>Middle Age</v>
      </c>
      <c r="D82228">
        <v>0</v>
      </c>
      <c r="E82228" t="str">
        <f t="shared" si="5137"/>
        <v>No</v>
      </c>
      <c r="F82228">
        <v>0</v>
      </c>
      <c r="G82228" t="str">
        <f t="shared" si="5138"/>
        <v>No</v>
      </c>
      <c r="H82228" s="1" t="s">
        <v>15</v>
      </c>
      <c r="I82228">
        <v>19.41</v>
      </c>
      <c r="J82228">
        <v>5.8</v>
      </c>
      <c r="K82228">
        <v>90</v>
      </c>
      <c r="L82228" t="str">
        <f t="shared" si="5139"/>
        <v>No</v>
      </c>
      <c r="M82228">
        <v>0</v>
      </c>
    </row>
    <row r="82229" spans="1:13" x14ac:dyDescent="0.25">
      <c r="A82229" s="1" t="s">
        <v>9</v>
      </c>
      <c r="B82229">
        <v>59</v>
      </c>
      <c r="C82229" t="str">
        <f t="shared" si="5136"/>
        <v>Old</v>
      </c>
      <c r="D82229">
        <v>0</v>
      </c>
      <c r="E82229" t="str">
        <f t="shared" si="5137"/>
        <v>No</v>
      </c>
      <c r="F82229">
        <v>0</v>
      </c>
      <c r="G82229" t="str">
        <f t="shared" si="5138"/>
        <v>No</v>
      </c>
      <c r="H82229" s="1" t="s">
        <v>16</v>
      </c>
      <c r="I82229">
        <v>27.32</v>
      </c>
      <c r="J82229">
        <v>5.7</v>
      </c>
      <c r="K82229">
        <v>155</v>
      </c>
      <c r="L82229" t="str">
        <f t="shared" si="5139"/>
        <v>No</v>
      </c>
      <c r="M82229">
        <v>0</v>
      </c>
    </row>
    <row r="82230" spans="1:13" x14ac:dyDescent="0.25">
      <c r="A82230" s="1" t="s">
        <v>12</v>
      </c>
      <c r="B82230">
        <v>32</v>
      </c>
      <c r="C82230" t="str">
        <f t="shared" si="5136"/>
        <v>Middle Age</v>
      </c>
      <c r="D82230">
        <v>0</v>
      </c>
      <c r="E82230" t="str">
        <f t="shared" si="5137"/>
        <v>No</v>
      </c>
      <c r="F82230">
        <v>0</v>
      </c>
      <c r="G82230" t="str">
        <f t="shared" si="5138"/>
        <v>No</v>
      </c>
      <c r="H82230" s="1" t="s">
        <v>11</v>
      </c>
      <c r="I82230">
        <v>27.32</v>
      </c>
      <c r="J82230">
        <v>6.1</v>
      </c>
      <c r="K82230">
        <v>160</v>
      </c>
      <c r="L82230" t="str">
        <f t="shared" si="5139"/>
        <v>No</v>
      </c>
      <c r="M82230">
        <v>0</v>
      </c>
    </row>
    <row r="82231" spans="1:13" x14ac:dyDescent="0.25">
      <c r="A82231" s="1" t="s">
        <v>9</v>
      </c>
      <c r="B82231">
        <v>77</v>
      </c>
      <c r="C82231" t="str">
        <f t="shared" si="5136"/>
        <v>Old</v>
      </c>
      <c r="D82231">
        <v>0</v>
      </c>
      <c r="E82231" t="str">
        <f t="shared" si="5137"/>
        <v>No</v>
      </c>
      <c r="F82231">
        <v>0</v>
      </c>
      <c r="G82231" t="str">
        <f t="shared" si="5138"/>
        <v>No</v>
      </c>
      <c r="H82231" s="1" t="s">
        <v>10</v>
      </c>
      <c r="I82231">
        <v>20.27</v>
      </c>
      <c r="J82231">
        <v>4</v>
      </c>
      <c r="K82231">
        <v>158</v>
      </c>
      <c r="L82231" t="str">
        <f t="shared" si="5139"/>
        <v>No</v>
      </c>
      <c r="M82231">
        <v>0</v>
      </c>
    </row>
    <row r="82232" spans="1:13" x14ac:dyDescent="0.25">
      <c r="A82232" s="1" t="s">
        <v>9</v>
      </c>
      <c r="B82232">
        <v>43</v>
      </c>
      <c r="C82232" t="str">
        <f t="shared" si="5136"/>
        <v>Middle Age</v>
      </c>
      <c r="D82232">
        <v>0</v>
      </c>
      <c r="E82232" t="str">
        <f t="shared" si="5137"/>
        <v>No</v>
      </c>
      <c r="F82232">
        <v>0</v>
      </c>
      <c r="G82232" t="str">
        <f t="shared" si="5138"/>
        <v>No</v>
      </c>
      <c r="H82232" s="1" t="s">
        <v>11</v>
      </c>
      <c r="I82232">
        <v>27.32</v>
      </c>
      <c r="J82232">
        <v>6.1</v>
      </c>
      <c r="K82232">
        <v>100</v>
      </c>
      <c r="L82232" t="str">
        <f t="shared" si="5139"/>
        <v>No</v>
      </c>
      <c r="M82232">
        <v>0</v>
      </c>
    </row>
    <row r="82233" spans="1:13" x14ac:dyDescent="0.25">
      <c r="A82233" s="1" t="s">
        <v>12</v>
      </c>
      <c r="B82233">
        <v>49</v>
      </c>
      <c r="C82233" t="str">
        <f t="shared" si="5136"/>
        <v>Middle Age</v>
      </c>
      <c r="D82233">
        <v>0</v>
      </c>
      <c r="E82233" t="str">
        <f t="shared" si="5137"/>
        <v>No</v>
      </c>
      <c r="F82233">
        <v>0</v>
      </c>
      <c r="G82233" t="str">
        <f t="shared" si="5138"/>
        <v>No</v>
      </c>
      <c r="H82233" s="1" t="s">
        <v>10</v>
      </c>
      <c r="I82233">
        <v>24.1</v>
      </c>
      <c r="J82233">
        <v>6.1</v>
      </c>
      <c r="K82233">
        <v>80</v>
      </c>
      <c r="L82233" t="str">
        <f t="shared" si="5139"/>
        <v>No</v>
      </c>
      <c r="M82233">
        <v>0</v>
      </c>
    </row>
    <row r="82234" spans="1:13" x14ac:dyDescent="0.25">
      <c r="A82234" s="1" t="s">
        <v>9</v>
      </c>
      <c r="B82234">
        <v>23</v>
      </c>
      <c r="C82234" t="str">
        <f t="shared" si="5136"/>
        <v>Youth</v>
      </c>
      <c r="D82234">
        <v>0</v>
      </c>
      <c r="E82234" t="str">
        <f t="shared" si="5137"/>
        <v>No</v>
      </c>
      <c r="F82234">
        <v>0</v>
      </c>
      <c r="G82234" t="str">
        <f t="shared" si="5138"/>
        <v>No</v>
      </c>
      <c r="H82234" s="1" t="s">
        <v>15</v>
      </c>
      <c r="I82234">
        <v>36.409999999999997</v>
      </c>
      <c r="J82234">
        <v>6.5</v>
      </c>
      <c r="K82234">
        <v>158</v>
      </c>
      <c r="L82234" t="str">
        <f t="shared" si="5139"/>
        <v>No</v>
      </c>
      <c r="M82234">
        <v>0</v>
      </c>
    </row>
    <row r="82235" spans="1:13" x14ac:dyDescent="0.25">
      <c r="A82235" s="1" t="s">
        <v>9</v>
      </c>
      <c r="B82235">
        <v>56</v>
      </c>
      <c r="C82235" t="str">
        <f t="shared" si="5136"/>
        <v>Old</v>
      </c>
      <c r="D82235">
        <v>0</v>
      </c>
      <c r="E82235" t="str">
        <f t="shared" si="5137"/>
        <v>No</v>
      </c>
      <c r="F82235">
        <v>0</v>
      </c>
      <c r="G82235" t="str">
        <f t="shared" si="5138"/>
        <v>No</v>
      </c>
      <c r="H82235" s="1" t="s">
        <v>14</v>
      </c>
      <c r="I82235">
        <v>29.24</v>
      </c>
      <c r="J82235">
        <v>6.5</v>
      </c>
      <c r="K82235">
        <v>130</v>
      </c>
      <c r="L82235" t="str">
        <f t="shared" si="5139"/>
        <v>No</v>
      </c>
      <c r="M82235">
        <v>0</v>
      </c>
    </row>
    <row r="82236" spans="1:13" x14ac:dyDescent="0.25">
      <c r="A82236" s="1" t="s">
        <v>12</v>
      </c>
      <c r="B82236">
        <v>54</v>
      </c>
      <c r="C82236" t="str">
        <f t="shared" si="5136"/>
        <v>Old</v>
      </c>
      <c r="D82236">
        <v>1</v>
      </c>
      <c r="E82236" t="str">
        <f t="shared" si="5137"/>
        <v>Yes</v>
      </c>
      <c r="F82236">
        <v>0</v>
      </c>
      <c r="G82236" t="str">
        <f t="shared" si="5138"/>
        <v>No</v>
      </c>
      <c r="H82236" s="1" t="s">
        <v>14</v>
      </c>
      <c r="I82236">
        <v>30.74</v>
      </c>
      <c r="J82236">
        <v>4.8</v>
      </c>
      <c r="K82236">
        <v>126</v>
      </c>
      <c r="L82236" t="str">
        <f t="shared" si="5139"/>
        <v>No</v>
      </c>
      <c r="M82236">
        <v>0</v>
      </c>
    </row>
    <row r="82237" spans="1:13" x14ac:dyDescent="0.25">
      <c r="A82237" s="1" t="s">
        <v>9</v>
      </c>
      <c r="B82237">
        <v>37</v>
      </c>
      <c r="C82237" t="str">
        <f t="shared" si="5136"/>
        <v>Middle Age</v>
      </c>
      <c r="D82237">
        <v>0</v>
      </c>
      <c r="E82237" t="str">
        <f t="shared" si="5137"/>
        <v>No</v>
      </c>
      <c r="F82237">
        <v>0</v>
      </c>
      <c r="G82237" t="str">
        <f t="shared" si="5138"/>
        <v>No</v>
      </c>
      <c r="H82237" s="1" t="s">
        <v>16</v>
      </c>
      <c r="I82237">
        <v>34.950000000000003</v>
      </c>
      <c r="J82237">
        <v>3.5</v>
      </c>
      <c r="K82237">
        <v>140</v>
      </c>
      <c r="L82237" t="str">
        <f t="shared" si="5139"/>
        <v>No</v>
      </c>
      <c r="M82237">
        <v>0</v>
      </c>
    </row>
    <row r="82238" spans="1:13" x14ac:dyDescent="0.25">
      <c r="A82238" s="1" t="s">
        <v>12</v>
      </c>
      <c r="B82238">
        <v>64</v>
      </c>
      <c r="C82238" t="str">
        <f t="shared" si="5136"/>
        <v>Old</v>
      </c>
      <c r="D82238">
        <v>0</v>
      </c>
      <c r="E82238" t="str">
        <f t="shared" si="5137"/>
        <v>No</v>
      </c>
      <c r="F82238">
        <v>0</v>
      </c>
      <c r="G82238" t="str">
        <f t="shared" si="5138"/>
        <v>No</v>
      </c>
      <c r="H82238" s="1" t="s">
        <v>14</v>
      </c>
      <c r="I82238">
        <v>30.11</v>
      </c>
      <c r="J82238">
        <v>5.7</v>
      </c>
      <c r="K82238">
        <v>85</v>
      </c>
      <c r="L82238" t="str">
        <f t="shared" si="5139"/>
        <v>No</v>
      </c>
      <c r="M82238">
        <v>0</v>
      </c>
    </row>
    <row r="82239" spans="1:13" x14ac:dyDescent="0.25">
      <c r="A82239" s="1" t="s">
        <v>9</v>
      </c>
      <c r="B82239">
        <v>57</v>
      </c>
      <c r="C82239" t="str">
        <f t="shared" si="5136"/>
        <v>Old</v>
      </c>
      <c r="D82239">
        <v>0</v>
      </c>
      <c r="E82239" t="str">
        <f t="shared" si="5137"/>
        <v>No</v>
      </c>
      <c r="F82239">
        <v>0</v>
      </c>
      <c r="G82239" t="str">
        <f t="shared" si="5138"/>
        <v>No</v>
      </c>
      <c r="H82239" s="1" t="s">
        <v>14</v>
      </c>
      <c r="I82239">
        <v>18.32</v>
      </c>
      <c r="J82239">
        <v>6.2</v>
      </c>
      <c r="K82239">
        <v>159</v>
      </c>
      <c r="L82239" t="str">
        <f t="shared" si="5139"/>
        <v>No</v>
      </c>
      <c r="M82239">
        <v>0</v>
      </c>
    </row>
    <row r="82240" spans="1:13" x14ac:dyDescent="0.25">
      <c r="A82240" s="1" t="s">
        <v>12</v>
      </c>
      <c r="B82240">
        <v>80</v>
      </c>
      <c r="C82240" t="str">
        <f t="shared" si="5136"/>
        <v>Old</v>
      </c>
      <c r="D82240">
        <v>0</v>
      </c>
      <c r="E82240" t="str">
        <f t="shared" si="5137"/>
        <v>No</v>
      </c>
      <c r="F82240">
        <v>1</v>
      </c>
      <c r="G82240" t="str">
        <f t="shared" si="5138"/>
        <v>Yes</v>
      </c>
      <c r="H82240" s="1" t="s">
        <v>11</v>
      </c>
      <c r="I82240">
        <v>27.32</v>
      </c>
      <c r="J82240">
        <v>5.7</v>
      </c>
      <c r="K82240">
        <v>155</v>
      </c>
      <c r="L82240" t="str">
        <f t="shared" si="5139"/>
        <v>No</v>
      </c>
      <c r="M82240">
        <v>0</v>
      </c>
    </row>
    <row r="82241" spans="1:13" x14ac:dyDescent="0.25">
      <c r="A82241" s="1" t="s">
        <v>9</v>
      </c>
      <c r="B82241">
        <v>61</v>
      </c>
      <c r="C82241" t="str">
        <f t="shared" si="5136"/>
        <v>Old</v>
      </c>
      <c r="D82241">
        <v>0</v>
      </c>
      <c r="E82241" t="str">
        <f t="shared" si="5137"/>
        <v>No</v>
      </c>
      <c r="F82241">
        <v>0</v>
      </c>
      <c r="G82241" t="str">
        <f t="shared" si="5138"/>
        <v>No</v>
      </c>
      <c r="H82241" s="1" t="s">
        <v>13</v>
      </c>
      <c r="I82241">
        <v>37.700000000000003</v>
      </c>
      <c r="J82241">
        <v>4.5</v>
      </c>
      <c r="K82241">
        <v>160</v>
      </c>
      <c r="L82241" t="str">
        <f t="shared" si="5139"/>
        <v>No</v>
      </c>
      <c r="M82241">
        <v>0</v>
      </c>
    </row>
    <row r="82242" spans="1:13" x14ac:dyDescent="0.25">
      <c r="A82242" s="1" t="s">
        <v>9</v>
      </c>
      <c r="B82242">
        <v>67</v>
      </c>
      <c r="C82242" t="str">
        <f t="shared" ref="C82242:C82305" si="5140">IF(B82242&gt;=0, IF(B82242&lt;=9, "Child", IF(B82242&lt;=19, "Teenager", IF(B82242&lt;=29, "Youth", IF(B82242&lt;=49, "Middle Age", "Old")))), "")</f>
        <v>Old</v>
      </c>
      <c r="D82242">
        <v>0</v>
      </c>
      <c r="E82242" t="str">
        <f t="shared" ref="E82242:E82305" si="5141">IF(D82242 = 0, "No", "Yes")</f>
        <v>No</v>
      </c>
      <c r="F82242">
        <v>0</v>
      </c>
      <c r="G82242" t="str">
        <f t="shared" ref="G82242:G82305" si="5142">IF(F82242 = 0, "No", "Yes")</f>
        <v>No</v>
      </c>
      <c r="H82242" s="1" t="s">
        <v>13</v>
      </c>
      <c r="I82242">
        <v>37.9</v>
      </c>
      <c r="J82242">
        <v>3.5</v>
      </c>
      <c r="K82242">
        <v>155</v>
      </c>
      <c r="L82242" t="str">
        <f t="shared" ref="L82242:L82305" si="5143">IF(M82242 = 0, "No", "Yes")</f>
        <v>No</v>
      </c>
      <c r="M82242">
        <v>0</v>
      </c>
    </row>
    <row r="82243" spans="1:13" x14ac:dyDescent="0.25">
      <c r="A82243" s="1" t="s">
        <v>12</v>
      </c>
      <c r="B82243">
        <v>37</v>
      </c>
      <c r="C82243" t="str">
        <f t="shared" si="5140"/>
        <v>Middle Age</v>
      </c>
      <c r="D82243">
        <v>0</v>
      </c>
      <c r="E82243" t="str">
        <f t="shared" si="5141"/>
        <v>No</v>
      </c>
      <c r="F82243">
        <v>0</v>
      </c>
      <c r="G82243" t="str">
        <f t="shared" si="5142"/>
        <v>No</v>
      </c>
      <c r="H82243" s="1" t="s">
        <v>11</v>
      </c>
      <c r="I82243">
        <v>30.27</v>
      </c>
      <c r="J82243">
        <v>4</v>
      </c>
      <c r="K82243">
        <v>140</v>
      </c>
      <c r="L82243" t="str">
        <f t="shared" si="5143"/>
        <v>No</v>
      </c>
      <c r="M82243">
        <v>0</v>
      </c>
    </row>
    <row r="82244" spans="1:13" x14ac:dyDescent="0.25">
      <c r="A82244" s="1" t="s">
        <v>12</v>
      </c>
      <c r="B82244">
        <v>41</v>
      </c>
      <c r="C82244" t="str">
        <f t="shared" si="5140"/>
        <v>Middle Age</v>
      </c>
      <c r="D82244">
        <v>0</v>
      </c>
      <c r="E82244" t="str">
        <f t="shared" si="5141"/>
        <v>No</v>
      </c>
      <c r="F82244">
        <v>0</v>
      </c>
      <c r="G82244" t="str">
        <f t="shared" si="5142"/>
        <v>No</v>
      </c>
      <c r="H82244" s="1" t="s">
        <v>10</v>
      </c>
      <c r="I82244">
        <v>27.32</v>
      </c>
      <c r="J82244">
        <v>6</v>
      </c>
      <c r="K82244">
        <v>100</v>
      </c>
      <c r="L82244" t="str">
        <f t="shared" si="5143"/>
        <v>No</v>
      </c>
      <c r="M82244">
        <v>0</v>
      </c>
    </row>
    <row r="82245" spans="1:13" x14ac:dyDescent="0.25">
      <c r="A82245" s="1" t="s">
        <v>9</v>
      </c>
      <c r="B82245">
        <v>16</v>
      </c>
      <c r="C82245" t="str">
        <f t="shared" si="5140"/>
        <v>Teenager</v>
      </c>
      <c r="D82245">
        <v>0</v>
      </c>
      <c r="E82245" t="str">
        <f t="shared" si="5141"/>
        <v>No</v>
      </c>
      <c r="F82245">
        <v>0</v>
      </c>
      <c r="G82245" t="str">
        <f t="shared" si="5142"/>
        <v>No</v>
      </c>
      <c r="H82245" s="1" t="s">
        <v>10</v>
      </c>
      <c r="I82245">
        <v>22.85</v>
      </c>
      <c r="J82245">
        <v>5</v>
      </c>
      <c r="K82245">
        <v>140</v>
      </c>
      <c r="L82245" t="str">
        <f t="shared" si="5143"/>
        <v>No</v>
      </c>
      <c r="M82245">
        <v>0</v>
      </c>
    </row>
    <row r="82246" spans="1:13" x14ac:dyDescent="0.25">
      <c r="A82246" s="1" t="s">
        <v>9</v>
      </c>
      <c r="B82246">
        <v>52</v>
      </c>
      <c r="C82246" t="str">
        <f t="shared" si="5140"/>
        <v>Old</v>
      </c>
      <c r="D82246">
        <v>0</v>
      </c>
      <c r="E82246" t="str">
        <f t="shared" si="5141"/>
        <v>No</v>
      </c>
      <c r="F82246">
        <v>0</v>
      </c>
      <c r="G82246" t="str">
        <f t="shared" si="5142"/>
        <v>No</v>
      </c>
      <c r="H82246" s="1" t="s">
        <v>10</v>
      </c>
      <c r="I82246">
        <v>72.209999999999994</v>
      </c>
      <c r="J82246">
        <v>6.6</v>
      </c>
      <c r="K82246">
        <v>220</v>
      </c>
      <c r="L82246" t="str">
        <f t="shared" si="5143"/>
        <v>Yes</v>
      </c>
      <c r="M82246">
        <v>1</v>
      </c>
    </row>
    <row r="82247" spans="1:13" x14ac:dyDescent="0.25">
      <c r="A82247" s="1" t="s">
        <v>9</v>
      </c>
      <c r="B82247">
        <v>73</v>
      </c>
      <c r="C82247" t="str">
        <f t="shared" si="5140"/>
        <v>Old</v>
      </c>
      <c r="D82247">
        <v>0</v>
      </c>
      <c r="E82247" t="str">
        <f t="shared" si="5141"/>
        <v>No</v>
      </c>
      <c r="F82247">
        <v>1</v>
      </c>
      <c r="G82247" t="str">
        <f t="shared" si="5142"/>
        <v>Yes</v>
      </c>
      <c r="H82247" s="1" t="s">
        <v>16</v>
      </c>
      <c r="I82247">
        <v>27.32</v>
      </c>
      <c r="J82247">
        <v>4</v>
      </c>
      <c r="K82247">
        <v>140</v>
      </c>
      <c r="L82247" t="str">
        <f t="shared" si="5143"/>
        <v>No</v>
      </c>
      <c r="M82247">
        <v>0</v>
      </c>
    </row>
    <row r="82248" spans="1:13" x14ac:dyDescent="0.25">
      <c r="A82248" s="1" t="s">
        <v>12</v>
      </c>
      <c r="B82248">
        <v>67</v>
      </c>
      <c r="C82248" t="str">
        <f t="shared" si="5140"/>
        <v>Old</v>
      </c>
      <c r="D82248">
        <v>0</v>
      </c>
      <c r="E82248" t="str">
        <f t="shared" si="5141"/>
        <v>No</v>
      </c>
      <c r="F82248">
        <v>0</v>
      </c>
      <c r="G82248" t="str">
        <f t="shared" si="5142"/>
        <v>No</v>
      </c>
      <c r="H82248" s="1" t="s">
        <v>14</v>
      </c>
      <c r="I82248">
        <v>29.45</v>
      </c>
      <c r="J82248">
        <v>6.6</v>
      </c>
      <c r="K82248">
        <v>140</v>
      </c>
      <c r="L82248" t="str">
        <f t="shared" si="5143"/>
        <v>No</v>
      </c>
      <c r="M82248">
        <v>0</v>
      </c>
    </row>
    <row r="82249" spans="1:13" x14ac:dyDescent="0.25">
      <c r="A82249" s="1" t="s">
        <v>12</v>
      </c>
      <c r="B82249">
        <v>16</v>
      </c>
      <c r="C82249" t="str">
        <f t="shared" si="5140"/>
        <v>Teenager</v>
      </c>
      <c r="D82249">
        <v>0</v>
      </c>
      <c r="E82249" t="str">
        <f t="shared" si="5141"/>
        <v>No</v>
      </c>
      <c r="F82249">
        <v>0</v>
      </c>
      <c r="G82249" t="str">
        <f t="shared" si="5142"/>
        <v>No</v>
      </c>
      <c r="H82249" s="1" t="s">
        <v>10</v>
      </c>
      <c r="I82249">
        <v>19.649999999999999</v>
      </c>
      <c r="J82249">
        <v>6.2</v>
      </c>
      <c r="K82249">
        <v>140</v>
      </c>
      <c r="L82249" t="str">
        <f t="shared" si="5143"/>
        <v>No</v>
      </c>
      <c r="M82249">
        <v>0</v>
      </c>
    </row>
    <row r="82250" spans="1:13" x14ac:dyDescent="0.25">
      <c r="A82250" s="1" t="s">
        <v>12</v>
      </c>
      <c r="B82250">
        <v>1.08</v>
      </c>
      <c r="C82250" t="str">
        <f t="shared" si="5140"/>
        <v>Child</v>
      </c>
      <c r="D82250">
        <v>0</v>
      </c>
      <c r="E82250" t="str">
        <f t="shared" si="5141"/>
        <v>No</v>
      </c>
      <c r="F82250">
        <v>0</v>
      </c>
      <c r="G82250" t="str">
        <f t="shared" si="5142"/>
        <v>No</v>
      </c>
      <c r="H82250" s="1" t="s">
        <v>11</v>
      </c>
      <c r="I82250">
        <v>19.329999999999998</v>
      </c>
      <c r="J82250">
        <v>6</v>
      </c>
      <c r="K82250">
        <v>130</v>
      </c>
      <c r="L82250" t="str">
        <f t="shared" si="5143"/>
        <v>No</v>
      </c>
      <c r="M82250">
        <v>0</v>
      </c>
    </row>
    <row r="82251" spans="1:13" x14ac:dyDescent="0.25">
      <c r="A82251" s="1" t="s">
        <v>9</v>
      </c>
      <c r="B82251">
        <v>12</v>
      </c>
      <c r="C82251" t="str">
        <f t="shared" si="5140"/>
        <v>Teenager</v>
      </c>
      <c r="D82251">
        <v>0</v>
      </c>
      <c r="E82251" t="str">
        <f t="shared" si="5141"/>
        <v>No</v>
      </c>
      <c r="F82251">
        <v>0</v>
      </c>
      <c r="G82251" t="str">
        <f t="shared" si="5142"/>
        <v>No</v>
      </c>
      <c r="H82251" s="1" t="s">
        <v>11</v>
      </c>
      <c r="I82251">
        <v>18.02</v>
      </c>
      <c r="J82251">
        <v>6.2</v>
      </c>
      <c r="K82251">
        <v>80</v>
      </c>
      <c r="L82251" t="str">
        <f t="shared" si="5143"/>
        <v>No</v>
      </c>
      <c r="M82251">
        <v>0</v>
      </c>
    </row>
    <row r="82252" spans="1:13" x14ac:dyDescent="0.25">
      <c r="A82252" s="1" t="s">
        <v>9</v>
      </c>
      <c r="B82252">
        <v>80</v>
      </c>
      <c r="C82252" t="str">
        <f t="shared" si="5140"/>
        <v>Old</v>
      </c>
      <c r="D82252">
        <v>0</v>
      </c>
      <c r="E82252" t="str">
        <f t="shared" si="5141"/>
        <v>No</v>
      </c>
      <c r="F82252">
        <v>0</v>
      </c>
      <c r="G82252" t="str">
        <f t="shared" si="5142"/>
        <v>No</v>
      </c>
      <c r="H82252" s="1" t="s">
        <v>11</v>
      </c>
      <c r="I82252">
        <v>21.3</v>
      </c>
      <c r="J82252">
        <v>3.5</v>
      </c>
      <c r="K82252">
        <v>160</v>
      </c>
      <c r="L82252" t="str">
        <f t="shared" si="5143"/>
        <v>No</v>
      </c>
      <c r="M82252">
        <v>0</v>
      </c>
    </row>
    <row r="82253" spans="1:13" x14ac:dyDescent="0.25">
      <c r="A82253" s="1" t="s">
        <v>9</v>
      </c>
      <c r="B82253">
        <v>66</v>
      </c>
      <c r="C82253" t="str">
        <f t="shared" si="5140"/>
        <v>Old</v>
      </c>
      <c r="D82253">
        <v>0</v>
      </c>
      <c r="E82253" t="str">
        <f t="shared" si="5141"/>
        <v>No</v>
      </c>
      <c r="F82253">
        <v>0</v>
      </c>
      <c r="G82253" t="str">
        <f t="shared" si="5142"/>
        <v>No</v>
      </c>
      <c r="H82253" s="1" t="s">
        <v>10</v>
      </c>
      <c r="I82253">
        <v>36.28</v>
      </c>
      <c r="J82253">
        <v>6.2</v>
      </c>
      <c r="K82253">
        <v>85</v>
      </c>
      <c r="L82253" t="str">
        <f t="shared" si="5143"/>
        <v>No</v>
      </c>
      <c r="M82253">
        <v>0</v>
      </c>
    </row>
    <row r="82254" spans="1:13" x14ac:dyDescent="0.25">
      <c r="A82254" s="1" t="s">
        <v>9</v>
      </c>
      <c r="B82254">
        <v>45</v>
      </c>
      <c r="C82254" t="str">
        <f t="shared" si="5140"/>
        <v>Middle Age</v>
      </c>
      <c r="D82254">
        <v>0</v>
      </c>
      <c r="E82254" t="str">
        <f t="shared" si="5141"/>
        <v>No</v>
      </c>
      <c r="F82254">
        <v>0</v>
      </c>
      <c r="G82254" t="str">
        <f t="shared" si="5142"/>
        <v>No</v>
      </c>
      <c r="H82254" s="1" t="s">
        <v>10</v>
      </c>
      <c r="I82254">
        <v>27.32</v>
      </c>
      <c r="J82254">
        <v>4</v>
      </c>
      <c r="K82254">
        <v>90</v>
      </c>
      <c r="L82254" t="str">
        <f t="shared" si="5143"/>
        <v>No</v>
      </c>
      <c r="M82254">
        <v>0</v>
      </c>
    </row>
    <row r="82255" spans="1:13" x14ac:dyDescent="0.25">
      <c r="A82255" s="1" t="s">
        <v>9</v>
      </c>
      <c r="B82255">
        <v>39</v>
      </c>
      <c r="C82255" t="str">
        <f t="shared" si="5140"/>
        <v>Middle Age</v>
      </c>
      <c r="D82255">
        <v>0</v>
      </c>
      <c r="E82255" t="str">
        <f t="shared" si="5141"/>
        <v>No</v>
      </c>
      <c r="F82255">
        <v>0</v>
      </c>
      <c r="G82255" t="str">
        <f t="shared" si="5142"/>
        <v>No</v>
      </c>
      <c r="H82255" s="1" t="s">
        <v>11</v>
      </c>
      <c r="I82255">
        <v>27.32</v>
      </c>
      <c r="J82255">
        <v>3.5</v>
      </c>
      <c r="K82255">
        <v>140</v>
      </c>
      <c r="L82255" t="str">
        <f t="shared" si="5143"/>
        <v>No</v>
      </c>
      <c r="M82255">
        <v>0</v>
      </c>
    </row>
    <row r="82256" spans="1:13" x14ac:dyDescent="0.25">
      <c r="A82256" s="1" t="s">
        <v>9</v>
      </c>
      <c r="B82256">
        <v>50</v>
      </c>
      <c r="C82256" t="str">
        <f t="shared" si="5140"/>
        <v>Old</v>
      </c>
      <c r="D82256">
        <v>0</v>
      </c>
      <c r="E82256" t="str">
        <f t="shared" si="5141"/>
        <v>No</v>
      </c>
      <c r="F82256">
        <v>0</v>
      </c>
      <c r="G82256" t="str">
        <f t="shared" si="5142"/>
        <v>No</v>
      </c>
      <c r="H82256" s="1" t="s">
        <v>13</v>
      </c>
      <c r="I82256">
        <v>27.32</v>
      </c>
      <c r="J82256">
        <v>6.6</v>
      </c>
      <c r="K82256">
        <v>160</v>
      </c>
      <c r="L82256" t="str">
        <f t="shared" si="5143"/>
        <v>No</v>
      </c>
      <c r="M82256">
        <v>0</v>
      </c>
    </row>
    <row r="82257" spans="1:13" x14ac:dyDescent="0.25">
      <c r="A82257" s="1" t="s">
        <v>9</v>
      </c>
      <c r="B82257">
        <v>60</v>
      </c>
      <c r="C82257" t="str">
        <f t="shared" si="5140"/>
        <v>Old</v>
      </c>
      <c r="D82257">
        <v>1</v>
      </c>
      <c r="E82257" t="str">
        <f t="shared" si="5141"/>
        <v>Yes</v>
      </c>
      <c r="F82257">
        <v>0</v>
      </c>
      <c r="G82257" t="str">
        <f t="shared" si="5142"/>
        <v>No</v>
      </c>
      <c r="H82257" s="1" t="s">
        <v>14</v>
      </c>
      <c r="I82257">
        <v>33.26</v>
      </c>
      <c r="J82257">
        <v>6.6</v>
      </c>
      <c r="K82257">
        <v>140</v>
      </c>
      <c r="L82257" t="str">
        <f t="shared" si="5143"/>
        <v>No</v>
      </c>
      <c r="M82257">
        <v>0</v>
      </c>
    </row>
    <row r="82258" spans="1:13" x14ac:dyDescent="0.25">
      <c r="A82258" s="1" t="s">
        <v>9</v>
      </c>
      <c r="B82258">
        <v>49</v>
      </c>
      <c r="C82258" t="str">
        <f t="shared" si="5140"/>
        <v>Middle Age</v>
      </c>
      <c r="D82258">
        <v>0</v>
      </c>
      <c r="E82258" t="str">
        <f t="shared" si="5141"/>
        <v>No</v>
      </c>
      <c r="F82258">
        <v>0</v>
      </c>
      <c r="G82258" t="str">
        <f t="shared" si="5142"/>
        <v>No</v>
      </c>
      <c r="H82258" s="1" t="s">
        <v>10</v>
      </c>
      <c r="I82258">
        <v>24.42</v>
      </c>
      <c r="J82258">
        <v>6.1</v>
      </c>
      <c r="K82258">
        <v>90</v>
      </c>
      <c r="L82258" t="str">
        <f t="shared" si="5143"/>
        <v>No</v>
      </c>
      <c r="M82258">
        <v>0</v>
      </c>
    </row>
    <row r="82259" spans="1:13" x14ac:dyDescent="0.25">
      <c r="A82259" s="1" t="s">
        <v>12</v>
      </c>
      <c r="B82259">
        <v>58</v>
      </c>
      <c r="C82259" t="str">
        <f t="shared" si="5140"/>
        <v>Old</v>
      </c>
      <c r="D82259">
        <v>1</v>
      </c>
      <c r="E82259" t="str">
        <f t="shared" si="5141"/>
        <v>Yes</v>
      </c>
      <c r="F82259">
        <v>0</v>
      </c>
      <c r="G82259" t="str">
        <f t="shared" si="5142"/>
        <v>No</v>
      </c>
      <c r="H82259" s="1" t="s">
        <v>13</v>
      </c>
      <c r="I82259">
        <v>32.35</v>
      </c>
      <c r="J82259">
        <v>9</v>
      </c>
      <c r="K82259">
        <v>220</v>
      </c>
      <c r="L82259" t="str">
        <f t="shared" si="5143"/>
        <v>Yes</v>
      </c>
      <c r="M82259">
        <v>1</v>
      </c>
    </row>
    <row r="82260" spans="1:13" x14ac:dyDescent="0.25">
      <c r="A82260" s="1" t="s">
        <v>9</v>
      </c>
      <c r="B82260">
        <v>43</v>
      </c>
      <c r="C82260" t="str">
        <f t="shared" si="5140"/>
        <v>Middle Age</v>
      </c>
      <c r="D82260">
        <v>0</v>
      </c>
      <c r="E82260" t="str">
        <f t="shared" si="5141"/>
        <v>No</v>
      </c>
      <c r="F82260">
        <v>0</v>
      </c>
      <c r="G82260" t="str">
        <f t="shared" si="5142"/>
        <v>No</v>
      </c>
      <c r="H82260" s="1" t="s">
        <v>10</v>
      </c>
      <c r="I82260">
        <v>22.68</v>
      </c>
      <c r="J82260">
        <v>5</v>
      </c>
      <c r="K82260">
        <v>85</v>
      </c>
      <c r="L82260" t="str">
        <f t="shared" si="5143"/>
        <v>No</v>
      </c>
      <c r="M82260">
        <v>0</v>
      </c>
    </row>
    <row r="82261" spans="1:13" x14ac:dyDescent="0.25">
      <c r="A82261" s="1" t="s">
        <v>9</v>
      </c>
      <c r="B82261">
        <v>36</v>
      </c>
      <c r="C82261" t="str">
        <f t="shared" si="5140"/>
        <v>Middle Age</v>
      </c>
      <c r="D82261">
        <v>0</v>
      </c>
      <c r="E82261" t="str">
        <f t="shared" si="5141"/>
        <v>No</v>
      </c>
      <c r="F82261">
        <v>0</v>
      </c>
      <c r="G82261" t="str">
        <f t="shared" si="5142"/>
        <v>No</v>
      </c>
      <c r="H82261" s="1" t="s">
        <v>10</v>
      </c>
      <c r="I82261">
        <v>27.32</v>
      </c>
      <c r="J82261">
        <v>6</v>
      </c>
      <c r="K82261">
        <v>140</v>
      </c>
      <c r="L82261" t="str">
        <f t="shared" si="5143"/>
        <v>No</v>
      </c>
      <c r="M82261">
        <v>0</v>
      </c>
    </row>
    <row r="82262" spans="1:13" x14ac:dyDescent="0.25">
      <c r="A82262" s="1" t="s">
        <v>12</v>
      </c>
      <c r="B82262">
        <v>29</v>
      </c>
      <c r="C82262" t="str">
        <f t="shared" si="5140"/>
        <v>Youth</v>
      </c>
      <c r="D82262">
        <v>1</v>
      </c>
      <c r="E82262" t="str">
        <f t="shared" si="5141"/>
        <v>Yes</v>
      </c>
      <c r="F82262">
        <v>0</v>
      </c>
      <c r="G82262" t="str">
        <f t="shared" si="5142"/>
        <v>No</v>
      </c>
      <c r="H82262" s="1" t="s">
        <v>14</v>
      </c>
      <c r="I82262">
        <v>32.020000000000003</v>
      </c>
      <c r="J82262">
        <v>4.8</v>
      </c>
      <c r="K82262">
        <v>160</v>
      </c>
      <c r="L82262" t="str">
        <f t="shared" si="5143"/>
        <v>No</v>
      </c>
      <c r="M82262">
        <v>0</v>
      </c>
    </row>
    <row r="82263" spans="1:13" x14ac:dyDescent="0.25">
      <c r="A82263" s="1" t="s">
        <v>9</v>
      </c>
      <c r="B82263">
        <v>23</v>
      </c>
      <c r="C82263" t="str">
        <f t="shared" si="5140"/>
        <v>Youth</v>
      </c>
      <c r="D82263">
        <v>0</v>
      </c>
      <c r="E82263" t="str">
        <f t="shared" si="5141"/>
        <v>No</v>
      </c>
      <c r="F82263">
        <v>0</v>
      </c>
      <c r="G82263" t="str">
        <f t="shared" si="5142"/>
        <v>No</v>
      </c>
      <c r="H82263" s="1" t="s">
        <v>10</v>
      </c>
      <c r="I82263">
        <v>25.72</v>
      </c>
      <c r="J82263">
        <v>5.7</v>
      </c>
      <c r="K82263">
        <v>80</v>
      </c>
      <c r="L82263" t="str">
        <f t="shared" si="5143"/>
        <v>No</v>
      </c>
      <c r="M82263">
        <v>0</v>
      </c>
    </row>
    <row r="82264" spans="1:13" x14ac:dyDescent="0.25">
      <c r="A82264" s="1" t="s">
        <v>9</v>
      </c>
      <c r="B82264">
        <v>35</v>
      </c>
      <c r="C82264" t="str">
        <f t="shared" si="5140"/>
        <v>Middle Age</v>
      </c>
      <c r="D82264">
        <v>0</v>
      </c>
      <c r="E82264" t="str">
        <f t="shared" si="5141"/>
        <v>No</v>
      </c>
      <c r="F82264">
        <v>0</v>
      </c>
      <c r="G82264" t="str">
        <f t="shared" si="5142"/>
        <v>No</v>
      </c>
      <c r="H82264" s="1" t="s">
        <v>11</v>
      </c>
      <c r="I82264">
        <v>27.32</v>
      </c>
      <c r="J82264">
        <v>5.8</v>
      </c>
      <c r="K82264">
        <v>160</v>
      </c>
      <c r="L82264" t="str">
        <f t="shared" si="5143"/>
        <v>No</v>
      </c>
      <c r="M82264">
        <v>0</v>
      </c>
    </row>
    <row r="82265" spans="1:13" x14ac:dyDescent="0.25">
      <c r="A82265" s="1" t="s">
        <v>9</v>
      </c>
      <c r="B82265">
        <v>25</v>
      </c>
      <c r="C82265" t="str">
        <f t="shared" si="5140"/>
        <v>Youth</v>
      </c>
      <c r="D82265">
        <v>0</v>
      </c>
      <c r="E82265" t="str">
        <f t="shared" si="5141"/>
        <v>No</v>
      </c>
      <c r="F82265">
        <v>0</v>
      </c>
      <c r="G82265" t="str">
        <f t="shared" si="5142"/>
        <v>No</v>
      </c>
      <c r="H82265" s="1" t="s">
        <v>13</v>
      </c>
      <c r="I82265">
        <v>23</v>
      </c>
      <c r="J82265">
        <v>3.5</v>
      </c>
      <c r="K82265">
        <v>159</v>
      </c>
      <c r="L82265" t="str">
        <f t="shared" si="5143"/>
        <v>No</v>
      </c>
      <c r="M82265">
        <v>0</v>
      </c>
    </row>
    <row r="82266" spans="1:13" x14ac:dyDescent="0.25">
      <c r="A82266" s="1" t="s">
        <v>12</v>
      </c>
      <c r="B82266">
        <v>74</v>
      </c>
      <c r="C82266" t="str">
        <f t="shared" si="5140"/>
        <v>Old</v>
      </c>
      <c r="D82266">
        <v>0</v>
      </c>
      <c r="E82266" t="str">
        <f t="shared" si="5141"/>
        <v>No</v>
      </c>
      <c r="F82266">
        <v>1</v>
      </c>
      <c r="G82266" t="str">
        <f t="shared" si="5142"/>
        <v>Yes</v>
      </c>
      <c r="H82266" s="1" t="s">
        <v>15</v>
      </c>
      <c r="I82266">
        <v>29.64</v>
      </c>
      <c r="J82266">
        <v>5.8</v>
      </c>
      <c r="K82266">
        <v>130</v>
      </c>
      <c r="L82266" t="str">
        <f t="shared" si="5143"/>
        <v>Yes</v>
      </c>
      <c r="M82266">
        <v>1</v>
      </c>
    </row>
    <row r="82267" spans="1:13" x14ac:dyDescent="0.25">
      <c r="A82267" s="1" t="s">
        <v>12</v>
      </c>
      <c r="B82267">
        <v>44</v>
      </c>
      <c r="C82267" t="str">
        <f t="shared" si="5140"/>
        <v>Middle Age</v>
      </c>
      <c r="D82267">
        <v>0</v>
      </c>
      <c r="E82267" t="str">
        <f t="shared" si="5141"/>
        <v>No</v>
      </c>
      <c r="F82267">
        <v>0</v>
      </c>
      <c r="G82267" t="str">
        <f t="shared" si="5142"/>
        <v>No</v>
      </c>
      <c r="H82267" s="1" t="s">
        <v>10</v>
      </c>
      <c r="I82267">
        <v>29.83</v>
      </c>
      <c r="J82267">
        <v>6.1</v>
      </c>
      <c r="K82267">
        <v>200</v>
      </c>
      <c r="L82267" t="str">
        <f t="shared" si="5143"/>
        <v>No</v>
      </c>
      <c r="M82267">
        <v>0</v>
      </c>
    </row>
    <row r="82268" spans="1:13" x14ac:dyDescent="0.25">
      <c r="A82268" s="1" t="s">
        <v>9</v>
      </c>
      <c r="B82268">
        <v>40</v>
      </c>
      <c r="C82268" t="str">
        <f t="shared" si="5140"/>
        <v>Middle Age</v>
      </c>
      <c r="D82268">
        <v>0</v>
      </c>
      <c r="E82268" t="str">
        <f t="shared" si="5141"/>
        <v>No</v>
      </c>
      <c r="F82268">
        <v>0</v>
      </c>
      <c r="G82268" t="str">
        <f t="shared" si="5142"/>
        <v>No</v>
      </c>
      <c r="H82268" s="1" t="s">
        <v>11</v>
      </c>
      <c r="I82268">
        <v>27.32</v>
      </c>
      <c r="J82268">
        <v>5.8</v>
      </c>
      <c r="K82268">
        <v>90</v>
      </c>
      <c r="L82268" t="str">
        <f t="shared" si="5143"/>
        <v>No</v>
      </c>
      <c r="M82268">
        <v>0</v>
      </c>
    </row>
    <row r="82269" spans="1:13" x14ac:dyDescent="0.25">
      <c r="A82269" s="1" t="s">
        <v>12</v>
      </c>
      <c r="B82269">
        <v>71</v>
      </c>
      <c r="C82269" t="str">
        <f t="shared" si="5140"/>
        <v>Old</v>
      </c>
      <c r="D82269">
        <v>1</v>
      </c>
      <c r="E82269" t="str">
        <f t="shared" si="5141"/>
        <v>Yes</v>
      </c>
      <c r="F82269">
        <v>0</v>
      </c>
      <c r="G82269" t="str">
        <f t="shared" si="5142"/>
        <v>No</v>
      </c>
      <c r="H82269" s="1" t="s">
        <v>10</v>
      </c>
      <c r="I82269">
        <v>29.13</v>
      </c>
      <c r="J82269">
        <v>6</v>
      </c>
      <c r="K82269">
        <v>140</v>
      </c>
      <c r="L82269" t="str">
        <f t="shared" si="5143"/>
        <v>No</v>
      </c>
      <c r="M82269">
        <v>0</v>
      </c>
    </row>
    <row r="82270" spans="1:13" x14ac:dyDescent="0.25">
      <c r="A82270" s="1" t="s">
        <v>12</v>
      </c>
      <c r="B82270">
        <v>80</v>
      </c>
      <c r="C82270" t="str">
        <f t="shared" si="5140"/>
        <v>Old</v>
      </c>
      <c r="D82270">
        <v>1</v>
      </c>
      <c r="E82270" t="str">
        <f t="shared" si="5141"/>
        <v>Yes</v>
      </c>
      <c r="F82270">
        <v>0</v>
      </c>
      <c r="G82270" t="str">
        <f t="shared" si="5142"/>
        <v>No</v>
      </c>
      <c r="H82270" s="1" t="s">
        <v>11</v>
      </c>
      <c r="I82270">
        <v>21.68</v>
      </c>
      <c r="J82270">
        <v>6.2</v>
      </c>
      <c r="K82270">
        <v>85</v>
      </c>
      <c r="L82270" t="str">
        <f t="shared" si="5143"/>
        <v>No</v>
      </c>
      <c r="M82270">
        <v>0</v>
      </c>
    </row>
    <row r="82271" spans="1:13" x14ac:dyDescent="0.25">
      <c r="A82271" s="1" t="s">
        <v>12</v>
      </c>
      <c r="B82271">
        <v>31</v>
      </c>
      <c r="C82271" t="str">
        <f t="shared" si="5140"/>
        <v>Middle Age</v>
      </c>
      <c r="D82271">
        <v>0</v>
      </c>
      <c r="E82271" t="str">
        <f t="shared" si="5141"/>
        <v>No</v>
      </c>
      <c r="F82271">
        <v>0</v>
      </c>
      <c r="G82271" t="str">
        <f t="shared" si="5142"/>
        <v>No</v>
      </c>
      <c r="H82271" s="1" t="s">
        <v>15</v>
      </c>
      <c r="I82271">
        <v>33.39</v>
      </c>
      <c r="J82271">
        <v>5.7</v>
      </c>
      <c r="K82271">
        <v>130</v>
      </c>
      <c r="L82271" t="str">
        <f t="shared" si="5143"/>
        <v>No</v>
      </c>
      <c r="M82271">
        <v>0</v>
      </c>
    </row>
    <row r="82272" spans="1:13" x14ac:dyDescent="0.25">
      <c r="A82272" s="1" t="s">
        <v>9</v>
      </c>
      <c r="B82272">
        <v>8</v>
      </c>
      <c r="C82272" t="str">
        <f t="shared" si="5140"/>
        <v>Child</v>
      </c>
      <c r="D82272">
        <v>0</v>
      </c>
      <c r="E82272" t="str">
        <f t="shared" si="5141"/>
        <v>No</v>
      </c>
      <c r="F82272">
        <v>0</v>
      </c>
      <c r="G82272" t="str">
        <f t="shared" si="5142"/>
        <v>No</v>
      </c>
      <c r="H82272" s="1" t="s">
        <v>11</v>
      </c>
      <c r="I82272">
        <v>15.04</v>
      </c>
      <c r="J82272">
        <v>4.8</v>
      </c>
      <c r="K82272">
        <v>90</v>
      </c>
      <c r="L82272" t="str">
        <f t="shared" si="5143"/>
        <v>No</v>
      </c>
      <c r="M82272">
        <v>0</v>
      </c>
    </row>
    <row r="82273" spans="1:13" x14ac:dyDescent="0.25">
      <c r="A82273" s="1" t="s">
        <v>9</v>
      </c>
      <c r="B82273">
        <v>58</v>
      </c>
      <c r="C82273" t="str">
        <f t="shared" si="5140"/>
        <v>Old</v>
      </c>
      <c r="D82273">
        <v>0</v>
      </c>
      <c r="E82273" t="str">
        <f t="shared" si="5141"/>
        <v>No</v>
      </c>
      <c r="F82273">
        <v>0</v>
      </c>
      <c r="G82273" t="str">
        <f t="shared" si="5142"/>
        <v>No</v>
      </c>
      <c r="H82273" s="1" t="s">
        <v>10</v>
      </c>
      <c r="I82273">
        <v>36.82</v>
      </c>
      <c r="J82273">
        <v>6</v>
      </c>
      <c r="K82273">
        <v>140</v>
      </c>
      <c r="L82273" t="str">
        <f t="shared" si="5143"/>
        <v>No</v>
      </c>
      <c r="M82273">
        <v>0</v>
      </c>
    </row>
    <row r="82274" spans="1:13" x14ac:dyDescent="0.25">
      <c r="A82274" s="1" t="s">
        <v>9</v>
      </c>
      <c r="B82274">
        <v>80</v>
      </c>
      <c r="C82274" t="str">
        <f t="shared" si="5140"/>
        <v>Old</v>
      </c>
      <c r="D82274">
        <v>1</v>
      </c>
      <c r="E82274" t="str">
        <f t="shared" si="5141"/>
        <v>Yes</v>
      </c>
      <c r="F82274">
        <v>0</v>
      </c>
      <c r="G82274" t="str">
        <f t="shared" si="5142"/>
        <v>No</v>
      </c>
      <c r="H82274" s="1" t="s">
        <v>10</v>
      </c>
      <c r="I82274">
        <v>29.52</v>
      </c>
      <c r="J82274">
        <v>4.8</v>
      </c>
      <c r="K82274">
        <v>160</v>
      </c>
      <c r="L82274" t="str">
        <f t="shared" si="5143"/>
        <v>No</v>
      </c>
      <c r="M82274">
        <v>0</v>
      </c>
    </row>
    <row r="82275" spans="1:13" x14ac:dyDescent="0.25">
      <c r="A82275" s="1" t="s">
        <v>9</v>
      </c>
      <c r="B82275">
        <v>40</v>
      </c>
      <c r="C82275" t="str">
        <f t="shared" si="5140"/>
        <v>Middle Age</v>
      </c>
      <c r="D82275">
        <v>1</v>
      </c>
      <c r="E82275" t="str">
        <f t="shared" si="5141"/>
        <v>Yes</v>
      </c>
      <c r="F82275">
        <v>0</v>
      </c>
      <c r="G82275" t="str">
        <f t="shared" si="5142"/>
        <v>No</v>
      </c>
      <c r="H82275" s="1" t="s">
        <v>13</v>
      </c>
      <c r="I82275">
        <v>50.48</v>
      </c>
      <c r="J82275">
        <v>5.7</v>
      </c>
      <c r="K82275">
        <v>159</v>
      </c>
      <c r="L82275" t="str">
        <f t="shared" si="5143"/>
        <v>No</v>
      </c>
      <c r="M82275">
        <v>0</v>
      </c>
    </row>
    <row r="82276" spans="1:13" x14ac:dyDescent="0.25">
      <c r="A82276" s="1" t="s">
        <v>9</v>
      </c>
      <c r="B82276">
        <v>77</v>
      </c>
      <c r="C82276" t="str">
        <f t="shared" si="5140"/>
        <v>Old</v>
      </c>
      <c r="D82276">
        <v>0</v>
      </c>
      <c r="E82276" t="str">
        <f t="shared" si="5141"/>
        <v>No</v>
      </c>
      <c r="F82276">
        <v>0</v>
      </c>
      <c r="G82276" t="str">
        <f t="shared" si="5142"/>
        <v>No</v>
      </c>
      <c r="H82276" s="1" t="s">
        <v>10</v>
      </c>
      <c r="I82276">
        <v>29.29</v>
      </c>
      <c r="J82276">
        <v>3.5</v>
      </c>
      <c r="K82276">
        <v>126</v>
      </c>
      <c r="L82276" t="str">
        <f t="shared" si="5143"/>
        <v>No</v>
      </c>
      <c r="M82276">
        <v>0</v>
      </c>
    </row>
    <row r="82277" spans="1:13" x14ac:dyDescent="0.25">
      <c r="A82277" s="1" t="s">
        <v>9</v>
      </c>
      <c r="B82277">
        <v>46</v>
      </c>
      <c r="C82277" t="str">
        <f t="shared" si="5140"/>
        <v>Middle Age</v>
      </c>
      <c r="D82277">
        <v>0</v>
      </c>
      <c r="E82277" t="str">
        <f t="shared" si="5141"/>
        <v>No</v>
      </c>
      <c r="F82277">
        <v>0</v>
      </c>
      <c r="G82277" t="str">
        <f t="shared" si="5142"/>
        <v>No</v>
      </c>
      <c r="H82277" s="1" t="s">
        <v>10</v>
      </c>
      <c r="I82277">
        <v>20.52</v>
      </c>
      <c r="J82277">
        <v>3.5</v>
      </c>
      <c r="K82277">
        <v>100</v>
      </c>
      <c r="L82277" t="str">
        <f t="shared" si="5143"/>
        <v>No</v>
      </c>
      <c r="M82277">
        <v>0</v>
      </c>
    </row>
    <row r="82278" spans="1:13" x14ac:dyDescent="0.25">
      <c r="A82278" s="1" t="s">
        <v>9</v>
      </c>
      <c r="B82278">
        <v>24</v>
      </c>
      <c r="C82278" t="str">
        <f t="shared" si="5140"/>
        <v>Youth</v>
      </c>
      <c r="D82278">
        <v>0</v>
      </c>
      <c r="E82278" t="str">
        <f t="shared" si="5141"/>
        <v>No</v>
      </c>
      <c r="F82278">
        <v>0</v>
      </c>
      <c r="G82278" t="str">
        <f t="shared" si="5142"/>
        <v>No</v>
      </c>
      <c r="H82278" s="1" t="s">
        <v>10</v>
      </c>
      <c r="I82278">
        <v>27.32</v>
      </c>
      <c r="J82278">
        <v>4</v>
      </c>
      <c r="K82278">
        <v>145</v>
      </c>
      <c r="L82278" t="str">
        <f t="shared" si="5143"/>
        <v>No</v>
      </c>
      <c r="M82278">
        <v>0</v>
      </c>
    </row>
    <row r="82279" spans="1:13" x14ac:dyDescent="0.25">
      <c r="A82279" s="1" t="s">
        <v>12</v>
      </c>
      <c r="B82279">
        <v>35</v>
      </c>
      <c r="C82279" t="str">
        <f t="shared" si="5140"/>
        <v>Middle Age</v>
      </c>
      <c r="D82279">
        <v>0</v>
      </c>
      <c r="E82279" t="str">
        <f t="shared" si="5141"/>
        <v>No</v>
      </c>
      <c r="F82279">
        <v>0</v>
      </c>
      <c r="G82279" t="str">
        <f t="shared" si="5142"/>
        <v>No</v>
      </c>
      <c r="H82279" s="1" t="s">
        <v>11</v>
      </c>
      <c r="I82279">
        <v>27.32</v>
      </c>
      <c r="J82279">
        <v>4</v>
      </c>
      <c r="K82279">
        <v>200</v>
      </c>
      <c r="L82279" t="str">
        <f t="shared" si="5143"/>
        <v>No</v>
      </c>
      <c r="M82279">
        <v>0</v>
      </c>
    </row>
    <row r="82280" spans="1:13" x14ac:dyDescent="0.25">
      <c r="A82280" s="1" t="s">
        <v>12</v>
      </c>
      <c r="B82280">
        <v>57</v>
      </c>
      <c r="C82280" t="str">
        <f t="shared" si="5140"/>
        <v>Old</v>
      </c>
      <c r="D82280">
        <v>0</v>
      </c>
      <c r="E82280" t="str">
        <f t="shared" si="5141"/>
        <v>No</v>
      </c>
      <c r="F82280">
        <v>0</v>
      </c>
      <c r="G82280" t="str">
        <f t="shared" si="5142"/>
        <v>No</v>
      </c>
      <c r="H82280" s="1" t="s">
        <v>11</v>
      </c>
      <c r="I82280">
        <v>27.32</v>
      </c>
      <c r="J82280">
        <v>6.6</v>
      </c>
      <c r="K82280">
        <v>140</v>
      </c>
      <c r="L82280" t="str">
        <f t="shared" si="5143"/>
        <v>No</v>
      </c>
      <c r="M82280">
        <v>0</v>
      </c>
    </row>
    <row r="82281" spans="1:13" x14ac:dyDescent="0.25">
      <c r="A82281" s="1" t="s">
        <v>9</v>
      </c>
      <c r="B82281">
        <v>22</v>
      </c>
      <c r="C82281" t="str">
        <f t="shared" si="5140"/>
        <v>Youth</v>
      </c>
      <c r="D82281">
        <v>0</v>
      </c>
      <c r="E82281" t="str">
        <f t="shared" si="5141"/>
        <v>No</v>
      </c>
      <c r="F82281">
        <v>0</v>
      </c>
      <c r="G82281" t="str">
        <f t="shared" si="5142"/>
        <v>No</v>
      </c>
      <c r="H82281" s="1" t="s">
        <v>10</v>
      </c>
      <c r="I82281">
        <v>25.96</v>
      </c>
      <c r="J82281">
        <v>6.6</v>
      </c>
      <c r="K82281">
        <v>130</v>
      </c>
      <c r="L82281" t="str">
        <f t="shared" si="5143"/>
        <v>No</v>
      </c>
      <c r="M82281">
        <v>0</v>
      </c>
    </row>
    <row r="82282" spans="1:13" x14ac:dyDescent="0.25">
      <c r="A82282" s="1" t="s">
        <v>12</v>
      </c>
      <c r="B82282">
        <v>79</v>
      </c>
      <c r="C82282" t="str">
        <f t="shared" si="5140"/>
        <v>Old</v>
      </c>
      <c r="D82282">
        <v>0</v>
      </c>
      <c r="E82282" t="str">
        <f t="shared" si="5141"/>
        <v>No</v>
      </c>
      <c r="F82282">
        <v>1</v>
      </c>
      <c r="G82282" t="str">
        <f t="shared" si="5142"/>
        <v>Yes</v>
      </c>
      <c r="H82282" s="1" t="s">
        <v>15</v>
      </c>
      <c r="I82282">
        <v>26.2</v>
      </c>
      <c r="J82282">
        <v>4.5</v>
      </c>
      <c r="K82282">
        <v>140</v>
      </c>
      <c r="L82282" t="str">
        <f t="shared" si="5143"/>
        <v>No</v>
      </c>
      <c r="M82282">
        <v>0</v>
      </c>
    </row>
    <row r="82283" spans="1:13" x14ac:dyDescent="0.25">
      <c r="A82283" s="1" t="s">
        <v>12</v>
      </c>
      <c r="B82283">
        <v>15</v>
      </c>
      <c r="C82283" t="str">
        <f t="shared" si="5140"/>
        <v>Teenager</v>
      </c>
      <c r="D82283">
        <v>0</v>
      </c>
      <c r="E82283" t="str">
        <f t="shared" si="5141"/>
        <v>No</v>
      </c>
      <c r="F82283">
        <v>0</v>
      </c>
      <c r="G82283" t="str">
        <f t="shared" si="5142"/>
        <v>No</v>
      </c>
      <c r="H82283" s="1" t="s">
        <v>10</v>
      </c>
      <c r="I82283">
        <v>21.8</v>
      </c>
      <c r="J82283">
        <v>6.1</v>
      </c>
      <c r="K82283">
        <v>126</v>
      </c>
      <c r="L82283" t="str">
        <f t="shared" si="5143"/>
        <v>No</v>
      </c>
      <c r="M82283">
        <v>0</v>
      </c>
    </row>
    <row r="82284" spans="1:13" x14ac:dyDescent="0.25">
      <c r="A82284" s="1" t="s">
        <v>9</v>
      </c>
      <c r="B82284">
        <v>23</v>
      </c>
      <c r="C82284" t="str">
        <f t="shared" si="5140"/>
        <v>Youth</v>
      </c>
      <c r="D82284">
        <v>0</v>
      </c>
      <c r="E82284" t="str">
        <f t="shared" si="5141"/>
        <v>No</v>
      </c>
      <c r="F82284">
        <v>0</v>
      </c>
      <c r="G82284" t="str">
        <f t="shared" si="5142"/>
        <v>No</v>
      </c>
      <c r="H82284" s="1" t="s">
        <v>10</v>
      </c>
      <c r="I82284">
        <v>21.48</v>
      </c>
      <c r="J82284">
        <v>4.8</v>
      </c>
      <c r="K82284">
        <v>160</v>
      </c>
      <c r="L82284" t="str">
        <f t="shared" si="5143"/>
        <v>No</v>
      </c>
      <c r="M82284">
        <v>0</v>
      </c>
    </row>
    <row r="82285" spans="1:13" x14ac:dyDescent="0.25">
      <c r="A82285" s="1" t="s">
        <v>9</v>
      </c>
      <c r="B82285">
        <v>25</v>
      </c>
      <c r="C82285" t="str">
        <f t="shared" si="5140"/>
        <v>Youth</v>
      </c>
      <c r="D82285">
        <v>0</v>
      </c>
      <c r="E82285" t="str">
        <f t="shared" si="5141"/>
        <v>No</v>
      </c>
      <c r="F82285">
        <v>0</v>
      </c>
      <c r="G82285" t="str">
        <f t="shared" si="5142"/>
        <v>No</v>
      </c>
      <c r="H82285" s="1" t="s">
        <v>11</v>
      </c>
      <c r="I82285">
        <v>27.32</v>
      </c>
      <c r="J82285">
        <v>4.8</v>
      </c>
      <c r="K82285">
        <v>130</v>
      </c>
      <c r="L82285" t="str">
        <f t="shared" si="5143"/>
        <v>No</v>
      </c>
      <c r="M82285">
        <v>0</v>
      </c>
    </row>
    <row r="82286" spans="1:13" x14ac:dyDescent="0.25">
      <c r="A82286" s="1" t="s">
        <v>9</v>
      </c>
      <c r="B82286">
        <v>47</v>
      </c>
      <c r="C82286" t="str">
        <f t="shared" si="5140"/>
        <v>Middle Age</v>
      </c>
      <c r="D82286">
        <v>1</v>
      </c>
      <c r="E82286" t="str">
        <f t="shared" si="5141"/>
        <v>Yes</v>
      </c>
      <c r="F82286">
        <v>0</v>
      </c>
      <c r="G82286" t="str">
        <f t="shared" si="5142"/>
        <v>No</v>
      </c>
      <c r="H82286" s="1" t="s">
        <v>10</v>
      </c>
      <c r="I82286">
        <v>56.43</v>
      </c>
      <c r="J82286">
        <v>7</v>
      </c>
      <c r="K82286">
        <v>130</v>
      </c>
      <c r="L82286" t="str">
        <f t="shared" si="5143"/>
        <v>Yes</v>
      </c>
      <c r="M82286">
        <v>1</v>
      </c>
    </row>
    <row r="82287" spans="1:13" x14ac:dyDescent="0.25">
      <c r="A82287" s="1" t="s">
        <v>9</v>
      </c>
      <c r="B82287">
        <v>20</v>
      </c>
      <c r="C82287" t="str">
        <f t="shared" si="5140"/>
        <v>Youth</v>
      </c>
      <c r="D82287">
        <v>0</v>
      </c>
      <c r="E82287" t="str">
        <f t="shared" si="5141"/>
        <v>No</v>
      </c>
      <c r="F82287">
        <v>0</v>
      </c>
      <c r="G82287" t="str">
        <f t="shared" si="5142"/>
        <v>No</v>
      </c>
      <c r="H82287" s="1" t="s">
        <v>10</v>
      </c>
      <c r="I82287">
        <v>25.96</v>
      </c>
      <c r="J82287">
        <v>5.7</v>
      </c>
      <c r="K82287">
        <v>155</v>
      </c>
      <c r="L82287" t="str">
        <f t="shared" si="5143"/>
        <v>No</v>
      </c>
      <c r="M82287">
        <v>0</v>
      </c>
    </row>
    <row r="82288" spans="1:13" x14ac:dyDescent="0.25">
      <c r="A82288" s="1" t="s">
        <v>9</v>
      </c>
      <c r="B82288">
        <v>44</v>
      </c>
      <c r="C82288" t="str">
        <f t="shared" si="5140"/>
        <v>Middle Age</v>
      </c>
      <c r="D82288">
        <v>0</v>
      </c>
      <c r="E82288" t="str">
        <f t="shared" si="5141"/>
        <v>No</v>
      </c>
      <c r="F82288">
        <v>0</v>
      </c>
      <c r="G82288" t="str">
        <f t="shared" si="5142"/>
        <v>No</v>
      </c>
      <c r="H82288" s="1" t="s">
        <v>10</v>
      </c>
      <c r="I82288">
        <v>27.32</v>
      </c>
      <c r="J82288">
        <v>6.8</v>
      </c>
      <c r="K82288">
        <v>140</v>
      </c>
      <c r="L82288" t="str">
        <f t="shared" si="5143"/>
        <v>Yes</v>
      </c>
      <c r="M82288">
        <v>1</v>
      </c>
    </row>
    <row r="82289" spans="1:13" x14ac:dyDescent="0.25">
      <c r="A82289" s="1" t="s">
        <v>12</v>
      </c>
      <c r="B82289">
        <v>51</v>
      </c>
      <c r="C82289" t="str">
        <f t="shared" si="5140"/>
        <v>Old</v>
      </c>
      <c r="D82289">
        <v>0</v>
      </c>
      <c r="E82289" t="str">
        <f t="shared" si="5141"/>
        <v>No</v>
      </c>
      <c r="F82289">
        <v>0</v>
      </c>
      <c r="G82289" t="str">
        <f t="shared" si="5142"/>
        <v>No</v>
      </c>
      <c r="H82289" s="1" t="s">
        <v>11</v>
      </c>
      <c r="I82289">
        <v>48.24</v>
      </c>
      <c r="J82289">
        <v>4.5</v>
      </c>
      <c r="K82289">
        <v>80</v>
      </c>
      <c r="L82289" t="str">
        <f t="shared" si="5143"/>
        <v>No</v>
      </c>
      <c r="M82289">
        <v>0</v>
      </c>
    </row>
    <row r="82290" spans="1:13" x14ac:dyDescent="0.25">
      <c r="A82290" s="1" t="s">
        <v>9</v>
      </c>
      <c r="B82290">
        <v>70</v>
      </c>
      <c r="C82290" t="str">
        <f t="shared" si="5140"/>
        <v>Old</v>
      </c>
      <c r="D82290">
        <v>0</v>
      </c>
      <c r="E82290" t="str">
        <f t="shared" si="5141"/>
        <v>No</v>
      </c>
      <c r="F82290">
        <v>0</v>
      </c>
      <c r="G82290" t="str">
        <f t="shared" si="5142"/>
        <v>No</v>
      </c>
      <c r="H82290" s="1" t="s">
        <v>10</v>
      </c>
      <c r="I82290">
        <v>35.74</v>
      </c>
      <c r="J82290">
        <v>9</v>
      </c>
      <c r="K82290">
        <v>280</v>
      </c>
      <c r="L82290" t="str">
        <f t="shared" si="5143"/>
        <v>Yes</v>
      </c>
      <c r="M82290">
        <v>1</v>
      </c>
    </row>
    <row r="82291" spans="1:13" x14ac:dyDescent="0.25">
      <c r="A82291" s="1" t="s">
        <v>9</v>
      </c>
      <c r="B82291">
        <v>55</v>
      </c>
      <c r="C82291" t="str">
        <f t="shared" si="5140"/>
        <v>Old</v>
      </c>
      <c r="D82291">
        <v>0</v>
      </c>
      <c r="E82291" t="str">
        <f t="shared" si="5141"/>
        <v>No</v>
      </c>
      <c r="F82291">
        <v>0</v>
      </c>
      <c r="G82291" t="str">
        <f t="shared" si="5142"/>
        <v>No</v>
      </c>
      <c r="H82291" s="1" t="s">
        <v>14</v>
      </c>
      <c r="I82291">
        <v>29.44</v>
      </c>
      <c r="J82291">
        <v>4</v>
      </c>
      <c r="K82291">
        <v>80</v>
      </c>
      <c r="L82291" t="str">
        <f t="shared" si="5143"/>
        <v>No</v>
      </c>
      <c r="M82291">
        <v>0</v>
      </c>
    </row>
    <row r="82292" spans="1:13" x14ac:dyDescent="0.25">
      <c r="A82292" s="1" t="s">
        <v>12</v>
      </c>
      <c r="B82292">
        <v>73</v>
      </c>
      <c r="C82292" t="str">
        <f t="shared" si="5140"/>
        <v>Old</v>
      </c>
      <c r="D82292">
        <v>0</v>
      </c>
      <c r="E82292" t="str">
        <f t="shared" si="5141"/>
        <v>No</v>
      </c>
      <c r="F82292">
        <v>0</v>
      </c>
      <c r="G82292" t="str">
        <f t="shared" si="5142"/>
        <v>No</v>
      </c>
      <c r="H82292" s="1" t="s">
        <v>15</v>
      </c>
      <c r="I82292">
        <v>26.23</v>
      </c>
      <c r="J82292">
        <v>5.7</v>
      </c>
      <c r="K82292">
        <v>200</v>
      </c>
      <c r="L82292" t="str">
        <f t="shared" si="5143"/>
        <v>No</v>
      </c>
      <c r="M82292">
        <v>0</v>
      </c>
    </row>
    <row r="82293" spans="1:13" x14ac:dyDescent="0.25">
      <c r="A82293" s="1" t="s">
        <v>9</v>
      </c>
      <c r="B82293">
        <v>18</v>
      </c>
      <c r="C82293" t="str">
        <f t="shared" si="5140"/>
        <v>Teenager</v>
      </c>
      <c r="D82293">
        <v>0</v>
      </c>
      <c r="E82293" t="str">
        <f t="shared" si="5141"/>
        <v>No</v>
      </c>
      <c r="F82293">
        <v>0</v>
      </c>
      <c r="G82293" t="str">
        <f t="shared" si="5142"/>
        <v>No</v>
      </c>
      <c r="H82293" s="1" t="s">
        <v>11</v>
      </c>
      <c r="I82293">
        <v>30.98</v>
      </c>
      <c r="J82293">
        <v>5.8</v>
      </c>
      <c r="K82293">
        <v>126</v>
      </c>
      <c r="L82293" t="str">
        <f t="shared" si="5143"/>
        <v>No</v>
      </c>
      <c r="M82293">
        <v>0</v>
      </c>
    </row>
    <row r="82294" spans="1:13" x14ac:dyDescent="0.25">
      <c r="A82294" s="1" t="s">
        <v>9</v>
      </c>
      <c r="B82294">
        <v>31</v>
      </c>
      <c r="C82294" t="str">
        <f t="shared" si="5140"/>
        <v>Middle Age</v>
      </c>
      <c r="D82294">
        <v>0</v>
      </c>
      <c r="E82294" t="str">
        <f t="shared" si="5141"/>
        <v>No</v>
      </c>
      <c r="F82294">
        <v>0</v>
      </c>
      <c r="G82294" t="str">
        <f t="shared" si="5142"/>
        <v>No</v>
      </c>
      <c r="H82294" s="1" t="s">
        <v>10</v>
      </c>
      <c r="I82294">
        <v>23.32</v>
      </c>
      <c r="J82294">
        <v>4.5</v>
      </c>
      <c r="K82294">
        <v>160</v>
      </c>
      <c r="L82294" t="str">
        <f t="shared" si="5143"/>
        <v>No</v>
      </c>
      <c r="M82294">
        <v>0</v>
      </c>
    </row>
    <row r="82295" spans="1:13" x14ac:dyDescent="0.25">
      <c r="A82295" s="1" t="s">
        <v>12</v>
      </c>
      <c r="B82295">
        <v>69</v>
      </c>
      <c r="C82295" t="str">
        <f t="shared" si="5140"/>
        <v>Old</v>
      </c>
      <c r="D82295">
        <v>0</v>
      </c>
      <c r="E82295" t="str">
        <f t="shared" si="5141"/>
        <v>No</v>
      </c>
      <c r="F82295">
        <v>0</v>
      </c>
      <c r="G82295" t="str">
        <f t="shared" si="5142"/>
        <v>No</v>
      </c>
      <c r="H82295" s="1" t="s">
        <v>16</v>
      </c>
      <c r="I82295">
        <v>27.26</v>
      </c>
      <c r="J82295">
        <v>3.5</v>
      </c>
      <c r="K82295">
        <v>80</v>
      </c>
      <c r="L82295" t="str">
        <f t="shared" si="5143"/>
        <v>No</v>
      </c>
      <c r="M82295">
        <v>0</v>
      </c>
    </row>
    <row r="82296" spans="1:13" x14ac:dyDescent="0.25">
      <c r="A82296" s="1" t="s">
        <v>12</v>
      </c>
      <c r="B82296">
        <v>51</v>
      </c>
      <c r="C82296" t="str">
        <f t="shared" si="5140"/>
        <v>Old</v>
      </c>
      <c r="D82296">
        <v>0</v>
      </c>
      <c r="E82296" t="str">
        <f t="shared" si="5141"/>
        <v>No</v>
      </c>
      <c r="F82296">
        <v>1</v>
      </c>
      <c r="G82296" t="str">
        <f t="shared" si="5142"/>
        <v>Yes</v>
      </c>
      <c r="H82296" s="1" t="s">
        <v>10</v>
      </c>
      <c r="I82296">
        <v>31.99</v>
      </c>
      <c r="J82296">
        <v>4.8</v>
      </c>
      <c r="K82296">
        <v>140</v>
      </c>
      <c r="L82296" t="str">
        <f t="shared" si="5143"/>
        <v>No</v>
      </c>
      <c r="M82296">
        <v>0</v>
      </c>
    </row>
    <row r="82297" spans="1:13" x14ac:dyDescent="0.25">
      <c r="A82297" s="1" t="s">
        <v>9</v>
      </c>
      <c r="B82297">
        <v>76</v>
      </c>
      <c r="C82297" t="str">
        <f t="shared" si="5140"/>
        <v>Old</v>
      </c>
      <c r="D82297">
        <v>1</v>
      </c>
      <c r="E82297" t="str">
        <f t="shared" si="5141"/>
        <v>Yes</v>
      </c>
      <c r="F82297">
        <v>0</v>
      </c>
      <c r="G82297" t="str">
        <f t="shared" si="5142"/>
        <v>No</v>
      </c>
      <c r="H82297" s="1" t="s">
        <v>16</v>
      </c>
      <c r="I82297">
        <v>33.24</v>
      </c>
      <c r="J82297">
        <v>6.6</v>
      </c>
      <c r="K82297">
        <v>160</v>
      </c>
      <c r="L82297" t="str">
        <f t="shared" si="5143"/>
        <v>No</v>
      </c>
      <c r="M82297">
        <v>0</v>
      </c>
    </row>
    <row r="82298" spans="1:13" x14ac:dyDescent="0.25">
      <c r="A82298" s="1" t="s">
        <v>9</v>
      </c>
      <c r="B82298">
        <v>22</v>
      </c>
      <c r="C82298" t="str">
        <f t="shared" si="5140"/>
        <v>Youth</v>
      </c>
      <c r="D82298">
        <v>0</v>
      </c>
      <c r="E82298" t="str">
        <f t="shared" si="5141"/>
        <v>No</v>
      </c>
      <c r="F82298">
        <v>0</v>
      </c>
      <c r="G82298" t="str">
        <f t="shared" si="5142"/>
        <v>No</v>
      </c>
      <c r="H82298" s="1" t="s">
        <v>16</v>
      </c>
      <c r="I82298">
        <v>27.32</v>
      </c>
      <c r="J82298">
        <v>6</v>
      </c>
      <c r="K82298">
        <v>159</v>
      </c>
      <c r="L82298" t="str">
        <f t="shared" si="5143"/>
        <v>No</v>
      </c>
      <c r="M82298">
        <v>0</v>
      </c>
    </row>
    <row r="82299" spans="1:13" x14ac:dyDescent="0.25">
      <c r="A82299" s="1" t="s">
        <v>12</v>
      </c>
      <c r="B82299">
        <v>55</v>
      </c>
      <c r="C82299" t="str">
        <f t="shared" si="5140"/>
        <v>Old</v>
      </c>
      <c r="D82299">
        <v>0</v>
      </c>
      <c r="E82299" t="str">
        <f t="shared" si="5141"/>
        <v>No</v>
      </c>
      <c r="F82299">
        <v>1</v>
      </c>
      <c r="G82299" t="str">
        <f t="shared" si="5142"/>
        <v>Yes</v>
      </c>
      <c r="H82299" s="1" t="s">
        <v>14</v>
      </c>
      <c r="I82299">
        <v>29.42</v>
      </c>
      <c r="J82299">
        <v>6.6</v>
      </c>
      <c r="K82299">
        <v>200</v>
      </c>
      <c r="L82299" t="str">
        <f t="shared" si="5143"/>
        <v>No</v>
      </c>
      <c r="M82299">
        <v>0</v>
      </c>
    </row>
    <row r="82300" spans="1:13" x14ac:dyDescent="0.25">
      <c r="A82300" s="1" t="s">
        <v>9</v>
      </c>
      <c r="B82300">
        <v>16</v>
      </c>
      <c r="C82300" t="str">
        <f t="shared" si="5140"/>
        <v>Teenager</v>
      </c>
      <c r="D82300">
        <v>0</v>
      </c>
      <c r="E82300" t="str">
        <f t="shared" si="5141"/>
        <v>No</v>
      </c>
      <c r="F82300">
        <v>0</v>
      </c>
      <c r="G82300" t="str">
        <f t="shared" si="5142"/>
        <v>No</v>
      </c>
      <c r="H82300" s="1" t="s">
        <v>10</v>
      </c>
      <c r="I82300">
        <v>19.760000000000002</v>
      </c>
      <c r="J82300">
        <v>6.5</v>
      </c>
      <c r="K82300">
        <v>126</v>
      </c>
      <c r="L82300" t="str">
        <f t="shared" si="5143"/>
        <v>No</v>
      </c>
      <c r="M82300">
        <v>0</v>
      </c>
    </row>
    <row r="82301" spans="1:13" x14ac:dyDescent="0.25">
      <c r="A82301" s="1" t="s">
        <v>9</v>
      </c>
      <c r="B82301">
        <v>31</v>
      </c>
      <c r="C82301" t="str">
        <f t="shared" si="5140"/>
        <v>Middle Age</v>
      </c>
      <c r="D82301">
        <v>0</v>
      </c>
      <c r="E82301" t="str">
        <f t="shared" si="5141"/>
        <v>No</v>
      </c>
      <c r="F82301">
        <v>0</v>
      </c>
      <c r="G82301" t="str">
        <f t="shared" si="5142"/>
        <v>No</v>
      </c>
      <c r="H82301" s="1" t="s">
        <v>14</v>
      </c>
      <c r="I82301">
        <v>48.13</v>
      </c>
      <c r="J82301">
        <v>6</v>
      </c>
      <c r="K82301">
        <v>158</v>
      </c>
      <c r="L82301" t="str">
        <f t="shared" si="5143"/>
        <v>No</v>
      </c>
      <c r="M82301">
        <v>0</v>
      </c>
    </row>
    <row r="82302" spans="1:13" x14ac:dyDescent="0.25">
      <c r="A82302" s="1" t="s">
        <v>9</v>
      </c>
      <c r="B82302">
        <v>0.72</v>
      </c>
      <c r="C82302" t="str">
        <f t="shared" si="5140"/>
        <v>Child</v>
      </c>
      <c r="D82302">
        <v>0</v>
      </c>
      <c r="E82302" t="str">
        <f t="shared" si="5141"/>
        <v>No</v>
      </c>
      <c r="F82302">
        <v>0</v>
      </c>
      <c r="G82302" t="str">
        <f t="shared" si="5142"/>
        <v>No</v>
      </c>
      <c r="H82302" s="1" t="s">
        <v>11</v>
      </c>
      <c r="I82302">
        <v>16.329999999999998</v>
      </c>
      <c r="J82302">
        <v>6</v>
      </c>
      <c r="K82302">
        <v>90</v>
      </c>
      <c r="L82302" t="str">
        <f t="shared" si="5143"/>
        <v>No</v>
      </c>
      <c r="M82302">
        <v>0</v>
      </c>
    </row>
    <row r="82303" spans="1:13" x14ac:dyDescent="0.25">
      <c r="A82303" s="1" t="s">
        <v>9</v>
      </c>
      <c r="B82303">
        <v>46</v>
      </c>
      <c r="C82303" t="str">
        <f t="shared" si="5140"/>
        <v>Middle Age</v>
      </c>
      <c r="D82303">
        <v>0</v>
      </c>
      <c r="E82303" t="str">
        <f t="shared" si="5141"/>
        <v>No</v>
      </c>
      <c r="F82303">
        <v>0</v>
      </c>
      <c r="G82303" t="str">
        <f t="shared" si="5142"/>
        <v>No</v>
      </c>
      <c r="H82303" s="1" t="s">
        <v>10</v>
      </c>
      <c r="I82303">
        <v>33.89</v>
      </c>
      <c r="J82303">
        <v>6.1</v>
      </c>
      <c r="K82303">
        <v>80</v>
      </c>
      <c r="L82303" t="str">
        <f t="shared" si="5143"/>
        <v>No</v>
      </c>
      <c r="M82303">
        <v>0</v>
      </c>
    </row>
    <row r="82304" spans="1:13" x14ac:dyDescent="0.25">
      <c r="A82304" s="1" t="s">
        <v>9</v>
      </c>
      <c r="B82304">
        <v>12</v>
      </c>
      <c r="C82304" t="str">
        <f t="shared" si="5140"/>
        <v>Teenager</v>
      </c>
      <c r="D82304">
        <v>0</v>
      </c>
      <c r="E82304" t="str">
        <f t="shared" si="5141"/>
        <v>No</v>
      </c>
      <c r="F82304">
        <v>0</v>
      </c>
      <c r="G82304" t="str">
        <f t="shared" si="5142"/>
        <v>No</v>
      </c>
      <c r="H82304" s="1" t="s">
        <v>11</v>
      </c>
      <c r="I82304">
        <v>14.71</v>
      </c>
      <c r="J82304">
        <v>6.5</v>
      </c>
      <c r="K82304">
        <v>130</v>
      </c>
      <c r="L82304" t="str">
        <f t="shared" si="5143"/>
        <v>No</v>
      </c>
      <c r="M82304">
        <v>0</v>
      </c>
    </row>
    <row r="82305" spans="1:13" x14ac:dyDescent="0.25">
      <c r="A82305" s="1" t="s">
        <v>9</v>
      </c>
      <c r="B82305">
        <v>50</v>
      </c>
      <c r="C82305" t="str">
        <f t="shared" si="5140"/>
        <v>Old</v>
      </c>
      <c r="D82305">
        <v>0</v>
      </c>
      <c r="E82305" t="str">
        <f t="shared" si="5141"/>
        <v>No</v>
      </c>
      <c r="F82305">
        <v>0</v>
      </c>
      <c r="G82305" t="str">
        <f t="shared" si="5142"/>
        <v>No</v>
      </c>
      <c r="H82305" s="1" t="s">
        <v>13</v>
      </c>
      <c r="I82305">
        <v>29.97</v>
      </c>
      <c r="J82305">
        <v>9</v>
      </c>
      <c r="K82305">
        <v>220</v>
      </c>
      <c r="L82305" t="str">
        <f t="shared" si="5143"/>
        <v>Yes</v>
      </c>
      <c r="M82305">
        <v>1</v>
      </c>
    </row>
    <row r="82306" spans="1:13" x14ac:dyDescent="0.25">
      <c r="A82306" s="1" t="s">
        <v>12</v>
      </c>
      <c r="B82306">
        <v>22</v>
      </c>
      <c r="C82306" t="str">
        <f t="shared" ref="C82306:C82369" si="5144">IF(B82306&gt;=0, IF(B82306&lt;=9, "Child", IF(B82306&lt;=19, "Teenager", IF(B82306&lt;=29, "Youth", IF(B82306&lt;=49, "Middle Age", "Old")))), "")</f>
        <v>Youth</v>
      </c>
      <c r="D82306">
        <v>0</v>
      </c>
      <c r="E82306" t="str">
        <f t="shared" ref="E82306:E82369" si="5145">IF(D82306 = 0, "No", "Yes")</f>
        <v>No</v>
      </c>
      <c r="F82306">
        <v>0</v>
      </c>
      <c r="G82306" t="str">
        <f t="shared" ref="G82306:G82369" si="5146">IF(F82306 = 0, "No", "Yes")</f>
        <v>No</v>
      </c>
      <c r="H82306" s="1" t="s">
        <v>10</v>
      </c>
      <c r="I82306">
        <v>30.9</v>
      </c>
      <c r="J82306">
        <v>5.8</v>
      </c>
      <c r="K82306">
        <v>200</v>
      </c>
      <c r="L82306" t="str">
        <f t="shared" ref="L82306:L82369" si="5147">IF(M82306 = 0, "No", "Yes")</f>
        <v>No</v>
      </c>
      <c r="M82306">
        <v>0</v>
      </c>
    </row>
    <row r="82307" spans="1:13" x14ac:dyDescent="0.25">
      <c r="A82307" s="1" t="s">
        <v>12</v>
      </c>
      <c r="B82307">
        <v>48</v>
      </c>
      <c r="C82307" t="str">
        <f t="shared" si="5144"/>
        <v>Middle Age</v>
      </c>
      <c r="D82307">
        <v>0</v>
      </c>
      <c r="E82307" t="str">
        <f t="shared" si="5145"/>
        <v>No</v>
      </c>
      <c r="F82307">
        <v>0</v>
      </c>
      <c r="G82307" t="str">
        <f t="shared" si="5146"/>
        <v>No</v>
      </c>
      <c r="H82307" s="1" t="s">
        <v>10</v>
      </c>
      <c r="I82307">
        <v>23.71</v>
      </c>
      <c r="J82307">
        <v>6</v>
      </c>
      <c r="K82307">
        <v>126</v>
      </c>
      <c r="L82307" t="str">
        <f t="shared" si="5147"/>
        <v>No</v>
      </c>
      <c r="M82307">
        <v>0</v>
      </c>
    </row>
    <row r="82308" spans="1:13" x14ac:dyDescent="0.25">
      <c r="A82308" s="1" t="s">
        <v>12</v>
      </c>
      <c r="B82308">
        <v>6</v>
      </c>
      <c r="C82308" t="str">
        <f t="shared" si="5144"/>
        <v>Child</v>
      </c>
      <c r="D82308">
        <v>0</v>
      </c>
      <c r="E82308" t="str">
        <f t="shared" si="5145"/>
        <v>No</v>
      </c>
      <c r="F82308">
        <v>0</v>
      </c>
      <c r="G82308" t="str">
        <f t="shared" si="5146"/>
        <v>No</v>
      </c>
      <c r="H82308" s="1" t="s">
        <v>11</v>
      </c>
      <c r="I82308">
        <v>16.100000000000001</v>
      </c>
      <c r="J82308">
        <v>4.8</v>
      </c>
      <c r="K82308">
        <v>130</v>
      </c>
      <c r="L82308" t="str">
        <f t="shared" si="5147"/>
        <v>No</v>
      </c>
      <c r="M82308">
        <v>0</v>
      </c>
    </row>
    <row r="82309" spans="1:13" x14ac:dyDescent="0.25">
      <c r="A82309" s="1" t="s">
        <v>9</v>
      </c>
      <c r="B82309">
        <v>61</v>
      </c>
      <c r="C82309" t="str">
        <f t="shared" si="5144"/>
        <v>Old</v>
      </c>
      <c r="D82309">
        <v>0</v>
      </c>
      <c r="E82309" t="str">
        <f t="shared" si="5145"/>
        <v>No</v>
      </c>
      <c r="F82309">
        <v>0</v>
      </c>
      <c r="G82309" t="str">
        <f t="shared" si="5146"/>
        <v>No</v>
      </c>
      <c r="H82309" s="1" t="s">
        <v>16</v>
      </c>
      <c r="I82309">
        <v>24.96</v>
      </c>
      <c r="J82309">
        <v>6</v>
      </c>
      <c r="K82309">
        <v>80</v>
      </c>
      <c r="L82309" t="str">
        <f t="shared" si="5147"/>
        <v>No</v>
      </c>
      <c r="M82309">
        <v>0</v>
      </c>
    </row>
    <row r="82310" spans="1:13" x14ac:dyDescent="0.25">
      <c r="A82310" s="1" t="s">
        <v>9</v>
      </c>
      <c r="B82310">
        <v>50</v>
      </c>
      <c r="C82310" t="str">
        <f t="shared" si="5144"/>
        <v>Old</v>
      </c>
      <c r="D82310">
        <v>0</v>
      </c>
      <c r="E82310" t="str">
        <f t="shared" si="5145"/>
        <v>No</v>
      </c>
      <c r="F82310">
        <v>0</v>
      </c>
      <c r="G82310" t="str">
        <f t="shared" si="5146"/>
        <v>No</v>
      </c>
      <c r="H82310" s="1" t="s">
        <v>10</v>
      </c>
      <c r="I82310">
        <v>27.21</v>
      </c>
      <c r="J82310">
        <v>3.5</v>
      </c>
      <c r="K82310">
        <v>200</v>
      </c>
      <c r="L82310" t="str">
        <f t="shared" si="5147"/>
        <v>No</v>
      </c>
      <c r="M82310">
        <v>0</v>
      </c>
    </row>
    <row r="82311" spans="1:13" x14ac:dyDescent="0.25">
      <c r="A82311" s="1" t="s">
        <v>12</v>
      </c>
      <c r="B82311">
        <v>13</v>
      </c>
      <c r="C82311" t="str">
        <f t="shared" si="5144"/>
        <v>Teenager</v>
      </c>
      <c r="D82311">
        <v>0</v>
      </c>
      <c r="E82311" t="str">
        <f t="shared" si="5145"/>
        <v>No</v>
      </c>
      <c r="F82311">
        <v>0</v>
      </c>
      <c r="G82311" t="str">
        <f t="shared" si="5146"/>
        <v>No</v>
      </c>
      <c r="H82311" s="1" t="s">
        <v>11</v>
      </c>
      <c r="I82311">
        <v>20.27</v>
      </c>
      <c r="J82311">
        <v>5</v>
      </c>
      <c r="K82311">
        <v>155</v>
      </c>
      <c r="L82311" t="str">
        <f t="shared" si="5147"/>
        <v>No</v>
      </c>
      <c r="M82311">
        <v>0</v>
      </c>
    </row>
    <row r="82312" spans="1:13" x14ac:dyDescent="0.25">
      <c r="A82312" s="1" t="s">
        <v>9</v>
      </c>
      <c r="B82312">
        <v>30</v>
      </c>
      <c r="C82312" t="str">
        <f t="shared" si="5144"/>
        <v>Middle Age</v>
      </c>
      <c r="D82312">
        <v>0</v>
      </c>
      <c r="E82312" t="str">
        <f t="shared" si="5145"/>
        <v>No</v>
      </c>
      <c r="F82312">
        <v>0</v>
      </c>
      <c r="G82312" t="str">
        <f t="shared" si="5146"/>
        <v>No</v>
      </c>
      <c r="H82312" s="1" t="s">
        <v>15</v>
      </c>
      <c r="I82312">
        <v>33.700000000000003</v>
      </c>
      <c r="J82312">
        <v>6.5</v>
      </c>
      <c r="K82312">
        <v>80</v>
      </c>
      <c r="L82312" t="str">
        <f t="shared" si="5147"/>
        <v>No</v>
      </c>
      <c r="M82312">
        <v>0</v>
      </c>
    </row>
    <row r="82313" spans="1:13" x14ac:dyDescent="0.25">
      <c r="A82313" s="1" t="s">
        <v>9</v>
      </c>
      <c r="B82313">
        <v>60</v>
      </c>
      <c r="C82313" t="str">
        <f t="shared" si="5144"/>
        <v>Old</v>
      </c>
      <c r="D82313">
        <v>0</v>
      </c>
      <c r="E82313" t="str">
        <f t="shared" si="5145"/>
        <v>No</v>
      </c>
      <c r="F82313">
        <v>0</v>
      </c>
      <c r="G82313" t="str">
        <f t="shared" si="5146"/>
        <v>No</v>
      </c>
      <c r="H82313" s="1" t="s">
        <v>11</v>
      </c>
      <c r="I82313">
        <v>22.24</v>
      </c>
      <c r="J82313">
        <v>5.8</v>
      </c>
      <c r="K82313">
        <v>85</v>
      </c>
      <c r="L82313" t="str">
        <f t="shared" si="5147"/>
        <v>No</v>
      </c>
      <c r="M82313">
        <v>0</v>
      </c>
    </row>
    <row r="82314" spans="1:13" x14ac:dyDescent="0.25">
      <c r="A82314" s="1" t="s">
        <v>12</v>
      </c>
      <c r="B82314">
        <v>30</v>
      </c>
      <c r="C82314" t="str">
        <f t="shared" si="5144"/>
        <v>Middle Age</v>
      </c>
      <c r="D82314">
        <v>0</v>
      </c>
      <c r="E82314" t="str">
        <f t="shared" si="5145"/>
        <v>No</v>
      </c>
      <c r="F82314">
        <v>0</v>
      </c>
      <c r="G82314" t="str">
        <f t="shared" si="5146"/>
        <v>No</v>
      </c>
      <c r="H82314" s="1" t="s">
        <v>13</v>
      </c>
      <c r="I82314">
        <v>46.41</v>
      </c>
      <c r="J82314">
        <v>5.7</v>
      </c>
      <c r="K82314">
        <v>130</v>
      </c>
      <c r="L82314" t="str">
        <f t="shared" si="5147"/>
        <v>No</v>
      </c>
      <c r="M82314">
        <v>0</v>
      </c>
    </row>
    <row r="82315" spans="1:13" x14ac:dyDescent="0.25">
      <c r="A82315" s="1" t="s">
        <v>9</v>
      </c>
      <c r="B82315">
        <v>37</v>
      </c>
      <c r="C82315" t="str">
        <f t="shared" si="5144"/>
        <v>Middle Age</v>
      </c>
      <c r="D82315">
        <v>0</v>
      </c>
      <c r="E82315" t="str">
        <f t="shared" si="5145"/>
        <v>No</v>
      </c>
      <c r="F82315">
        <v>0</v>
      </c>
      <c r="G82315" t="str">
        <f t="shared" si="5146"/>
        <v>No</v>
      </c>
      <c r="H82315" s="1" t="s">
        <v>11</v>
      </c>
      <c r="I82315">
        <v>21.31</v>
      </c>
      <c r="J82315">
        <v>4</v>
      </c>
      <c r="K82315">
        <v>145</v>
      </c>
      <c r="L82315" t="str">
        <f t="shared" si="5147"/>
        <v>No</v>
      </c>
      <c r="M82315">
        <v>0</v>
      </c>
    </row>
    <row r="82316" spans="1:13" x14ac:dyDescent="0.25">
      <c r="A82316" s="1" t="s">
        <v>12</v>
      </c>
      <c r="B82316">
        <v>3</v>
      </c>
      <c r="C82316" t="str">
        <f t="shared" si="5144"/>
        <v>Child</v>
      </c>
      <c r="D82316">
        <v>0</v>
      </c>
      <c r="E82316" t="str">
        <f t="shared" si="5145"/>
        <v>No</v>
      </c>
      <c r="F82316">
        <v>0</v>
      </c>
      <c r="G82316" t="str">
        <f t="shared" si="5146"/>
        <v>No</v>
      </c>
      <c r="H82316" s="1" t="s">
        <v>11</v>
      </c>
      <c r="I82316">
        <v>20.48</v>
      </c>
      <c r="J82316">
        <v>5.8</v>
      </c>
      <c r="K82316">
        <v>100</v>
      </c>
      <c r="L82316" t="str">
        <f t="shared" si="5147"/>
        <v>No</v>
      </c>
      <c r="M82316">
        <v>0</v>
      </c>
    </row>
    <row r="82317" spans="1:13" x14ac:dyDescent="0.25">
      <c r="A82317" s="1" t="s">
        <v>9</v>
      </c>
      <c r="B82317">
        <v>48</v>
      </c>
      <c r="C82317" t="str">
        <f t="shared" si="5144"/>
        <v>Middle Age</v>
      </c>
      <c r="D82317">
        <v>0</v>
      </c>
      <c r="E82317" t="str">
        <f t="shared" si="5145"/>
        <v>No</v>
      </c>
      <c r="F82317">
        <v>0</v>
      </c>
      <c r="G82317" t="str">
        <f t="shared" si="5146"/>
        <v>No</v>
      </c>
      <c r="H82317" s="1" t="s">
        <v>10</v>
      </c>
      <c r="I82317">
        <v>35.07</v>
      </c>
      <c r="J82317">
        <v>4</v>
      </c>
      <c r="K82317">
        <v>145</v>
      </c>
      <c r="L82317" t="str">
        <f t="shared" si="5147"/>
        <v>No</v>
      </c>
      <c r="M82317">
        <v>0</v>
      </c>
    </row>
    <row r="82318" spans="1:13" x14ac:dyDescent="0.25">
      <c r="A82318" s="1" t="s">
        <v>12</v>
      </c>
      <c r="B82318">
        <v>77</v>
      </c>
      <c r="C82318" t="str">
        <f t="shared" si="5144"/>
        <v>Old</v>
      </c>
      <c r="D82318">
        <v>0</v>
      </c>
      <c r="E82318" t="str">
        <f t="shared" si="5145"/>
        <v>No</v>
      </c>
      <c r="F82318">
        <v>1</v>
      </c>
      <c r="G82318" t="str">
        <f t="shared" si="5146"/>
        <v>Yes</v>
      </c>
      <c r="H82318" s="1" t="s">
        <v>14</v>
      </c>
      <c r="I82318">
        <v>31.23</v>
      </c>
      <c r="J82318">
        <v>8.1999999999999993</v>
      </c>
      <c r="K82318">
        <v>126</v>
      </c>
      <c r="L82318" t="str">
        <f t="shared" si="5147"/>
        <v>Yes</v>
      </c>
      <c r="M82318">
        <v>1</v>
      </c>
    </row>
    <row r="82319" spans="1:13" x14ac:dyDescent="0.25">
      <c r="A82319" s="1" t="s">
        <v>9</v>
      </c>
      <c r="B82319">
        <v>28</v>
      </c>
      <c r="C82319" t="str">
        <f t="shared" si="5144"/>
        <v>Youth</v>
      </c>
      <c r="D82319">
        <v>0</v>
      </c>
      <c r="E82319" t="str">
        <f t="shared" si="5145"/>
        <v>No</v>
      </c>
      <c r="F82319">
        <v>0</v>
      </c>
      <c r="G82319" t="str">
        <f t="shared" si="5146"/>
        <v>No</v>
      </c>
      <c r="H82319" s="1" t="s">
        <v>11</v>
      </c>
      <c r="I82319">
        <v>27.32</v>
      </c>
      <c r="J82319">
        <v>5.7</v>
      </c>
      <c r="K82319">
        <v>90</v>
      </c>
      <c r="L82319" t="str">
        <f t="shared" si="5147"/>
        <v>No</v>
      </c>
      <c r="M82319">
        <v>0</v>
      </c>
    </row>
    <row r="82320" spans="1:13" x14ac:dyDescent="0.25">
      <c r="A82320" s="1" t="s">
        <v>9</v>
      </c>
      <c r="B82320">
        <v>33</v>
      </c>
      <c r="C82320" t="str">
        <f t="shared" si="5144"/>
        <v>Middle Age</v>
      </c>
      <c r="D82320">
        <v>0</v>
      </c>
      <c r="E82320" t="str">
        <f t="shared" si="5145"/>
        <v>No</v>
      </c>
      <c r="F82320">
        <v>0</v>
      </c>
      <c r="G82320" t="str">
        <f t="shared" si="5146"/>
        <v>No</v>
      </c>
      <c r="H82320" s="1" t="s">
        <v>10</v>
      </c>
      <c r="I82320">
        <v>34.81</v>
      </c>
      <c r="J82320">
        <v>6.6</v>
      </c>
      <c r="K82320">
        <v>155</v>
      </c>
      <c r="L82320" t="str">
        <f t="shared" si="5147"/>
        <v>No</v>
      </c>
      <c r="M82320">
        <v>0</v>
      </c>
    </row>
    <row r="82321" spans="1:13" x14ac:dyDescent="0.25">
      <c r="A82321" s="1" t="s">
        <v>9</v>
      </c>
      <c r="B82321">
        <v>30</v>
      </c>
      <c r="C82321" t="str">
        <f t="shared" si="5144"/>
        <v>Middle Age</v>
      </c>
      <c r="D82321">
        <v>0</v>
      </c>
      <c r="E82321" t="str">
        <f t="shared" si="5145"/>
        <v>No</v>
      </c>
      <c r="F82321">
        <v>0</v>
      </c>
      <c r="G82321" t="str">
        <f t="shared" si="5146"/>
        <v>No</v>
      </c>
      <c r="H82321" s="1" t="s">
        <v>10</v>
      </c>
      <c r="I82321">
        <v>42.05</v>
      </c>
      <c r="J82321">
        <v>4</v>
      </c>
      <c r="K82321">
        <v>200</v>
      </c>
      <c r="L82321" t="str">
        <f t="shared" si="5147"/>
        <v>No</v>
      </c>
      <c r="M82321">
        <v>0</v>
      </c>
    </row>
    <row r="82322" spans="1:13" x14ac:dyDescent="0.25">
      <c r="A82322" s="1" t="s">
        <v>12</v>
      </c>
      <c r="B82322">
        <v>69</v>
      </c>
      <c r="C82322" t="str">
        <f t="shared" si="5144"/>
        <v>Old</v>
      </c>
      <c r="D82322">
        <v>1</v>
      </c>
      <c r="E82322" t="str">
        <f t="shared" si="5145"/>
        <v>Yes</v>
      </c>
      <c r="F82322">
        <v>1</v>
      </c>
      <c r="G82322" t="str">
        <f t="shared" si="5146"/>
        <v>Yes</v>
      </c>
      <c r="H82322" s="1" t="s">
        <v>10</v>
      </c>
      <c r="I82322">
        <v>36.58</v>
      </c>
      <c r="J82322">
        <v>4.8</v>
      </c>
      <c r="K82322">
        <v>140</v>
      </c>
      <c r="L82322" t="str">
        <f t="shared" si="5147"/>
        <v>No</v>
      </c>
      <c r="M82322">
        <v>0</v>
      </c>
    </row>
    <row r="82323" spans="1:13" x14ac:dyDescent="0.25">
      <c r="A82323" s="1" t="s">
        <v>9</v>
      </c>
      <c r="B82323">
        <v>17</v>
      </c>
      <c r="C82323" t="str">
        <f t="shared" si="5144"/>
        <v>Teenager</v>
      </c>
      <c r="D82323">
        <v>0</v>
      </c>
      <c r="E82323" t="str">
        <f t="shared" si="5145"/>
        <v>No</v>
      </c>
      <c r="F82323">
        <v>0</v>
      </c>
      <c r="G82323" t="str">
        <f t="shared" si="5146"/>
        <v>No</v>
      </c>
      <c r="H82323" s="1" t="s">
        <v>10</v>
      </c>
      <c r="I82323">
        <v>25.01</v>
      </c>
      <c r="J82323">
        <v>4</v>
      </c>
      <c r="K82323">
        <v>155</v>
      </c>
      <c r="L82323" t="str">
        <f t="shared" si="5147"/>
        <v>No</v>
      </c>
      <c r="M82323">
        <v>0</v>
      </c>
    </row>
    <row r="82324" spans="1:13" x14ac:dyDescent="0.25">
      <c r="A82324" s="1" t="s">
        <v>9</v>
      </c>
      <c r="B82324">
        <v>13</v>
      </c>
      <c r="C82324" t="str">
        <f t="shared" si="5144"/>
        <v>Teenager</v>
      </c>
      <c r="D82324">
        <v>0</v>
      </c>
      <c r="E82324" t="str">
        <f t="shared" si="5145"/>
        <v>No</v>
      </c>
      <c r="F82324">
        <v>0</v>
      </c>
      <c r="G82324" t="str">
        <f t="shared" si="5146"/>
        <v>No</v>
      </c>
      <c r="H82324" s="1" t="s">
        <v>11</v>
      </c>
      <c r="I82324">
        <v>15.58</v>
      </c>
      <c r="J82324">
        <v>6.5</v>
      </c>
      <c r="K82324">
        <v>155</v>
      </c>
      <c r="L82324" t="str">
        <f t="shared" si="5147"/>
        <v>No</v>
      </c>
      <c r="M82324">
        <v>0</v>
      </c>
    </row>
    <row r="82325" spans="1:13" x14ac:dyDescent="0.25">
      <c r="A82325" s="1" t="s">
        <v>12</v>
      </c>
      <c r="B82325">
        <v>66</v>
      </c>
      <c r="C82325" t="str">
        <f t="shared" si="5144"/>
        <v>Old</v>
      </c>
      <c r="D82325">
        <v>0</v>
      </c>
      <c r="E82325" t="str">
        <f t="shared" si="5145"/>
        <v>No</v>
      </c>
      <c r="F82325">
        <v>0</v>
      </c>
      <c r="G82325" t="str">
        <f t="shared" si="5146"/>
        <v>No</v>
      </c>
      <c r="H82325" s="1" t="s">
        <v>15</v>
      </c>
      <c r="I82325">
        <v>24.55</v>
      </c>
      <c r="J82325">
        <v>4.8</v>
      </c>
      <c r="K82325">
        <v>159</v>
      </c>
      <c r="L82325" t="str">
        <f t="shared" si="5147"/>
        <v>No</v>
      </c>
      <c r="M82325">
        <v>0</v>
      </c>
    </row>
    <row r="82326" spans="1:13" x14ac:dyDescent="0.25">
      <c r="A82326" s="1" t="s">
        <v>9</v>
      </c>
      <c r="B82326">
        <v>63</v>
      </c>
      <c r="C82326" t="str">
        <f t="shared" si="5144"/>
        <v>Old</v>
      </c>
      <c r="D82326">
        <v>0</v>
      </c>
      <c r="E82326" t="str">
        <f t="shared" si="5145"/>
        <v>No</v>
      </c>
      <c r="F82326">
        <v>0</v>
      </c>
      <c r="G82326" t="str">
        <f t="shared" si="5146"/>
        <v>No</v>
      </c>
      <c r="H82326" s="1" t="s">
        <v>11</v>
      </c>
      <c r="I82326">
        <v>27.32</v>
      </c>
      <c r="J82326">
        <v>6.5</v>
      </c>
      <c r="K82326">
        <v>145</v>
      </c>
      <c r="L82326" t="str">
        <f t="shared" si="5147"/>
        <v>No</v>
      </c>
      <c r="M82326">
        <v>0</v>
      </c>
    </row>
    <row r="82327" spans="1:13" x14ac:dyDescent="0.25">
      <c r="A82327" s="1" t="s">
        <v>12</v>
      </c>
      <c r="B82327">
        <v>1.8</v>
      </c>
      <c r="C82327" t="str">
        <f t="shared" si="5144"/>
        <v>Child</v>
      </c>
      <c r="D82327">
        <v>0</v>
      </c>
      <c r="E82327" t="str">
        <f t="shared" si="5145"/>
        <v>No</v>
      </c>
      <c r="F82327">
        <v>0</v>
      </c>
      <c r="G82327" t="str">
        <f t="shared" si="5146"/>
        <v>No</v>
      </c>
      <c r="H82327" s="1" t="s">
        <v>11</v>
      </c>
      <c r="I82327">
        <v>16.98</v>
      </c>
      <c r="J82327">
        <v>5</v>
      </c>
      <c r="K82327">
        <v>90</v>
      </c>
      <c r="L82327" t="str">
        <f t="shared" si="5147"/>
        <v>No</v>
      </c>
      <c r="M82327">
        <v>0</v>
      </c>
    </row>
    <row r="82328" spans="1:13" x14ac:dyDescent="0.25">
      <c r="A82328" s="1" t="s">
        <v>9</v>
      </c>
      <c r="B82328">
        <v>52</v>
      </c>
      <c r="C82328" t="str">
        <f t="shared" si="5144"/>
        <v>Old</v>
      </c>
      <c r="D82328">
        <v>0</v>
      </c>
      <c r="E82328" t="str">
        <f t="shared" si="5145"/>
        <v>No</v>
      </c>
      <c r="F82328">
        <v>0</v>
      </c>
      <c r="G82328" t="str">
        <f t="shared" si="5146"/>
        <v>No</v>
      </c>
      <c r="H82328" s="1" t="s">
        <v>10</v>
      </c>
      <c r="I82328">
        <v>45.78</v>
      </c>
      <c r="J82328">
        <v>3.5</v>
      </c>
      <c r="K82328">
        <v>159</v>
      </c>
      <c r="L82328" t="str">
        <f t="shared" si="5147"/>
        <v>No</v>
      </c>
      <c r="M82328">
        <v>0</v>
      </c>
    </row>
    <row r="82329" spans="1:13" x14ac:dyDescent="0.25">
      <c r="A82329" s="1" t="s">
        <v>12</v>
      </c>
      <c r="B82329">
        <v>76</v>
      </c>
      <c r="C82329" t="str">
        <f t="shared" si="5144"/>
        <v>Old</v>
      </c>
      <c r="D82329">
        <v>0</v>
      </c>
      <c r="E82329" t="str">
        <f t="shared" si="5145"/>
        <v>No</v>
      </c>
      <c r="F82329">
        <v>0</v>
      </c>
      <c r="G82329" t="str">
        <f t="shared" si="5146"/>
        <v>No</v>
      </c>
      <c r="H82329" s="1" t="s">
        <v>15</v>
      </c>
      <c r="I82329">
        <v>23.4</v>
      </c>
      <c r="J82329">
        <v>4</v>
      </c>
      <c r="K82329">
        <v>100</v>
      </c>
      <c r="L82329" t="str">
        <f t="shared" si="5147"/>
        <v>No</v>
      </c>
      <c r="M82329">
        <v>0</v>
      </c>
    </row>
    <row r="82330" spans="1:13" x14ac:dyDescent="0.25">
      <c r="A82330" s="1" t="s">
        <v>9</v>
      </c>
      <c r="B82330">
        <v>46</v>
      </c>
      <c r="C82330" t="str">
        <f t="shared" si="5144"/>
        <v>Middle Age</v>
      </c>
      <c r="D82330">
        <v>0</v>
      </c>
      <c r="E82330" t="str">
        <f t="shared" si="5145"/>
        <v>No</v>
      </c>
      <c r="F82330">
        <v>0</v>
      </c>
      <c r="G82330" t="str">
        <f t="shared" si="5146"/>
        <v>No</v>
      </c>
      <c r="H82330" s="1" t="s">
        <v>11</v>
      </c>
      <c r="I82330">
        <v>29.89</v>
      </c>
      <c r="J82330">
        <v>6</v>
      </c>
      <c r="K82330">
        <v>100</v>
      </c>
      <c r="L82330" t="str">
        <f t="shared" si="5147"/>
        <v>No</v>
      </c>
      <c r="M82330">
        <v>0</v>
      </c>
    </row>
    <row r="82331" spans="1:13" x14ac:dyDescent="0.25">
      <c r="A82331" s="1" t="s">
        <v>12</v>
      </c>
      <c r="B82331">
        <v>25</v>
      </c>
      <c r="C82331" t="str">
        <f t="shared" si="5144"/>
        <v>Youth</v>
      </c>
      <c r="D82331">
        <v>0</v>
      </c>
      <c r="E82331" t="str">
        <f t="shared" si="5145"/>
        <v>No</v>
      </c>
      <c r="F82331">
        <v>0</v>
      </c>
      <c r="G82331" t="str">
        <f t="shared" si="5146"/>
        <v>No</v>
      </c>
      <c r="H82331" s="1" t="s">
        <v>11</v>
      </c>
      <c r="I82331">
        <v>35.6</v>
      </c>
      <c r="J82331">
        <v>4.8</v>
      </c>
      <c r="K82331">
        <v>160</v>
      </c>
      <c r="L82331" t="str">
        <f t="shared" si="5147"/>
        <v>No</v>
      </c>
      <c r="M82331">
        <v>0</v>
      </c>
    </row>
    <row r="82332" spans="1:13" x14ac:dyDescent="0.25">
      <c r="A82332" s="1" t="s">
        <v>12</v>
      </c>
      <c r="B82332">
        <v>23</v>
      </c>
      <c r="C82332" t="str">
        <f t="shared" si="5144"/>
        <v>Youth</v>
      </c>
      <c r="D82332">
        <v>0</v>
      </c>
      <c r="E82332" t="str">
        <f t="shared" si="5145"/>
        <v>No</v>
      </c>
      <c r="F82332">
        <v>0</v>
      </c>
      <c r="G82332" t="str">
        <f t="shared" si="5146"/>
        <v>No</v>
      </c>
      <c r="H82332" s="1" t="s">
        <v>10</v>
      </c>
      <c r="I82332">
        <v>27.32</v>
      </c>
      <c r="J82332">
        <v>6.1</v>
      </c>
      <c r="K82332">
        <v>130</v>
      </c>
      <c r="L82332" t="str">
        <f t="shared" si="5147"/>
        <v>No</v>
      </c>
      <c r="M82332">
        <v>0</v>
      </c>
    </row>
    <row r="82333" spans="1:13" x14ac:dyDescent="0.25">
      <c r="A82333" s="1" t="s">
        <v>9</v>
      </c>
      <c r="B82333">
        <v>59</v>
      </c>
      <c r="C82333" t="str">
        <f t="shared" si="5144"/>
        <v>Old</v>
      </c>
      <c r="D82333">
        <v>0</v>
      </c>
      <c r="E82333" t="str">
        <f t="shared" si="5145"/>
        <v>No</v>
      </c>
      <c r="F82333">
        <v>0</v>
      </c>
      <c r="G82333" t="str">
        <f t="shared" si="5146"/>
        <v>No</v>
      </c>
      <c r="H82333" s="1" t="s">
        <v>13</v>
      </c>
      <c r="I82333">
        <v>28.27</v>
      </c>
      <c r="J82333">
        <v>4.8</v>
      </c>
      <c r="K82333">
        <v>130</v>
      </c>
      <c r="L82333" t="str">
        <f t="shared" si="5147"/>
        <v>No</v>
      </c>
      <c r="M82333">
        <v>0</v>
      </c>
    </row>
    <row r="82334" spans="1:13" x14ac:dyDescent="0.25">
      <c r="A82334" s="1" t="s">
        <v>12</v>
      </c>
      <c r="B82334">
        <v>12</v>
      </c>
      <c r="C82334" t="str">
        <f t="shared" si="5144"/>
        <v>Teenager</v>
      </c>
      <c r="D82334">
        <v>0</v>
      </c>
      <c r="E82334" t="str">
        <f t="shared" si="5145"/>
        <v>No</v>
      </c>
      <c r="F82334">
        <v>0</v>
      </c>
      <c r="G82334" t="str">
        <f t="shared" si="5146"/>
        <v>No</v>
      </c>
      <c r="H82334" s="1" t="s">
        <v>11</v>
      </c>
      <c r="I82334">
        <v>27.32</v>
      </c>
      <c r="J82334">
        <v>6.1</v>
      </c>
      <c r="K82334">
        <v>159</v>
      </c>
      <c r="L82334" t="str">
        <f t="shared" si="5147"/>
        <v>No</v>
      </c>
      <c r="M82334">
        <v>0</v>
      </c>
    </row>
    <row r="82335" spans="1:13" x14ac:dyDescent="0.25">
      <c r="A82335" s="1" t="s">
        <v>12</v>
      </c>
      <c r="B82335">
        <v>51</v>
      </c>
      <c r="C82335" t="str">
        <f t="shared" si="5144"/>
        <v>Old</v>
      </c>
      <c r="D82335">
        <v>0</v>
      </c>
      <c r="E82335" t="str">
        <f t="shared" si="5145"/>
        <v>No</v>
      </c>
      <c r="F82335">
        <v>0</v>
      </c>
      <c r="G82335" t="str">
        <f t="shared" si="5146"/>
        <v>No</v>
      </c>
      <c r="H82335" s="1" t="s">
        <v>10</v>
      </c>
      <c r="I82335">
        <v>27.32</v>
      </c>
      <c r="J82335">
        <v>6</v>
      </c>
      <c r="K82335">
        <v>80</v>
      </c>
      <c r="L82335" t="str">
        <f t="shared" si="5147"/>
        <v>No</v>
      </c>
      <c r="M82335">
        <v>0</v>
      </c>
    </row>
    <row r="82336" spans="1:13" x14ac:dyDescent="0.25">
      <c r="A82336" s="1" t="s">
        <v>12</v>
      </c>
      <c r="B82336">
        <v>18</v>
      </c>
      <c r="C82336" t="str">
        <f t="shared" si="5144"/>
        <v>Teenager</v>
      </c>
      <c r="D82336">
        <v>0</v>
      </c>
      <c r="E82336" t="str">
        <f t="shared" si="5145"/>
        <v>No</v>
      </c>
      <c r="F82336">
        <v>0</v>
      </c>
      <c r="G82336" t="str">
        <f t="shared" si="5146"/>
        <v>No</v>
      </c>
      <c r="H82336" s="1" t="s">
        <v>10</v>
      </c>
      <c r="I82336">
        <v>26.22</v>
      </c>
      <c r="J82336">
        <v>5.7</v>
      </c>
      <c r="K82336">
        <v>140</v>
      </c>
      <c r="L82336" t="str">
        <f t="shared" si="5147"/>
        <v>No</v>
      </c>
      <c r="M82336">
        <v>0</v>
      </c>
    </row>
    <row r="82337" spans="1:13" x14ac:dyDescent="0.25">
      <c r="A82337" s="1" t="s">
        <v>9</v>
      </c>
      <c r="B82337">
        <v>22</v>
      </c>
      <c r="C82337" t="str">
        <f t="shared" si="5144"/>
        <v>Youth</v>
      </c>
      <c r="D82337">
        <v>0</v>
      </c>
      <c r="E82337" t="str">
        <f t="shared" si="5145"/>
        <v>No</v>
      </c>
      <c r="F82337">
        <v>0</v>
      </c>
      <c r="G82337" t="str">
        <f t="shared" si="5146"/>
        <v>No</v>
      </c>
      <c r="H82337" s="1" t="s">
        <v>10</v>
      </c>
      <c r="I82337">
        <v>23.39</v>
      </c>
      <c r="J82337">
        <v>4</v>
      </c>
      <c r="K82337">
        <v>158</v>
      </c>
      <c r="L82337" t="str">
        <f t="shared" si="5147"/>
        <v>No</v>
      </c>
      <c r="M82337">
        <v>0</v>
      </c>
    </row>
    <row r="82338" spans="1:13" x14ac:dyDescent="0.25">
      <c r="A82338" s="1" t="s">
        <v>12</v>
      </c>
      <c r="B82338">
        <v>31</v>
      </c>
      <c r="C82338" t="str">
        <f t="shared" si="5144"/>
        <v>Middle Age</v>
      </c>
      <c r="D82338">
        <v>0</v>
      </c>
      <c r="E82338" t="str">
        <f t="shared" si="5145"/>
        <v>No</v>
      </c>
      <c r="F82338">
        <v>0</v>
      </c>
      <c r="G82338" t="str">
        <f t="shared" si="5146"/>
        <v>No</v>
      </c>
      <c r="H82338" s="1" t="s">
        <v>11</v>
      </c>
      <c r="I82338">
        <v>27.32</v>
      </c>
      <c r="J82338">
        <v>5.8</v>
      </c>
      <c r="K82338">
        <v>158</v>
      </c>
      <c r="L82338" t="str">
        <f t="shared" si="5147"/>
        <v>No</v>
      </c>
      <c r="M82338">
        <v>0</v>
      </c>
    </row>
    <row r="82339" spans="1:13" x14ac:dyDescent="0.25">
      <c r="A82339" s="1" t="s">
        <v>9</v>
      </c>
      <c r="B82339">
        <v>49</v>
      </c>
      <c r="C82339" t="str">
        <f t="shared" si="5144"/>
        <v>Middle Age</v>
      </c>
      <c r="D82339">
        <v>1</v>
      </c>
      <c r="E82339" t="str">
        <f t="shared" si="5145"/>
        <v>Yes</v>
      </c>
      <c r="F82339">
        <v>0</v>
      </c>
      <c r="G82339" t="str">
        <f t="shared" si="5146"/>
        <v>No</v>
      </c>
      <c r="H82339" s="1" t="s">
        <v>10</v>
      </c>
      <c r="I82339">
        <v>27.77</v>
      </c>
      <c r="J82339">
        <v>6.2</v>
      </c>
      <c r="K82339">
        <v>145</v>
      </c>
      <c r="L82339" t="str">
        <f t="shared" si="5147"/>
        <v>No</v>
      </c>
      <c r="M82339">
        <v>0</v>
      </c>
    </row>
    <row r="82340" spans="1:13" x14ac:dyDescent="0.25">
      <c r="A82340" s="1" t="s">
        <v>12</v>
      </c>
      <c r="B82340">
        <v>55</v>
      </c>
      <c r="C82340" t="str">
        <f t="shared" si="5144"/>
        <v>Old</v>
      </c>
      <c r="D82340">
        <v>0</v>
      </c>
      <c r="E82340" t="str">
        <f t="shared" si="5145"/>
        <v>No</v>
      </c>
      <c r="F82340">
        <v>0</v>
      </c>
      <c r="G82340" t="str">
        <f t="shared" si="5146"/>
        <v>No</v>
      </c>
      <c r="H82340" s="1" t="s">
        <v>11</v>
      </c>
      <c r="I82340">
        <v>44</v>
      </c>
      <c r="J82340">
        <v>5</v>
      </c>
      <c r="K82340">
        <v>145</v>
      </c>
      <c r="L82340" t="str">
        <f t="shared" si="5147"/>
        <v>No</v>
      </c>
      <c r="M82340">
        <v>0</v>
      </c>
    </row>
    <row r="82341" spans="1:13" x14ac:dyDescent="0.25">
      <c r="A82341" s="1" t="s">
        <v>9</v>
      </c>
      <c r="B82341">
        <v>45</v>
      </c>
      <c r="C82341" t="str">
        <f t="shared" si="5144"/>
        <v>Middle Age</v>
      </c>
      <c r="D82341">
        <v>0</v>
      </c>
      <c r="E82341" t="str">
        <f t="shared" si="5145"/>
        <v>No</v>
      </c>
      <c r="F82341">
        <v>0</v>
      </c>
      <c r="G82341" t="str">
        <f t="shared" si="5146"/>
        <v>No</v>
      </c>
      <c r="H82341" s="1" t="s">
        <v>15</v>
      </c>
      <c r="I82341">
        <v>33.75</v>
      </c>
      <c r="J82341">
        <v>6.2</v>
      </c>
      <c r="K82341">
        <v>160</v>
      </c>
      <c r="L82341" t="str">
        <f t="shared" si="5147"/>
        <v>No</v>
      </c>
      <c r="M82341">
        <v>0</v>
      </c>
    </row>
    <row r="82342" spans="1:13" x14ac:dyDescent="0.25">
      <c r="A82342" s="1" t="s">
        <v>9</v>
      </c>
      <c r="B82342">
        <v>39</v>
      </c>
      <c r="C82342" t="str">
        <f t="shared" si="5144"/>
        <v>Middle Age</v>
      </c>
      <c r="D82342">
        <v>1</v>
      </c>
      <c r="E82342" t="str">
        <f t="shared" si="5145"/>
        <v>Yes</v>
      </c>
      <c r="F82342">
        <v>0</v>
      </c>
      <c r="G82342" t="str">
        <f t="shared" si="5146"/>
        <v>No</v>
      </c>
      <c r="H82342" s="1" t="s">
        <v>10</v>
      </c>
      <c r="I82342">
        <v>42.6</v>
      </c>
      <c r="J82342">
        <v>3.5</v>
      </c>
      <c r="K82342">
        <v>85</v>
      </c>
      <c r="L82342" t="str">
        <f t="shared" si="5147"/>
        <v>No</v>
      </c>
      <c r="M82342">
        <v>0</v>
      </c>
    </row>
    <row r="82343" spans="1:13" x14ac:dyDescent="0.25">
      <c r="A82343" s="1" t="s">
        <v>12</v>
      </c>
      <c r="B82343">
        <v>37</v>
      </c>
      <c r="C82343" t="str">
        <f t="shared" si="5144"/>
        <v>Middle Age</v>
      </c>
      <c r="D82343">
        <v>0</v>
      </c>
      <c r="E82343" t="str">
        <f t="shared" si="5145"/>
        <v>No</v>
      </c>
      <c r="F82343">
        <v>0</v>
      </c>
      <c r="G82343" t="str">
        <f t="shared" si="5146"/>
        <v>No</v>
      </c>
      <c r="H82343" s="1" t="s">
        <v>11</v>
      </c>
      <c r="I82343">
        <v>27.32</v>
      </c>
      <c r="J82343">
        <v>3.5</v>
      </c>
      <c r="K82343">
        <v>155</v>
      </c>
      <c r="L82343" t="str">
        <f t="shared" si="5147"/>
        <v>No</v>
      </c>
      <c r="M82343">
        <v>0</v>
      </c>
    </row>
    <row r="82344" spans="1:13" x14ac:dyDescent="0.25">
      <c r="A82344" s="1" t="s">
        <v>9</v>
      </c>
      <c r="B82344">
        <v>22</v>
      </c>
      <c r="C82344" t="str">
        <f t="shared" si="5144"/>
        <v>Youth</v>
      </c>
      <c r="D82344">
        <v>0</v>
      </c>
      <c r="E82344" t="str">
        <f t="shared" si="5145"/>
        <v>No</v>
      </c>
      <c r="F82344">
        <v>0</v>
      </c>
      <c r="G82344" t="str">
        <f t="shared" si="5146"/>
        <v>No</v>
      </c>
      <c r="H82344" s="1" t="s">
        <v>10</v>
      </c>
      <c r="I82344">
        <v>27.32</v>
      </c>
      <c r="J82344">
        <v>5.8</v>
      </c>
      <c r="K82344">
        <v>100</v>
      </c>
      <c r="L82344" t="str">
        <f t="shared" si="5147"/>
        <v>No</v>
      </c>
      <c r="M82344">
        <v>0</v>
      </c>
    </row>
    <row r="82345" spans="1:13" x14ac:dyDescent="0.25">
      <c r="A82345" s="1" t="s">
        <v>12</v>
      </c>
      <c r="B82345">
        <v>43</v>
      </c>
      <c r="C82345" t="str">
        <f t="shared" si="5144"/>
        <v>Middle Age</v>
      </c>
      <c r="D82345">
        <v>0</v>
      </c>
      <c r="E82345" t="str">
        <f t="shared" si="5145"/>
        <v>No</v>
      </c>
      <c r="F82345">
        <v>0</v>
      </c>
      <c r="G82345" t="str">
        <f t="shared" si="5146"/>
        <v>No</v>
      </c>
      <c r="H82345" s="1" t="s">
        <v>10</v>
      </c>
      <c r="I82345">
        <v>22.11</v>
      </c>
      <c r="J82345">
        <v>5.8</v>
      </c>
      <c r="K82345">
        <v>158</v>
      </c>
      <c r="L82345" t="str">
        <f t="shared" si="5147"/>
        <v>No</v>
      </c>
      <c r="M82345">
        <v>0</v>
      </c>
    </row>
    <row r="82346" spans="1:13" x14ac:dyDescent="0.25">
      <c r="A82346" s="1" t="s">
        <v>9</v>
      </c>
      <c r="B82346">
        <v>2</v>
      </c>
      <c r="C82346" t="str">
        <f t="shared" si="5144"/>
        <v>Child</v>
      </c>
      <c r="D82346">
        <v>0</v>
      </c>
      <c r="E82346" t="str">
        <f t="shared" si="5145"/>
        <v>No</v>
      </c>
      <c r="F82346">
        <v>0</v>
      </c>
      <c r="G82346" t="str">
        <f t="shared" si="5146"/>
        <v>No</v>
      </c>
      <c r="H82346" s="1" t="s">
        <v>11</v>
      </c>
      <c r="I82346">
        <v>17.2</v>
      </c>
      <c r="J82346">
        <v>4.8</v>
      </c>
      <c r="K82346">
        <v>80</v>
      </c>
      <c r="L82346" t="str">
        <f t="shared" si="5147"/>
        <v>No</v>
      </c>
      <c r="M82346">
        <v>0</v>
      </c>
    </row>
    <row r="82347" spans="1:13" x14ac:dyDescent="0.25">
      <c r="A82347" s="1" t="s">
        <v>9</v>
      </c>
      <c r="B82347">
        <v>28</v>
      </c>
      <c r="C82347" t="str">
        <f t="shared" si="5144"/>
        <v>Youth</v>
      </c>
      <c r="D82347">
        <v>0</v>
      </c>
      <c r="E82347" t="str">
        <f t="shared" si="5145"/>
        <v>No</v>
      </c>
      <c r="F82347">
        <v>0</v>
      </c>
      <c r="G82347" t="str">
        <f t="shared" si="5146"/>
        <v>No</v>
      </c>
      <c r="H82347" s="1" t="s">
        <v>10</v>
      </c>
      <c r="I82347">
        <v>32.32</v>
      </c>
      <c r="J82347">
        <v>6.2</v>
      </c>
      <c r="K82347">
        <v>155</v>
      </c>
      <c r="L82347" t="str">
        <f t="shared" si="5147"/>
        <v>No</v>
      </c>
      <c r="M82347">
        <v>0</v>
      </c>
    </row>
    <row r="82348" spans="1:13" x14ac:dyDescent="0.25">
      <c r="A82348" s="1" t="s">
        <v>9</v>
      </c>
      <c r="B82348">
        <v>43</v>
      </c>
      <c r="C82348" t="str">
        <f t="shared" si="5144"/>
        <v>Middle Age</v>
      </c>
      <c r="D82348">
        <v>0</v>
      </c>
      <c r="E82348" t="str">
        <f t="shared" si="5145"/>
        <v>No</v>
      </c>
      <c r="F82348">
        <v>0</v>
      </c>
      <c r="G82348" t="str">
        <f t="shared" si="5146"/>
        <v>No</v>
      </c>
      <c r="H82348" s="1" t="s">
        <v>11</v>
      </c>
      <c r="I82348">
        <v>27.8</v>
      </c>
      <c r="J82348">
        <v>6.5</v>
      </c>
      <c r="K82348">
        <v>130</v>
      </c>
      <c r="L82348" t="str">
        <f t="shared" si="5147"/>
        <v>No</v>
      </c>
      <c r="M82348">
        <v>0</v>
      </c>
    </row>
    <row r="82349" spans="1:13" x14ac:dyDescent="0.25">
      <c r="A82349" s="1" t="s">
        <v>9</v>
      </c>
      <c r="B82349">
        <v>45</v>
      </c>
      <c r="C82349" t="str">
        <f t="shared" si="5144"/>
        <v>Middle Age</v>
      </c>
      <c r="D82349">
        <v>0</v>
      </c>
      <c r="E82349" t="str">
        <f t="shared" si="5145"/>
        <v>No</v>
      </c>
      <c r="F82349">
        <v>0</v>
      </c>
      <c r="G82349" t="str">
        <f t="shared" si="5146"/>
        <v>No</v>
      </c>
      <c r="H82349" s="1" t="s">
        <v>10</v>
      </c>
      <c r="I82349">
        <v>27.96</v>
      </c>
      <c r="J82349">
        <v>4.8</v>
      </c>
      <c r="K82349">
        <v>80</v>
      </c>
      <c r="L82349" t="str">
        <f t="shared" si="5147"/>
        <v>No</v>
      </c>
      <c r="M82349">
        <v>0</v>
      </c>
    </row>
    <row r="82350" spans="1:13" x14ac:dyDescent="0.25">
      <c r="A82350" s="1" t="s">
        <v>12</v>
      </c>
      <c r="B82350">
        <v>42</v>
      </c>
      <c r="C82350" t="str">
        <f t="shared" si="5144"/>
        <v>Middle Age</v>
      </c>
      <c r="D82350">
        <v>1</v>
      </c>
      <c r="E82350" t="str">
        <f t="shared" si="5145"/>
        <v>Yes</v>
      </c>
      <c r="F82350">
        <v>0</v>
      </c>
      <c r="G82350" t="str">
        <f t="shared" si="5146"/>
        <v>No</v>
      </c>
      <c r="H82350" s="1" t="s">
        <v>10</v>
      </c>
      <c r="I82350">
        <v>27.32</v>
      </c>
      <c r="J82350">
        <v>6.6</v>
      </c>
      <c r="K82350">
        <v>80</v>
      </c>
      <c r="L82350" t="str">
        <f t="shared" si="5147"/>
        <v>No</v>
      </c>
      <c r="M82350">
        <v>0</v>
      </c>
    </row>
    <row r="82351" spans="1:13" x14ac:dyDescent="0.25">
      <c r="A82351" s="1" t="s">
        <v>9</v>
      </c>
      <c r="B82351">
        <v>43</v>
      </c>
      <c r="C82351" t="str">
        <f t="shared" si="5144"/>
        <v>Middle Age</v>
      </c>
      <c r="D82351">
        <v>0</v>
      </c>
      <c r="E82351" t="str">
        <f t="shared" si="5145"/>
        <v>No</v>
      </c>
      <c r="F82351">
        <v>0</v>
      </c>
      <c r="G82351" t="str">
        <f t="shared" si="5146"/>
        <v>No</v>
      </c>
      <c r="H82351" s="1" t="s">
        <v>11</v>
      </c>
      <c r="I82351">
        <v>30.59</v>
      </c>
      <c r="J82351">
        <v>6.5</v>
      </c>
      <c r="K82351">
        <v>85</v>
      </c>
      <c r="L82351" t="str">
        <f t="shared" si="5147"/>
        <v>No</v>
      </c>
      <c r="M82351">
        <v>0</v>
      </c>
    </row>
    <row r="82352" spans="1:13" x14ac:dyDescent="0.25">
      <c r="A82352" s="1" t="s">
        <v>12</v>
      </c>
      <c r="B82352">
        <v>61</v>
      </c>
      <c r="C82352" t="str">
        <f t="shared" si="5144"/>
        <v>Old</v>
      </c>
      <c r="D82352">
        <v>0</v>
      </c>
      <c r="E82352" t="str">
        <f t="shared" si="5145"/>
        <v>No</v>
      </c>
      <c r="F82352">
        <v>0</v>
      </c>
      <c r="G82352" t="str">
        <f t="shared" si="5146"/>
        <v>No</v>
      </c>
      <c r="H82352" s="1" t="s">
        <v>10</v>
      </c>
      <c r="I82352">
        <v>30.98</v>
      </c>
      <c r="J82352">
        <v>6.5</v>
      </c>
      <c r="K82352">
        <v>85</v>
      </c>
      <c r="L82352" t="str">
        <f t="shared" si="5147"/>
        <v>No</v>
      </c>
      <c r="M82352">
        <v>0</v>
      </c>
    </row>
    <row r="82353" spans="1:13" x14ac:dyDescent="0.25">
      <c r="A82353" s="1" t="s">
        <v>9</v>
      </c>
      <c r="B82353">
        <v>27</v>
      </c>
      <c r="C82353" t="str">
        <f t="shared" si="5144"/>
        <v>Youth</v>
      </c>
      <c r="D82353">
        <v>0</v>
      </c>
      <c r="E82353" t="str">
        <f t="shared" si="5145"/>
        <v>No</v>
      </c>
      <c r="F82353">
        <v>0</v>
      </c>
      <c r="G82353" t="str">
        <f t="shared" si="5146"/>
        <v>No</v>
      </c>
      <c r="H82353" s="1" t="s">
        <v>11</v>
      </c>
      <c r="I82353">
        <v>27.32</v>
      </c>
      <c r="J82353">
        <v>3.5</v>
      </c>
      <c r="K82353">
        <v>90</v>
      </c>
      <c r="L82353" t="str">
        <f t="shared" si="5147"/>
        <v>No</v>
      </c>
      <c r="M82353">
        <v>0</v>
      </c>
    </row>
    <row r="82354" spans="1:13" x14ac:dyDescent="0.25">
      <c r="A82354" s="1" t="s">
        <v>9</v>
      </c>
      <c r="B82354">
        <v>80</v>
      </c>
      <c r="C82354" t="str">
        <f t="shared" si="5144"/>
        <v>Old</v>
      </c>
      <c r="D82354">
        <v>0</v>
      </c>
      <c r="E82354" t="str">
        <f t="shared" si="5145"/>
        <v>No</v>
      </c>
      <c r="F82354">
        <v>0</v>
      </c>
      <c r="G82354" t="str">
        <f t="shared" si="5146"/>
        <v>No</v>
      </c>
      <c r="H82354" s="1" t="s">
        <v>11</v>
      </c>
      <c r="I82354">
        <v>26.56</v>
      </c>
      <c r="J82354">
        <v>6.1</v>
      </c>
      <c r="K82354">
        <v>80</v>
      </c>
      <c r="L82354" t="str">
        <f t="shared" si="5147"/>
        <v>No</v>
      </c>
      <c r="M82354">
        <v>0</v>
      </c>
    </row>
    <row r="82355" spans="1:13" x14ac:dyDescent="0.25">
      <c r="A82355" s="1" t="s">
        <v>12</v>
      </c>
      <c r="B82355">
        <v>31</v>
      </c>
      <c r="C82355" t="str">
        <f t="shared" si="5144"/>
        <v>Middle Age</v>
      </c>
      <c r="D82355">
        <v>0</v>
      </c>
      <c r="E82355" t="str">
        <f t="shared" si="5145"/>
        <v>No</v>
      </c>
      <c r="F82355">
        <v>0</v>
      </c>
      <c r="G82355" t="str">
        <f t="shared" si="5146"/>
        <v>No</v>
      </c>
      <c r="H82355" s="1" t="s">
        <v>13</v>
      </c>
      <c r="I82355">
        <v>31.95</v>
      </c>
      <c r="J82355">
        <v>5.8</v>
      </c>
      <c r="K82355">
        <v>145</v>
      </c>
      <c r="L82355" t="str">
        <f t="shared" si="5147"/>
        <v>No</v>
      </c>
      <c r="M82355">
        <v>0</v>
      </c>
    </row>
    <row r="82356" spans="1:13" x14ac:dyDescent="0.25">
      <c r="A82356" s="1" t="s">
        <v>9</v>
      </c>
      <c r="B82356">
        <v>43</v>
      </c>
      <c r="C82356" t="str">
        <f t="shared" si="5144"/>
        <v>Middle Age</v>
      </c>
      <c r="D82356">
        <v>0</v>
      </c>
      <c r="E82356" t="str">
        <f t="shared" si="5145"/>
        <v>No</v>
      </c>
      <c r="F82356">
        <v>0</v>
      </c>
      <c r="G82356" t="str">
        <f t="shared" si="5146"/>
        <v>No</v>
      </c>
      <c r="H82356" s="1" t="s">
        <v>11</v>
      </c>
      <c r="I82356">
        <v>24.21</v>
      </c>
      <c r="J82356">
        <v>4.5</v>
      </c>
      <c r="K82356">
        <v>140</v>
      </c>
      <c r="L82356" t="str">
        <f t="shared" si="5147"/>
        <v>No</v>
      </c>
      <c r="M82356">
        <v>0</v>
      </c>
    </row>
    <row r="82357" spans="1:13" x14ac:dyDescent="0.25">
      <c r="A82357" s="1" t="s">
        <v>9</v>
      </c>
      <c r="B82357">
        <v>40</v>
      </c>
      <c r="C82357" t="str">
        <f t="shared" si="5144"/>
        <v>Middle Age</v>
      </c>
      <c r="D82357">
        <v>0</v>
      </c>
      <c r="E82357" t="str">
        <f t="shared" si="5145"/>
        <v>No</v>
      </c>
      <c r="F82357">
        <v>0</v>
      </c>
      <c r="G82357" t="str">
        <f t="shared" si="5146"/>
        <v>No</v>
      </c>
      <c r="H82357" s="1" t="s">
        <v>10</v>
      </c>
      <c r="I82357">
        <v>23.76</v>
      </c>
      <c r="J82357">
        <v>4.5</v>
      </c>
      <c r="K82357">
        <v>145</v>
      </c>
      <c r="L82357" t="str">
        <f t="shared" si="5147"/>
        <v>No</v>
      </c>
      <c r="M82357">
        <v>0</v>
      </c>
    </row>
    <row r="82358" spans="1:13" x14ac:dyDescent="0.25">
      <c r="A82358" s="1" t="s">
        <v>12</v>
      </c>
      <c r="B82358">
        <v>5</v>
      </c>
      <c r="C82358" t="str">
        <f t="shared" si="5144"/>
        <v>Child</v>
      </c>
      <c r="D82358">
        <v>0</v>
      </c>
      <c r="E82358" t="str">
        <f t="shared" si="5145"/>
        <v>No</v>
      </c>
      <c r="F82358">
        <v>0</v>
      </c>
      <c r="G82358" t="str">
        <f t="shared" si="5146"/>
        <v>No</v>
      </c>
      <c r="H82358" s="1" t="s">
        <v>11</v>
      </c>
      <c r="I82358">
        <v>17.16</v>
      </c>
      <c r="J82358">
        <v>4</v>
      </c>
      <c r="K82358">
        <v>159</v>
      </c>
      <c r="L82358" t="str">
        <f t="shared" si="5147"/>
        <v>No</v>
      </c>
      <c r="M82358">
        <v>0</v>
      </c>
    </row>
    <row r="82359" spans="1:13" x14ac:dyDescent="0.25">
      <c r="A82359" s="1" t="s">
        <v>12</v>
      </c>
      <c r="B82359">
        <v>59</v>
      </c>
      <c r="C82359" t="str">
        <f t="shared" si="5144"/>
        <v>Old</v>
      </c>
      <c r="D82359">
        <v>0</v>
      </c>
      <c r="E82359" t="str">
        <f t="shared" si="5145"/>
        <v>No</v>
      </c>
      <c r="F82359">
        <v>0</v>
      </c>
      <c r="G82359" t="str">
        <f t="shared" si="5146"/>
        <v>No</v>
      </c>
      <c r="H82359" s="1" t="s">
        <v>10</v>
      </c>
      <c r="I82359">
        <v>22.79</v>
      </c>
      <c r="J82359">
        <v>5.8</v>
      </c>
      <c r="K82359">
        <v>200</v>
      </c>
      <c r="L82359" t="str">
        <f t="shared" si="5147"/>
        <v>No</v>
      </c>
      <c r="M82359">
        <v>0</v>
      </c>
    </row>
    <row r="82360" spans="1:13" x14ac:dyDescent="0.25">
      <c r="A82360" s="1" t="s">
        <v>9</v>
      </c>
      <c r="B82360">
        <v>8</v>
      </c>
      <c r="C82360" t="str">
        <f t="shared" si="5144"/>
        <v>Child</v>
      </c>
      <c r="D82360">
        <v>0</v>
      </c>
      <c r="E82360" t="str">
        <f t="shared" si="5145"/>
        <v>No</v>
      </c>
      <c r="F82360">
        <v>0</v>
      </c>
      <c r="G82360" t="str">
        <f t="shared" si="5146"/>
        <v>No</v>
      </c>
      <c r="H82360" s="1" t="s">
        <v>11</v>
      </c>
      <c r="I82360">
        <v>27.32</v>
      </c>
      <c r="J82360">
        <v>6.5</v>
      </c>
      <c r="K82360">
        <v>200</v>
      </c>
      <c r="L82360" t="str">
        <f t="shared" si="5147"/>
        <v>No</v>
      </c>
      <c r="M82360">
        <v>0</v>
      </c>
    </row>
    <row r="82361" spans="1:13" x14ac:dyDescent="0.25">
      <c r="A82361" s="1" t="s">
        <v>12</v>
      </c>
      <c r="B82361">
        <v>38</v>
      </c>
      <c r="C82361" t="str">
        <f t="shared" si="5144"/>
        <v>Middle Age</v>
      </c>
      <c r="D82361">
        <v>0</v>
      </c>
      <c r="E82361" t="str">
        <f t="shared" si="5145"/>
        <v>No</v>
      </c>
      <c r="F82361">
        <v>0</v>
      </c>
      <c r="G82361" t="str">
        <f t="shared" si="5146"/>
        <v>No</v>
      </c>
      <c r="H82361" s="1" t="s">
        <v>13</v>
      </c>
      <c r="I82361">
        <v>27.32</v>
      </c>
      <c r="J82361">
        <v>6.1</v>
      </c>
      <c r="K82361">
        <v>159</v>
      </c>
      <c r="L82361" t="str">
        <f t="shared" si="5147"/>
        <v>No</v>
      </c>
      <c r="M82361">
        <v>0</v>
      </c>
    </row>
    <row r="82362" spans="1:13" x14ac:dyDescent="0.25">
      <c r="A82362" s="1" t="s">
        <v>12</v>
      </c>
      <c r="B82362">
        <v>34</v>
      </c>
      <c r="C82362" t="str">
        <f t="shared" si="5144"/>
        <v>Middle Age</v>
      </c>
      <c r="D82362">
        <v>0</v>
      </c>
      <c r="E82362" t="str">
        <f t="shared" si="5145"/>
        <v>No</v>
      </c>
      <c r="F82362">
        <v>0</v>
      </c>
      <c r="G82362" t="str">
        <f t="shared" si="5146"/>
        <v>No</v>
      </c>
      <c r="H82362" s="1" t="s">
        <v>11</v>
      </c>
      <c r="I82362">
        <v>27.32</v>
      </c>
      <c r="J82362">
        <v>6.6</v>
      </c>
      <c r="K82362">
        <v>126</v>
      </c>
      <c r="L82362" t="str">
        <f t="shared" si="5147"/>
        <v>No</v>
      </c>
      <c r="M82362">
        <v>0</v>
      </c>
    </row>
    <row r="82363" spans="1:13" x14ac:dyDescent="0.25">
      <c r="A82363" s="1" t="s">
        <v>12</v>
      </c>
      <c r="B82363">
        <v>41</v>
      </c>
      <c r="C82363" t="str">
        <f t="shared" si="5144"/>
        <v>Middle Age</v>
      </c>
      <c r="D82363">
        <v>0</v>
      </c>
      <c r="E82363" t="str">
        <f t="shared" si="5145"/>
        <v>No</v>
      </c>
      <c r="F82363">
        <v>0</v>
      </c>
      <c r="G82363" t="str">
        <f t="shared" si="5146"/>
        <v>No</v>
      </c>
      <c r="H82363" s="1" t="s">
        <v>10</v>
      </c>
      <c r="I82363">
        <v>32.32</v>
      </c>
      <c r="J82363">
        <v>6.6</v>
      </c>
      <c r="K82363">
        <v>155</v>
      </c>
      <c r="L82363" t="str">
        <f t="shared" si="5147"/>
        <v>No</v>
      </c>
      <c r="M82363">
        <v>0</v>
      </c>
    </row>
    <row r="82364" spans="1:13" x14ac:dyDescent="0.25">
      <c r="A82364" s="1" t="s">
        <v>9</v>
      </c>
      <c r="B82364">
        <v>50</v>
      </c>
      <c r="C82364" t="str">
        <f t="shared" si="5144"/>
        <v>Old</v>
      </c>
      <c r="D82364">
        <v>0</v>
      </c>
      <c r="E82364" t="str">
        <f t="shared" si="5145"/>
        <v>No</v>
      </c>
      <c r="F82364">
        <v>0</v>
      </c>
      <c r="G82364" t="str">
        <f t="shared" si="5146"/>
        <v>No</v>
      </c>
      <c r="H82364" s="1" t="s">
        <v>11</v>
      </c>
      <c r="I82364">
        <v>27.32</v>
      </c>
      <c r="J82364">
        <v>5.7</v>
      </c>
      <c r="K82364">
        <v>100</v>
      </c>
      <c r="L82364" t="str">
        <f t="shared" si="5147"/>
        <v>No</v>
      </c>
      <c r="M82364">
        <v>0</v>
      </c>
    </row>
    <row r="82365" spans="1:13" x14ac:dyDescent="0.25">
      <c r="A82365" s="1" t="s">
        <v>9</v>
      </c>
      <c r="B82365">
        <v>34</v>
      </c>
      <c r="C82365" t="str">
        <f t="shared" si="5144"/>
        <v>Middle Age</v>
      </c>
      <c r="D82365">
        <v>0</v>
      </c>
      <c r="E82365" t="str">
        <f t="shared" si="5145"/>
        <v>No</v>
      </c>
      <c r="F82365">
        <v>0</v>
      </c>
      <c r="G82365" t="str">
        <f t="shared" si="5146"/>
        <v>No</v>
      </c>
      <c r="H82365" s="1" t="s">
        <v>14</v>
      </c>
      <c r="I82365">
        <v>22.07</v>
      </c>
      <c r="J82365">
        <v>4.8</v>
      </c>
      <c r="K82365">
        <v>126</v>
      </c>
      <c r="L82365" t="str">
        <f t="shared" si="5147"/>
        <v>No</v>
      </c>
      <c r="M82365">
        <v>0</v>
      </c>
    </row>
    <row r="82366" spans="1:13" x14ac:dyDescent="0.25">
      <c r="A82366" s="1" t="s">
        <v>12</v>
      </c>
      <c r="B82366">
        <v>40</v>
      </c>
      <c r="C82366" t="str">
        <f t="shared" si="5144"/>
        <v>Middle Age</v>
      </c>
      <c r="D82366">
        <v>0</v>
      </c>
      <c r="E82366" t="str">
        <f t="shared" si="5145"/>
        <v>No</v>
      </c>
      <c r="F82366">
        <v>0</v>
      </c>
      <c r="G82366" t="str">
        <f t="shared" si="5146"/>
        <v>No</v>
      </c>
      <c r="H82366" s="1" t="s">
        <v>11</v>
      </c>
      <c r="I82366">
        <v>27.32</v>
      </c>
      <c r="J82366">
        <v>4.8</v>
      </c>
      <c r="K82366">
        <v>130</v>
      </c>
      <c r="L82366" t="str">
        <f t="shared" si="5147"/>
        <v>No</v>
      </c>
      <c r="M82366">
        <v>0</v>
      </c>
    </row>
    <row r="82367" spans="1:13" x14ac:dyDescent="0.25">
      <c r="A82367" s="1" t="s">
        <v>12</v>
      </c>
      <c r="B82367">
        <v>34</v>
      </c>
      <c r="C82367" t="str">
        <f t="shared" si="5144"/>
        <v>Middle Age</v>
      </c>
      <c r="D82367">
        <v>0</v>
      </c>
      <c r="E82367" t="str">
        <f t="shared" si="5145"/>
        <v>No</v>
      </c>
      <c r="F82367">
        <v>0</v>
      </c>
      <c r="G82367" t="str">
        <f t="shared" si="5146"/>
        <v>No</v>
      </c>
      <c r="H82367" s="1" t="s">
        <v>14</v>
      </c>
      <c r="I82367">
        <v>27.5</v>
      </c>
      <c r="J82367">
        <v>3.5</v>
      </c>
      <c r="K82367">
        <v>145</v>
      </c>
      <c r="L82367" t="str">
        <f t="shared" si="5147"/>
        <v>No</v>
      </c>
      <c r="M82367">
        <v>0</v>
      </c>
    </row>
    <row r="82368" spans="1:13" x14ac:dyDescent="0.25">
      <c r="A82368" s="1" t="s">
        <v>9</v>
      </c>
      <c r="B82368">
        <v>30</v>
      </c>
      <c r="C82368" t="str">
        <f t="shared" si="5144"/>
        <v>Middle Age</v>
      </c>
      <c r="D82368">
        <v>0</v>
      </c>
      <c r="E82368" t="str">
        <f t="shared" si="5145"/>
        <v>No</v>
      </c>
      <c r="F82368">
        <v>0</v>
      </c>
      <c r="G82368" t="str">
        <f t="shared" si="5146"/>
        <v>No</v>
      </c>
      <c r="H82368" s="1" t="s">
        <v>14</v>
      </c>
      <c r="I82368">
        <v>50.57</v>
      </c>
      <c r="J82368">
        <v>6</v>
      </c>
      <c r="K82368">
        <v>159</v>
      </c>
      <c r="L82368" t="str">
        <f t="shared" si="5147"/>
        <v>No</v>
      </c>
      <c r="M82368">
        <v>0</v>
      </c>
    </row>
    <row r="82369" spans="1:13" x14ac:dyDescent="0.25">
      <c r="A82369" s="1" t="s">
        <v>12</v>
      </c>
      <c r="B82369">
        <v>2</v>
      </c>
      <c r="C82369" t="str">
        <f t="shared" si="5144"/>
        <v>Child</v>
      </c>
      <c r="D82369">
        <v>0</v>
      </c>
      <c r="E82369" t="str">
        <f t="shared" si="5145"/>
        <v>No</v>
      </c>
      <c r="F82369">
        <v>0</v>
      </c>
      <c r="G82369" t="str">
        <f t="shared" si="5146"/>
        <v>No</v>
      </c>
      <c r="H82369" s="1" t="s">
        <v>10</v>
      </c>
      <c r="I82369">
        <v>16.45</v>
      </c>
      <c r="J82369">
        <v>5.8</v>
      </c>
      <c r="K82369">
        <v>200</v>
      </c>
      <c r="L82369" t="str">
        <f t="shared" si="5147"/>
        <v>No</v>
      </c>
      <c r="M82369">
        <v>0</v>
      </c>
    </row>
    <row r="82370" spans="1:13" x14ac:dyDescent="0.25">
      <c r="A82370" s="1" t="s">
        <v>9</v>
      </c>
      <c r="B82370">
        <v>72</v>
      </c>
      <c r="C82370" t="str">
        <f t="shared" ref="C82370:C82433" si="5148">IF(B82370&gt;=0, IF(B82370&lt;=9, "Child", IF(B82370&lt;=19, "Teenager", IF(B82370&lt;=29, "Youth", IF(B82370&lt;=49, "Middle Age", "Old")))), "")</f>
        <v>Old</v>
      </c>
      <c r="D82370">
        <v>1</v>
      </c>
      <c r="E82370" t="str">
        <f t="shared" ref="E82370:E82433" si="5149">IF(D82370 = 0, "No", "Yes")</f>
        <v>Yes</v>
      </c>
      <c r="F82370">
        <v>0</v>
      </c>
      <c r="G82370" t="str">
        <f t="shared" ref="G82370:G82433" si="5150">IF(F82370 = 0, "No", "Yes")</f>
        <v>No</v>
      </c>
      <c r="H82370" s="1" t="s">
        <v>14</v>
      </c>
      <c r="I82370">
        <v>16.52</v>
      </c>
      <c r="J82370">
        <v>4.5</v>
      </c>
      <c r="K82370">
        <v>145</v>
      </c>
      <c r="L82370" t="str">
        <f t="shared" ref="L82370:L82433" si="5151">IF(M82370 = 0, "No", "Yes")</f>
        <v>No</v>
      </c>
      <c r="M82370">
        <v>0</v>
      </c>
    </row>
    <row r="82371" spans="1:13" x14ac:dyDescent="0.25">
      <c r="A82371" s="1" t="s">
        <v>12</v>
      </c>
      <c r="B82371">
        <v>48</v>
      </c>
      <c r="C82371" t="str">
        <f t="shared" si="5148"/>
        <v>Middle Age</v>
      </c>
      <c r="D82371">
        <v>1</v>
      </c>
      <c r="E82371" t="str">
        <f t="shared" si="5149"/>
        <v>Yes</v>
      </c>
      <c r="F82371">
        <v>0</v>
      </c>
      <c r="G82371" t="str">
        <f t="shared" si="5150"/>
        <v>No</v>
      </c>
      <c r="H82371" s="1" t="s">
        <v>10</v>
      </c>
      <c r="I82371">
        <v>34.83</v>
      </c>
      <c r="J82371">
        <v>3.5</v>
      </c>
      <c r="K82371">
        <v>159</v>
      </c>
      <c r="L82371" t="str">
        <f t="shared" si="5151"/>
        <v>No</v>
      </c>
      <c r="M82371">
        <v>0</v>
      </c>
    </row>
    <row r="82372" spans="1:13" x14ac:dyDescent="0.25">
      <c r="A82372" s="1" t="s">
        <v>9</v>
      </c>
      <c r="B82372">
        <v>6</v>
      </c>
      <c r="C82372" t="str">
        <f t="shared" si="5148"/>
        <v>Child</v>
      </c>
      <c r="D82372">
        <v>0</v>
      </c>
      <c r="E82372" t="str">
        <f t="shared" si="5149"/>
        <v>No</v>
      </c>
      <c r="F82372">
        <v>0</v>
      </c>
      <c r="G82372" t="str">
        <f t="shared" si="5150"/>
        <v>No</v>
      </c>
      <c r="H82372" s="1" t="s">
        <v>11</v>
      </c>
      <c r="I82372">
        <v>27.32</v>
      </c>
      <c r="J82372">
        <v>6.6</v>
      </c>
      <c r="K82372">
        <v>200</v>
      </c>
      <c r="L82372" t="str">
        <f t="shared" si="5151"/>
        <v>No</v>
      </c>
      <c r="M82372">
        <v>0</v>
      </c>
    </row>
    <row r="82373" spans="1:13" x14ac:dyDescent="0.25">
      <c r="A82373" s="1" t="s">
        <v>12</v>
      </c>
      <c r="B82373">
        <v>69</v>
      </c>
      <c r="C82373" t="str">
        <f t="shared" si="5148"/>
        <v>Old</v>
      </c>
      <c r="D82373">
        <v>1</v>
      </c>
      <c r="E82373" t="str">
        <f t="shared" si="5149"/>
        <v>Yes</v>
      </c>
      <c r="F82373">
        <v>1</v>
      </c>
      <c r="G82373" t="str">
        <f t="shared" si="5150"/>
        <v>Yes</v>
      </c>
      <c r="H82373" s="1" t="s">
        <v>10</v>
      </c>
      <c r="I82373">
        <v>33</v>
      </c>
      <c r="J82373">
        <v>5.8</v>
      </c>
      <c r="K82373">
        <v>159</v>
      </c>
      <c r="L82373" t="str">
        <f t="shared" si="5151"/>
        <v>Yes</v>
      </c>
      <c r="M82373">
        <v>1</v>
      </c>
    </row>
    <row r="82374" spans="1:13" x14ac:dyDescent="0.25">
      <c r="A82374" s="1" t="s">
        <v>12</v>
      </c>
      <c r="B82374">
        <v>39</v>
      </c>
      <c r="C82374" t="str">
        <f t="shared" si="5148"/>
        <v>Middle Age</v>
      </c>
      <c r="D82374">
        <v>0</v>
      </c>
      <c r="E82374" t="str">
        <f t="shared" si="5149"/>
        <v>No</v>
      </c>
      <c r="F82374">
        <v>0</v>
      </c>
      <c r="G82374" t="str">
        <f t="shared" si="5150"/>
        <v>No</v>
      </c>
      <c r="H82374" s="1" t="s">
        <v>10</v>
      </c>
      <c r="I82374">
        <v>27.32</v>
      </c>
      <c r="J82374">
        <v>6.6</v>
      </c>
      <c r="K82374">
        <v>140</v>
      </c>
      <c r="L82374" t="str">
        <f t="shared" si="5151"/>
        <v>No</v>
      </c>
      <c r="M82374">
        <v>0</v>
      </c>
    </row>
    <row r="82375" spans="1:13" x14ac:dyDescent="0.25">
      <c r="A82375" s="1" t="s">
        <v>9</v>
      </c>
      <c r="B82375">
        <v>64</v>
      </c>
      <c r="C82375" t="str">
        <f t="shared" si="5148"/>
        <v>Old</v>
      </c>
      <c r="D82375">
        <v>0</v>
      </c>
      <c r="E82375" t="str">
        <f t="shared" si="5149"/>
        <v>No</v>
      </c>
      <c r="F82375">
        <v>0</v>
      </c>
      <c r="G82375" t="str">
        <f t="shared" si="5150"/>
        <v>No</v>
      </c>
      <c r="H82375" s="1" t="s">
        <v>14</v>
      </c>
      <c r="I82375">
        <v>35.340000000000003</v>
      </c>
      <c r="J82375">
        <v>7.5</v>
      </c>
      <c r="K82375">
        <v>130</v>
      </c>
      <c r="L82375" t="str">
        <f t="shared" si="5151"/>
        <v>Yes</v>
      </c>
      <c r="M82375">
        <v>1</v>
      </c>
    </row>
    <row r="82376" spans="1:13" x14ac:dyDescent="0.25">
      <c r="A82376" s="1" t="s">
        <v>9</v>
      </c>
      <c r="B82376">
        <v>37</v>
      </c>
      <c r="C82376" t="str">
        <f t="shared" si="5148"/>
        <v>Middle Age</v>
      </c>
      <c r="D82376">
        <v>0</v>
      </c>
      <c r="E82376" t="str">
        <f t="shared" si="5149"/>
        <v>No</v>
      </c>
      <c r="F82376">
        <v>0</v>
      </c>
      <c r="G82376" t="str">
        <f t="shared" si="5150"/>
        <v>No</v>
      </c>
      <c r="H82376" s="1" t="s">
        <v>13</v>
      </c>
      <c r="I82376">
        <v>27.32</v>
      </c>
      <c r="J82376">
        <v>5</v>
      </c>
      <c r="K82376">
        <v>90</v>
      </c>
      <c r="L82376" t="str">
        <f t="shared" si="5151"/>
        <v>No</v>
      </c>
      <c r="M82376">
        <v>0</v>
      </c>
    </row>
    <row r="82377" spans="1:13" x14ac:dyDescent="0.25">
      <c r="A82377" s="1" t="s">
        <v>12</v>
      </c>
      <c r="B82377">
        <v>80</v>
      </c>
      <c r="C82377" t="str">
        <f t="shared" si="5148"/>
        <v>Old</v>
      </c>
      <c r="D82377">
        <v>0</v>
      </c>
      <c r="E82377" t="str">
        <f t="shared" si="5149"/>
        <v>No</v>
      </c>
      <c r="F82377">
        <v>0</v>
      </c>
      <c r="G82377" t="str">
        <f t="shared" si="5150"/>
        <v>No</v>
      </c>
      <c r="H82377" s="1" t="s">
        <v>11</v>
      </c>
      <c r="I82377">
        <v>20.420000000000002</v>
      </c>
      <c r="J82377">
        <v>4.8</v>
      </c>
      <c r="K82377">
        <v>90</v>
      </c>
      <c r="L82377" t="str">
        <f t="shared" si="5151"/>
        <v>No</v>
      </c>
      <c r="M82377">
        <v>0</v>
      </c>
    </row>
    <row r="82378" spans="1:13" x14ac:dyDescent="0.25">
      <c r="A82378" s="1" t="s">
        <v>12</v>
      </c>
      <c r="B82378">
        <v>22</v>
      </c>
      <c r="C82378" t="str">
        <f t="shared" si="5148"/>
        <v>Youth</v>
      </c>
      <c r="D82378">
        <v>0</v>
      </c>
      <c r="E82378" t="str">
        <f t="shared" si="5149"/>
        <v>No</v>
      </c>
      <c r="F82378">
        <v>0</v>
      </c>
      <c r="G82378" t="str">
        <f t="shared" si="5150"/>
        <v>No</v>
      </c>
      <c r="H82378" s="1" t="s">
        <v>10</v>
      </c>
      <c r="I82378">
        <v>25.2</v>
      </c>
      <c r="J82378">
        <v>4.5</v>
      </c>
      <c r="K82378">
        <v>130</v>
      </c>
      <c r="L82378" t="str">
        <f t="shared" si="5151"/>
        <v>No</v>
      </c>
      <c r="M82378">
        <v>0</v>
      </c>
    </row>
    <row r="82379" spans="1:13" x14ac:dyDescent="0.25">
      <c r="A82379" s="1" t="s">
        <v>9</v>
      </c>
      <c r="B82379">
        <v>80</v>
      </c>
      <c r="C82379" t="str">
        <f t="shared" si="5148"/>
        <v>Old</v>
      </c>
      <c r="D82379">
        <v>1</v>
      </c>
      <c r="E82379" t="str">
        <f t="shared" si="5149"/>
        <v>Yes</v>
      </c>
      <c r="F82379">
        <v>1</v>
      </c>
      <c r="G82379" t="str">
        <f t="shared" si="5150"/>
        <v>Yes</v>
      </c>
      <c r="H82379" s="1" t="s">
        <v>10</v>
      </c>
      <c r="I82379">
        <v>27.32</v>
      </c>
      <c r="J82379">
        <v>6.5</v>
      </c>
      <c r="K82379">
        <v>130</v>
      </c>
      <c r="L82379" t="str">
        <f t="shared" si="5151"/>
        <v>No</v>
      </c>
      <c r="M82379">
        <v>0</v>
      </c>
    </row>
    <row r="82380" spans="1:13" x14ac:dyDescent="0.25">
      <c r="A82380" s="1" t="s">
        <v>9</v>
      </c>
      <c r="B82380">
        <v>75</v>
      </c>
      <c r="C82380" t="str">
        <f t="shared" si="5148"/>
        <v>Old</v>
      </c>
      <c r="D82380">
        <v>0</v>
      </c>
      <c r="E82380" t="str">
        <f t="shared" si="5149"/>
        <v>No</v>
      </c>
      <c r="F82380">
        <v>0</v>
      </c>
      <c r="G82380" t="str">
        <f t="shared" si="5150"/>
        <v>No</v>
      </c>
      <c r="H82380" s="1" t="s">
        <v>10</v>
      </c>
      <c r="I82380">
        <v>30.64</v>
      </c>
      <c r="J82380">
        <v>6.1</v>
      </c>
      <c r="K82380">
        <v>85</v>
      </c>
      <c r="L82380" t="str">
        <f t="shared" si="5151"/>
        <v>No</v>
      </c>
      <c r="M82380">
        <v>0</v>
      </c>
    </row>
    <row r="82381" spans="1:13" x14ac:dyDescent="0.25">
      <c r="A82381" s="1" t="s">
        <v>12</v>
      </c>
      <c r="B82381">
        <v>30</v>
      </c>
      <c r="C82381" t="str">
        <f t="shared" si="5148"/>
        <v>Middle Age</v>
      </c>
      <c r="D82381">
        <v>0</v>
      </c>
      <c r="E82381" t="str">
        <f t="shared" si="5149"/>
        <v>No</v>
      </c>
      <c r="F82381">
        <v>0</v>
      </c>
      <c r="G82381" t="str">
        <f t="shared" si="5150"/>
        <v>No</v>
      </c>
      <c r="H82381" s="1" t="s">
        <v>13</v>
      </c>
      <c r="I82381">
        <v>36.49</v>
      </c>
      <c r="J82381">
        <v>6.1</v>
      </c>
      <c r="K82381">
        <v>145</v>
      </c>
      <c r="L82381" t="str">
        <f t="shared" si="5151"/>
        <v>No</v>
      </c>
      <c r="M82381">
        <v>0</v>
      </c>
    </row>
    <row r="82382" spans="1:13" x14ac:dyDescent="0.25">
      <c r="A82382" s="1" t="s">
        <v>12</v>
      </c>
      <c r="B82382">
        <v>6</v>
      </c>
      <c r="C82382" t="str">
        <f t="shared" si="5148"/>
        <v>Child</v>
      </c>
      <c r="D82382">
        <v>0</v>
      </c>
      <c r="E82382" t="str">
        <f t="shared" si="5149"/>
        <v>No</v>
      </c>
      <c r="F82382">
        <v>0</v>
      </c>
      <c r="G82382" t="str">
        <f t="shared" si="5150"/>
        <v>No</v>
      </c>
      <c r="H82382" s="1" t="s">
        <v>10</v>
      </c>
      <c r="I82382">
        <v>17.399999999999999</v>
      </c>
      <c r="J82382">
        <v>6</v>
      </c>
      <c r="K82382">
        <v>200</v>
      </c>
      <c r="L82382" t="str">
        <f t="shared" si="5151"/>
        <v>No</v>
      </c>
      <c r="M82382">
        <v>0</v>
      </c>
    </row>
    <row r="82383" spans="1:13" x14ac:dyDescent="0.25">
      <c r="A82383" s="1" t="s">
        <v>9</v>
      </c>
      <c r="B82383">
        <v>63</v>
      </c>
      <c r="C82383" t="str">
        <f t="shared" si="5148"/>
        <v>Old</v>
      </c>
      <c r="D82383">
        <v>0</v>
      </c>
      <c r="E82383" t="str">
        <f t="shared" si="5149"/>
        <v>No</v>
      </c>
      <c r="F82383">
        <v>0</v>
      </c>
      <c r="G82383" t="str">
        <f t="shared" si="5150"/>
        <v>No</v>
      </c>
      <c r="H82383" s="1" t="s">
        <v>10</v>
      </c>
      <c r="I82383">
        <v>24.27</v>
      </c>
      <c r="J82383">
        <v>4.8</v>
      </c>
      <c r="K82383">
        <v>155</v>
      </c>
      <c r="L82383" t="str">
        <f t="shared" si="5151"/>
        <v>No</v>
      </c>
      <c r="M82383">
        <v>0</v>
      </c>
    </row>
    <row r="82384" spans="1:13" x14ac:dyDescent="0.25">
      <c r="A82384" s="1" t="s">
        <v>9</v>
      </c>
      <c r="B82384">
        <v>20</v>
      </c>
      <c r="C82384" t="str">
        <f t="shared" si="5148"/>
        <v>Youth</v>
      </c>
      <c r="D82384">
        <v>0</v>
      </c>
      <c r="E82384" t="str">
        <f t="shared" si="5149"/>
        <v>No</v>
      </c>
      <c r="F82384">
        <v>0</v>
      </c>
      <c r="G82384" t="str">
        <f t="shared" si="5150"/>
        <v>No</v>
      </c>
      <c r="H82384" s="1" t="s">
        <v>11</v>
      </c>
      <c r="I82384">
        <v>27.32</v>
      </c>
      <c r="J82384">
        <v>6.1</v>
      </c>
      <c r="K82384">
        <v>126</v>
      </c>
      <c r="L82384" t="str">
        <f t="shared" si="5151"/>
        <v>No</v>
      </c>
      <c r="M82384">
        <v>0</v>
      </c>
    </row>
    <row r="82385" spans="1:13" x14ac:dyDescent="0.25">
      <c r="A82385" s="1" t="s">
        <v>9</v>
      </c>
      <c r="B82385">
        <v>3</v>
      </c>
      <c r="C82385" t="str">
        <f t="shared" si="5148"/>
        <v>Child</v>
      </c>
      <c r="D82385">
        <v>0</v>
      </c>
      <c r="E82385" t="str">
        <f t="shared" si="5149"/>
        <v>No</v>
      </c>
      <c r="F82385">
        <v>0</v>
      </c>
      <c r="G82385" t="str">
        <f t="shared" si="5150"/>
        <v>No</v>
      </c>
      <c r="H82385" s="1" t="s">
        <v>11</v>
      </c>
      <c r="I82385">
        <v>19.54</v>
      </c>
      <c r="J82385">
        <v>4.8</v>
      </c>
      <c r="K82385">
        <v>159</v>
      </c>
      <c r="L82385" t="str">
        <f t="shared" si="5151"/>
        <v>No</v>
      </c>
      <c r="M82385">
        <v>0</v>
      </c>
    </row>
    <row r="82386" spans="1:13" x14ac:dyDescent="0.25">
      <c r="A82386" s="1" t="s">
        <v>12</v>
      </c>
      <c r="B82386">
        <v>61</v>
      </c>
      <c r="C82386" t="str">
        <f t="shared" si="5148"/>
        <v>Old</v>
      </c>
      <c r="D82386">
        <v>1</v>
      </c>
      <c r="E82386" t="str">
        <f t="shared" si="5149"/>
        <v>Yes</v>
      </c>
      <c r="F82386">
        <v>0</v>
      </c>
      <c r="G82386" t="str">
        <f t="shared" si="5150"/>
        <v>No</v>
      </c>
      <c r="H82386" s="1" t="s">
        <v>15</v>
      </c>
      <c r="I82386">
        <v>27.07</v>
      </c>
      <c r="J82386">
        <v>5.8</v>
      </c>
      <c r="K82386">
        <v>126</v>
      </c>
      <c r="L82386" t="str">
        <f t="shared" si="5151"/>
        <v>No</v>
      </c>
      <c r="M82386">
        <v>0</v>
      </c>
    </row>
    <row r="82387" spans="1:13" x14ac:dyDescent="0.25">
      <c r="A82387" s="1" t="s">
        <v>12</v>
      </c>
      <c r="B82387">
        <v>19</v>
      </c>
      <c r="C82387" t="str">
        <f t="shared" si="5148"/>
        <v>Teenager</v>
      </c>
      <c r="D82387">
        <v>0</v>
      </c>
      <c r="E82387" t="str">
        <f t="shared" si="5149"/>
        <v>No</v>
      </c>
      <c r="F82387">
        <v>0</v>
      </c>
      <c r="G82387" t="str">
        <f t="shared" si="5150"/>
        <v>No</v>
      </c>
      <c r="H82387" s="1" t="s">
        <v>10</v>
      </c>
      <c r="I82387">
        <v>37.54</v>
      </c>
      <c r="J82387">
        <v>4.5</v>
      </c>
      <c r="K82387">
        <v>160</v>
      </c>
      <c r="L82387" t="str">
        <f t="shared" si="5151"/>
        <v>No</v>
      </c>
      <c r="M82387">
        <v>0</v>
      </c>
    </row>
    <row r="82388" spans="1:13" x14ac:dyDescent="0.25">
      <c r="A82388" s="1" t="s">
        <v>9</v>
      </c>
      <c r="B82388">
        <v>36</v>
      </c>
      <c r="C82388" t="str">
        <f t="shared" si="5148"/>
        <v>Middle Age</v>
      </c>
      <c r="D82388">
        <v>0</v>
      </c>
      <c r="E82388" t="str">
        <f t="shared" si="5149"/>
        <v>No</v>
      </c>
      <c r="F82388">
        <v>0</v>
      </c>
      <c r="G82388" t="str">
        <f t="shared" si="5150"/>
        <v>No</v>
      </c>
      <c r="H82388" s="1" t="s">
        <v>10</v>
      </c>
      <c r="I82388">
        <v>37.409999999999997</v>
      </c>
      <c r="J82388">
        <v>6.1</v>
      </c>
      <c r="K82388">
        <v>300</v>
      </c>
      <c r="L82388" t="str">
        <f t="shared" si="5151"/>
        <v>Yes</v>
      </c>
      <c r="M82388">
        <v>1</v>
      </c>
    </row>
    <row r="82389" spans="1:13" x14ac:dyDescent="0.25">
      <c r="A82389" s="1" t="s">
        <v>12</v>
      </c>
      <c r="B82389">
        <v>80</v>
      </c>
      <c r="C82389" t="str">
        <f t="shared" si="5148"/>
        <v>Old</v>
      </c>
      <c r="D82389">
        <v>0</v>
      </c>
      <c r="E82389" t="str">
        <f t="shared" si="5149"/>
        <v>No</v>
      </c>
      <c r="F82389">
        <v>1</v>
      </c>
      <c r="G82389" t="str">
        <f t="shared" si="5150"/>
        <v>Yes</v>
      </c>
      <c r="H82389" s="1" t="s">
        <v>10</v>
      </c>
      <c r="I82389">
        <v>27.86</v>
      </c>
      <c r="J82389">
        <v>4.5</v>
      </c>
      <c r="K82389">
        <v>100</v>
      </c>
      <c r="L82389" t="str">
        <f t="shared" si="5151"/>
        <v>No</v>
      </c>
      <c r="M82389">
        <v>0</v>
      </c>
    </row>
    <row r="82390" spans="1:13" x14ac:dyDescent="0.25">
      <c r="A82390" s="1" t="s">
        <v>9</v>
      </c>
      <c r="B82390">
        <v>52</v>
      </c>
      <c r="C82390" t="str">
        <f t="shared" si="5148"/>
        <v>Old</v>
      </c>
      <c r="D82390">
        <v>0</v>
      </c>
      <c r="E82390" t="str">
        <f t="shared" si="5149"/>
        <v>No</v>
      </c>
      <c r="F82390">
        <v>0</v>
      </c>
      <c r="G82390" t="str">
        <f t="shared" si="5150"/>
        <v>No</v>
      </c>
      <c r="H82390" s="1" t="s">
        <v>10</v>
      </c>
      <c r="I82390">
        <v>30.75</v>
      </c>
      <c r="J82390">
        <v>4.8</v>
      </c>
      <c r="K82390">
        <v>130</v>
      </c>
      <c r="L82390" t="str">
        <f t="shared" si="5151"/>
        <v>No</v>
      </c>
      <c r="M82390">
        <v>0</v>
      </c>
    </row>
    <row r="82391" spans="1:13" x14ac:dyDescent="0.25">
      <c r="A82391" s="1" t="s">
        <v>12</v>
      </c>
      <c r="B82391">
        <v>2</v>
      </c>
      <c r="C82391" t="str">
        <f t="shared" si="5148"/>
        <v>Child</v>
      </c>
      <c r="D82391">
        <v>0</v>
      </c>
      <c r="E82391" t="str">
        <f t="shared" si="5149"/>
        <v>No</v>
      </c>
      <c r="F82391">
        <v>0</v>
      </c>
      <c r="G82391" t="str">
        <f t="shared" si="5150"/>
        <v>No</v>
      </c>
      <c r="H82391" s="1" t="s">
        <v>11</v>
      </c>
      <c r="I82391">
        <v>17.690000000000001</v>
      </c>
      <c r="J82391">
        <v>4.8</v>
      </c>
      <c r="K82391">
        <v>130</v>
      </c>
      <c r="L82391" t="str">
        <f t="shared" si="5151"/>
        <v>No</v>
      </c>
      <c r="M82391">
        <v>0</v>
      </c>
    </row>
    <row r="82392" spans="1:13" x14ac:dyDescent="0.25">
      <c r="A82392" s="1" t="s">
        <v>12</v>
      </c>
      <c r="B82392">
        <v>80</v>
      </c>
      <c r="C82392" t="str">
        <f t="shared" si="5148"/>
        <v>Old</v>
      </c>
      <c r="D82392">
        <v>1</v>
      </c>
      <c r="E82392" t="str">
        <f t="shared" si="5149"/>
        <v>Yes</v>
      </c>
      <c r="F82392">
        <v>0</v>
      </c>
      <c r="G82392" t="str">
        <f t="shared" si="5150"/>
        <v>No</v>
      </c>
      <c r="H82392" s="1" t="s">
        <v>14</v>
      </c>
      <c r="I82392">
        <v>32.9</v>
      </c>
      <c r="J82392">
        <v>6.6</v>
      </c>
      <c r="K82392">
        <v>140</v>
      </c>
      <c r="L82392" t="str">
        <f t="shared" si="5151"/>
        <v>Yes</v>
      </c>
      <c r="M82392">
        <v>1</v>
      </c>
    </row>
    <row r="82393" spans="1:13" x14ac:dyDescent="0.25">
      <c r="A82393" s="1" t="s">
        <v>12</v>
      </c>
      <c r="B82393">
        <v>0.48</v>
      </c>
      <c r="C82393" t="str">
        <f t="shared" si="5148"/>
        <v>Child</v>
      </c>
      <c r="D82393">
        <v>0</v>
      </c>
      <c r="E82393" t="str">
        <f t="shared" si="5149"/>
        <v>No</v>
      </c>
      <c r="F82393">
        <v>0</v>
      </c>
      <c r="G82393" t="str">
        <f t="shared" si="5150"/>
        <v>No</v>
      </c>
      <c r="H82393" s="1" t="s">
        <v>11</v>
      </c>
      <c r="I82393">
        <v>13.71</v>
      </c>
      <c r="J82393">
        <v>5.8</v>
      </c>
      <c r="K82393">
        <v>200</v>
      </c>
      <c r="L82393" t="str">
        <f t="shared" si="5151"/>
        <v>No</v>
      </c>
      <c r="M82393">
        <v>0</v>
      </c>
    </row>
    <row r="82394" spans="1:13" x14ac:dyDescent="0.25">
      <c r="A82394" s="1" t="s">
        <v>9</v>
      </c>
      <c r="B82394">
        <v>6</v>
      </c>
      <c r="C82394" t="str">
        <f t="shared" si="5148"/>
        <v>Child</v>
      </c>
      <c r="D82394">
        <v>0</v>
      </c>
      <c r="E82394" t="str">
        <f t="shared" si="5149"/>
        <v>No</v>
      </c>
      <c r="F82394">
        <v>0</v>
      </c>
      <c r="G82394" t="str">
        <f t="shared" si="5150"/>
        <v>No</v>
      </c>
      <c r="H82394" s="1" t="s">
        <v>11</v>
      </c>
      <c r="I82394">
        <v>15.31</v>
      </c>
      <c r="J82394">
        <v>4</v>
      </c>
      <c r="K82394">
        <v>159</v>
      </c>
      <c r="L82394" t="str">
        <f t="shared" si="5151"/>
        <v>No</v>
      </c>
      <c r="M82394">
        <v>0</v>
      </c>
    </row>
    <row r="82395" spans="1:13" x14ac:dyDescent="0.25">
      <c r="A82395" s="1" t="s">
        <v>9</v>
      </c>
      <c r="B82395">
        <v>57</v>
      </c>
      <c r="C82395" t="str">
        <f t="shared" si="5148"/>
        <v>Old</v>
      </c>
      <c r="D82395">
        <v>0</v>
      </c>
      <c r="E82395" t="str">
        <f t="shared" si="5149"/>
        <v>No</v>
      </c>
      <c r="F82395">
        <v>0</v>
      </c>
      <c r="G82395" t="str">
        <f t="shared" si="5150"/>
        <v>No</v>
      </c>
      <c r="H82395" s="1" t="s">
        <v>10</v>
      </c>
      <c r="I82395">
        <v>23.53</v>
      </c>
      <c r="J82395">
        <v>6.6</v>
      </c>
      <c r="K82395">
        <v>126</v>
      </c>
      <c r="L82395" t="str">
        <f t="shared" si="5151"/>
        <v>No</v>
      </c>
      <c r="M82395">
        <v>0</v>
      </c>
    </row>
    <row r="82396" spans="1:13" x14ac:dyDescent="0.25">
      <c r="A82396" s="1" t="s">
        <v>9</v>
      </c>
      <c r="B82396">
        <v>8</v>
      </c>
      <c r="C82396" t="str">
        <f t="shared" si="5148"/>
        <v>Child</v>
      </c>
      <c r="D82396">
        <v>0</v>
      </c>
      <c r="E82396" t="str">
        <f t="shared" si="5149"/>
        <v>No</v>
      </c>
      <c r="F82396">
        <v>0</v>
      </c>
      <c r="G82396" t="str">
        <f t="shared" si="5150"/>
        <v>No</v>
      </c>
      <c r="H82396" s="1" t="s">
        <v>10</v>
      </c>
      <c r="I82396">
        <v>16.43</v>
      </c>
      <c r="J82396">
        <v>6.5</v>
      </c>
      <c r="K82396">
        <v>158</v>
      </c>
      <c r="L82396" t="str">
        <f t="shared" si="5151"/>
        <v>No</v>
      </c>
      <c r="M82396">
        <v>0</v>
      </c>
    </row>
    <row r="82397" spans="1:13" x14ac:dyDescent="0.25">
      <c r="A82397" s="1" t="s">
        <v>12</v>
      </c>
      <c r="B82397">
        <v>14</v>
      </c>
      <c r="C82397" t="str">
        <f t="shared" si="5148"/>
        <v>Teenager</v>
      </c>
      <c r="D82397">
        <v>0</v>
      </c>
      <c r="E82397" t="str">
        <f t="shared" si="5149"/>
        <v>No</v>
      </c>
      <c r="F82397">
        <v>0</v>
      </c>
      <c r="G82397" t="str">
        <f t="shared" si="5150"/>
        <v>No</v>
      </c>
      <c r="H82397" s="1" t="s">
        <v>10</v>
      </c>
      <c r="I82397">
        <v>27.5</v>
      </c>
      <c r="J82397">
        <v>6.1</v>
      </c>
      <c r="K82397">
        <v>200</v>
      </c>
      <c r="L82397" t="str">
        <f t="shared" si="5151"/>
        <v>No</v>
      </c>
      <c r="M82397">
        <v>0</v>
      </c>
    </row>
    <row r="82398" spans="1:13" x14ac:dyDescent="0.25">
      <c r="A82398" s="1" t="s">
        <v>9</v>
      </c>
      <c r="B82398">
        <v>56</v>
      </c>
      <c r="C82398" t="str">
        <f t="shared" si="5148"/>
        <v>Old</v>
      </c>
      <c r="D82398">
        <v>0</v>
      </c>
      <c r="E82398" t="str">
        <f t="shared" si="5149"/>
        <v>No</v>
      </c>
      <c r="F82398">
        <v>0</v>
      </c>
      <c r="G82398" t="str">
        <f t="shared" si="5150"/>
        <v>No</v>
      </c>
      <c r="H82398" s="1" t="s">
        <v>10</v>
      </c>
      <c r="I82398">
        <v>20.58</v>
      </c>
      <c r="J82398">
        <v>6.6</v>
      </c>
      <c r="K82398">
        <v>200</v>
      </c>
      <c r="L82398" t="str">
        <f t="shared" si="5151"/>
        <v>No</v>
      </c>
      <c r="M82398">
        <v>0</v>
      </c>
    </row>
    <row r="82399" spans="1:13" x14ac:dyDescent="0.25">
      <c r="A82399" s="1" t="s">
        <v>9</v>
      </c>
      <c r="B82399">
        <v>45</v>
      </c>
      <c r="C82399" t="str">
        <f t="shared" si="5148"/>
        <v>Middle Age</v>
      </c>
      <c r="D82399">
        <v>0</v>
      </c>
      <c r="E82399" t="str">
        <f t="shared" si="5149"/>
        <v>No</v>
      </c>
      <c r="F82399">
        <v>0</v>
      </c>
      <c r="G82399" t="str">
        <f t="shared" si="5150"/>
        <v>No</v>
      </c>
      <c r="H82399" s="1" t="s">
        <v>10</v>
      </c>
      <c r="I82399">
        <v>26.17</v>
      </c>
      <c r="J82399">
        <v>4</v>
      </c>
      <c r="K82399">
        <v>140</v>
      </c>
      <c r="L82399" t="str">
        <f t="shared" si="5151"/>
        <v>No</v>
      </c>
      <c r="M82399">
        <v>0</v>
      </c>
    </row>
    <row r="82400" spans="1:13" x14ac:dyDescent="0.25">
      <c r="A82400" s="1" t="s">
        <v>12</v>
      </c>
      <c r="B82400">
        <v>13</v>
      </c>
      <c r="C82400" t="str">
        <f t="shared" si="5148"/>
        <v>Teenager</v>
      </c>
      <c r="D82400">
        <v>0</v>
      </c>
      <c r="E82400" t="str">
        <f t="shared" si="5149"/>
        <v>No</v>
      </c>
      <c r="F82400">
        <v>0</v>
      </c>
      <c r="G82400" t="str">
        <f t="shared" si="5150"/>
        <v>No</v>
      </c>
      <c r="H82400" s="1" t="s">
        <v>11</v>
      </c>
      <c r="I82400">
        <v>22.76</v>
      </c>
      <c r="J82400">
        <v>4</v>
      </c>
      <c r="K82400">
        <v>145</v>
      </c>
      <c r="L82400" t="str">
        <f t="shared" si="5151"/>
        <v>No</v>
      </c>
      <c r="M82400">
        <v>0</v>
      </c>
    </row>
    <row r="82401" spans="1:13" x14ac:dyDescent="0.25">
      <c r="A82401" s="1" t="s">
        <v>12</v>
      </c>
      <c r="B82401">
        <v>80</v>
      </c>
      <c r="C82401" t="str">
        <f t="shared" si="5148"/>
        <v>Old</v>
      </c>
      <c r="D82401">
        <v>0</v>
      </c>
      <c r="E82401" t="str">
        <f t="shared" si="5149"/>
        <v>No</v>
      </c>
      <c r="F82401">
        <v>0</v>
      </c>
      <c r="G82401" t="str">
        <f t="shared" si="5150"/>
        <v>No</v>
      </c>
      <c r="H82401" s="1" t="s">
        <v>10</v>
      </c>
      <c r="I82401">
        <v>28.16</v>
      </c>
      <c r="J82401">
        <v>5.8</v>
      </c>
      <c r="K82401">
        <v>130</v>
      </c>
      <c r="L82401" t="str">
        <f t="shared" si="5151"/>
        <v>No</v>
      </c>
      <c r="M82401">
        <v>0</v>
      </c>
    </row>
    <row r="82402" spans="1:13" x14ac:dyDescent="0.25">
      <c r="A82402" s="1" t="s">
        <v>12</v>
      </c>
      <c r="B82402">
        <v>66</v>
      </c>
      <c r="C82402" t="str">
        <f t="shared" si="5148"/>
        <v>Old</v>
      </c>
      <c r="D82402">
        <v>1</v>
      </c>
      <c r="E82402" t="str">
        <f t="shared" si="5149"/>
        <v>Yes</v>
      </c>
      <c r="F82402">
        <v>0</v>
      </c>
      <c r="G82402" t="str">
        <f t="shared" si="5150"/>
        <v>No</v>
      </c>
      <c r="H82402" s="1" t="s">
        <v>10</v>
      </c>
      <c r="I82402">
        <v>28.72</v>
      </c>
      <c r="J82402">
        <v>5.8</v>
      </c>
      <c r="K82402">
        <v>159</v>
      </c>
      <c r="L82402" t="str">
        <f t="shared" si="5151"/>
        <v>No</v>
      </c>
      <c r="M82402">
        <v>0</v>
      </c>
    </row>
    <row r="82403" spans="1:13" x14ac:dyDescent="0.25">
      <c r="A82403" s="1" t="s">
        <v>9</v>
      </c>
      <c r="B82403">
        <v>80</v>
      </c>
      <c r="C82403" t="str">
        <f t="shared" si="5148"/>
        <v>Old</v>
      </c>
      <c r="D82403">
        <v>1</v>
      </c>
      <c r="E82403" t="str">
        <f t="shared" si="5149"/>
        <v>Yes</v>
      </c>
      <c r="F82403">
        <v>1</v>
      </c>
      <c r="G82403" t="str">
        <f t="shared" si="5150"/>
        <v>Yes</v>
      </c>
      <c r="H82403" s="1" t="s">
        <v>10</v>
      </c>
      <c r="I82403">
        <v>22.42</v>
      </c>
      <c r="J82403">
        <v>5.7</v>
      </c>
      <c r="K82403">
        <v>160</v>
      </c>
      <c r="L82403" t="str">
        <f t="shared" si="5151"/>
        <v>Yes</v>
      </c>
      <c r="M82403">
        <v>1</v>
      </c>
    </row>
    <row r="82404" spans="1:13" x14ac:dyDescent="0.25">
      <c r="A82404" s="1" t="s">
        <v>9</v>
      </c>
      <c r="B82404">
        <v>79</v>
      </c>
      <c r="C82404" t="str">
        <f t="shared" si="5148"/>
        <v>Old</v>
      </c>
      <c r="D82404">
        <v>0</v>
      </c>
      <c r="E82404" t="str">
        <f t="shared" si="5149"/>
        <v>No</v>
      </c>
      <c r="F82404">
        <v>0</v>
      </c>
      <c r="G82404" t="str">
        <f t="shared" si="5150"/>
        <v>No</v>
      </c>
      <c r="H82404" s="1" t="s">
        <v>10</v>
      </c>
      <c r="I82404">
        <v>21.61</v>
      </c>
      <c r="J82404">
        <v>6.6</v>
      </c>
      <c r="K82404">
        <v>80</v>
      </c>
      <c r="L82404" t="str">
        <f t="shared" si="5151"/>
        <v>No</v>
      </c>
      <c r="M82404">
        <v>0</v>
      </c>
    </row>
    <row r="82405" spans="1:13" x14ac:dyDescent="0.25">
      <c r="A82405" s="1" t="s">
        <v>9</v>
      </c>
      <c r="B82405">
        <v>66</v>
      </c>
      <c r="C82405" t="str">
        <f t="shared" si="5148"/>
        <v>Old</v>
      </c>
      <c r="D82405">
        <v>0</v>
      </c>
      <c r="E82405" t="str">
        <f t="shared" si="5149"/>
        <v>No</v>
      </c>
      <c r="F82405">
        <v>0</v>
      </c>
      <c r="G82405" t="str">
        <f t="shared" si="5150"/>
        <v>No</v>
      </c>
      <c r="H82405" s="1" t="s">
        <v>16</v>
      </c>
      <c r="I82405">
        <v>29.69</v>
      </c>
      <c r="J82405">
        <v>6</v>
      </c>
      <c r="K82405">
        <v>145</v>
      </c>
      <c r="L82405" t="str">
        <f t="shared" si="5151"/>
        <v>No</v>
      </c>
      <c r="M82405">
        <v>0</v>
      </c>
    </row>
    <row r="82406" spans="1:13" x14ac:dyDescent="0.25">
      <c r="A82406" s="1" t="s">
        <v>9</v>
      </c>
      <c r="B82406">
        <v>2</v>
      </c>
      <c r="C82406" t="str">
        <f t="shared" si="5148"/>
        <v>Child</v>
      </c>
      <c r="D82406">
        <v>0</v>
      </c>
      <c r="E82406" t="str">
        <f t="shared" si="5149"/>
        <v>No</v>
      </c>
      <c r="F82406">
        <v>0</v>
      </c>
      <c r="G82406" t="str">
        <f t="shared" si="5150"/>
        <v>No</v>
      </c>
      <c r="H82406" s="1" t="s">
        <v>11</v>
      </c>
      <c r="I82406">
        <v>27.32</v>
      </c>
      <c r="J82406">
        <v>3.5</v>
      </c>
      <c r="K82406">
        <v>200</v>
      </c>
      <c r="L82406" t="str">
        <f t="shared" si="5151"/>
        <v>No</v>
      </c>
      <c r="M82406">
        <v>0</v>
      </c>
    </row>
    <row r="82407" spans="1:13" x14ac:dyDescent="0.25">
      <c r="A82407" s="1" t="s">
        <v>12</v>
      </c>
      <c r="B82407">
        <v>74</v>
      </c>
      <c r="C82407" t="str">
        <f t="shared" si="5148"/>
        <v>Old</v>
      </c>
      <c r="D82407">
        <v>0</v>
      </c>
      <c r="E82407" t="str">
        <f t="shared" si="5149"/>
        <v>No</v>
      </c>
      <c r="F82407">
        <v>0</v>
      </c>
      <c r="G82407" t="str">
        <f t="shared" si="5150"/>
        <v>No</v>
      </c>
      <c r="H82407" s="1" t="s">
        <v>10</v>
      </c>
      <c r="I82407">
        <v>33.67</v>
      </c>
      <c r="J82407">
        <v>6.6</v>
      </c>
      <c r="K82407">
        <v>90</v>
      </c>
      <c r="L82407" t="str">
        <f t="shared" si="5151"/>
        <v>No</v>
      </c>
      <c r="M82407">
        <v>0</v>
      </c>
    </row>
    <row r="82408" spans="1:13" x14ac:dyDescent="0.25">
      <c r="A82408" s="1" t="s">
        <v>12</v>
      </c>
      <c r="B82408">
        <v>70</v>
      </c>
      <c r="C82408" t="str">
        <f t="shared" si="5148"/>
        <v>Old</v>
      </c>
      <c r="D82408">
        <v>0</v>
      </c>
      <c r="E82408" t="str">
        <f t="shared" si="5149"/>
        <v>No</v>
      </c>
      <c r="F82408">
        <v>0</v>
      </c>
      <c r="G82408" t="str">
        <f t="shared" si="5150"/>
        <v>No</v>
      </c>
      <c r="H82408" s="1" t="s">
        <v>15</v>
      </c>
      <c r="I82408">
        <v>47.06</v>
      </c>
      <c r="J82408">
        <v>4</v>
      </c>
      <c r="K82408">
        <v>126</v>
      </c>
      <c r="L82408" t="str">
        <f t="shared" si="5151"/>
        <v>No</v>
      </c>
      <c r="M82408">
        <v>0</v>
      </c>
    </row>
    <row r="82409" spans="1:13" x14ac:dyDescent="0.25">
      <c r="A82409" s="1" t="s">
        <v>9</v>
      </c>
      <c r="B82409">
        <v>56</v>
      </c>
      <c r="C82409" t="str">
        <f t="shared" si="5148"/>
        <v>Old</v>
      </c>
      <c r="D82409">
        <v>0</v>
      </c>
      <c r="E82409" t="str">
        <f t="shared" si="5149"/>
        <v>No</v>
      </c>
      <c r="F82409">
        <v>0</v>
      </c>
      <c r="G82409" t="str">
        <f t="shared" si="5150"/>
        <v>No</v>
      </c>
      <c r="H82409" s="1" t="s">
        <v>10</v>
      </c>
      <c r="I82409">
        <v>27.32</v>
      </c>
      <c r="J82409">
        <v>6.2</v>
      </c>
      <c r="K82409">
        <v>160</v>
      </c>
      <c r="L82409" t="str">
        <f t="shared" si="5151"/>
        <v>Yes</v>
      </c>
      <c r="M82409">
        <v>1</v>
      </c>
    </row>
    <row r="82410" spans="1:13" x14ac:dyDescent="0.25">
      <c r="A82410" s="1" t="s">
        <v>9</v>
      </c>
      <c r="B82410">
        <v>18</v>
      </c>
      <c r="C82410" t="str">
        <f t="shared" si="5148"/>
        <v>Teenager</v>
      </c>
      <c r="D82410">
        <v>0</v>
      </c>
      <c r="E82410" t="str">
        <f t="shared" si="5149"/>
        <v>No</v>
      </c>
      <c r="F82410">
        <v>0</v>
      </c>
      <c r="G82410" t="str">
        <f t="shared" si="5150"/>
        <v>No</v>
      </c>
      <c r="H82410" s="1" t="s">
        <v>11</v>
      </c>
      <c r="I82410">
        <v>21.76</v>
      </c>
      <c r="J82410">
        <v>6</v>
      </c>
      <c r="K82410">
        <v>100</v>
      </c>
      <c r="L82410" t="str">
        <f t="shared" si="5151"/>
        <v>No</v>
      </c>
      <c r="M82410">
        <v>0</v>
      </c>
    </row>
    <row r="82411" spans="1:13" x14ac:dyDescent="0.25">
      <c r="A82411" s="1" t="s">
        <v>12</v>
      </c>
      <c r="B82411">
        <v>30</v>
      </c>
      <c r="C82411" t="str">
        <f t="shared" si="5148"/>
        <v>Middle Age</v>
      </c>
      <c r="D82411">
        <v>0</v>
      </c>
      <c r="E82411" t="str">
        <f t="shared" si="5149"/>
        <v>No</v>
      </c>
      <c r="F82411">
        <v>0</v>
      </c>
      <c r="G82411" t="str">
        <f t="shared" si="5150"/>
        <v>No</v>
      </c>
      <c r="H82411" s="1" t="s">
        <v>11</v>
      </c>
      <c r="I82411">
        <v>27.32</v>
      </c>
      <c r="J82411">
        <v>5.8</v>
      </c>
      <c r="K82411">
        <v>90</v>
      </c>
      <c r="L82411" t="str">
        <f t="shared" si="5151"/>
        <v>No</v>
      </c>
      <c r="M82411">
        <v>0</v>
      </c>
    </row>
    <row r="82412" spans="1:13" x14ac:dyDescent="0.25">
      <c r="A82412" s="1" t="s">
        <v>12</v>
      </c>
      <c r="B82412">
        <v>32</v>
      </c>
      <c r="C82412" t="str">
        <f t="shared" si="5148"/>
        <v>Middle Age</v>
      </c>
      <c r="D82412">
        <v>0</v>
      </c>
      <c r="E82412" t="str">
        <f t="shared" si="5149"/>
        <v>No</v>
      </c>
      <c r="F82412">
        <v>0</v>
      </c>
      <c r="G82412" t="str">
        <f t="shared" si="5150"/>
        <v>No</v>
      </c>
      <c r="H82412" s="1" t="s">
        <v>10</v>
      </c>
      <c r="I82412">
        <v>23.81</v>
      </c>
      <c r="J82412">
        <v>5</v>
      </c>
      <c r="K82412">
        <v>159</v>
      </c>
      <c r="L82412" t="str">
        <f t="shared" si="5151"/>
        <v>No</v>
      </c>
      <c r="M82412">
        <v>0</v>
      </c>
    </row>
    <row r="82413" spans="1:13" x14ac:dyDescent="0.25">
      <c r="A82413" s="1" t="s">
        <v>9</v>
      </c>
      <c r="B82413">
        <v>22</v>
      </c>
      <c r="C82413" t="str">
        <f t="shared" si="5148"/>
        <v>Youth</v>
      </c>
      <c r="D82413">
        <v>0</v>
      </c>
      <c r="E82413" t="str">
        <f t="shared" si="5149"/>
        <v>No</v>
      </c>
      <c r="F82413">
        <v>0</v>
      </c>
      <c r="G82413" t="str">
        <f t="shared" si="5150"/>
        <v>No</v>
      </c>
      <c r="H82413" s="1" t="s">
        <v>11</v>
      </c>
      <c r="I82413">
        <v>27.32</v>
      </c>
      <c r="J82413">
        <v>6.5</v>
      </c>
      <c r="K82413">
        <v>126</v>
      </c>
      <c r="L82413" t="str">
        <f t="shared" si="5151"/>
        <v>No</v>
      </c>
      <c r="M82413">
        <v>0</v>
      </c>
    </row>
    <row r="82414" spans="1:13" x14ac:dyDescent="0.25">
      <c r="A82414" s="1" t="s">
        <v>12</v>
      </c>
      <c r="B82414">
        <v>50</v>
      </c>
      <c r="C82414" t="str">
        <f t="shared" si="5148"/>
        <v>Old</v>
      </c>
      <c r="D82414">
        <v>0</v>
      </c>
      <c r="E82414" t="str">
        <f t="shared" si="5149"/>
        <v>No</v>
      </c>
      <c r="F82414">
        <v>0</v>
      </c>
      <c r="G82414" t="str">
        <f t="shared" si="5150"/>
        <v>No</v>
      </c>
      <c r="H82414" s="1" t="s">
        <v>13</v>
      </c>
      <c r="I82414">
        <v>27.32</v>
      </c>
      <c r="J82414">
        <v>5</v>
      </c>
      <c r="K82414">
        <v>145</v>
      </c>
      <c r="L82414" t="str">
        <f t="shared" si="5151"/>
        <v>No</v>
      </c>
      <c r="M82414">
        <v>0</v>
      </c>
    </row>
    <row r="82415" spans="1:13" x14ac:dyDescent="0.25">
      <c r="A82415" s="1" t="s">
        <v>12</v>
      </c>
      <c r="B82415">
        <v>54</v>
      </c>
      <c r="C82415" t="str">
        <f t="shared" si="5148"/>
        <v>Old</v>
      </c>
      <c r="D82415">
        <v>0</v>
      </c>
      <c r="E82415" t="str">
        <f t="shared" si="5149"/>
        <v>No</v>
      </c>
      <c r="F82415">
        <v>0</v>
      </c>
      <c r="G82415" t="str">
        <f t="shared" si="5150"/>
        <v>No</v>
      </c>
      <c r="H82415" s="1" t="s">
        <v>13</v>
      </c>
      <c r="I82415">
        <v>30.93</v>
      </c>
      <c r="J82415">
        <v>6</v>
      </c>
      <c r="K82415">
        <v>280</v>
      </c>
      <c r="L82415" t="str">
        <f t="shared" si="5151"/>
        <v>Yes</v>
      </c>
      <c r="M82415">
        <v>1</v>
      </c>
    </row>
    <row r="82416" spans="1:13" x14ac:dyDescent="0.25">
      <c r="A82416" s="1" t="s">
        <v>9</v>
      </c>
      <c r="B82416">
        <v>22</v>
      </c>
      <c r="C82416" t="str">
        <f t="shared" si="5148"/>
        <v>Youth</v>
      </c>
      <c r="D82416">
        <v>0</v>
      </c>
      <c r="E82416" t="str">
        <f t="shared" si="5149"/>
        <v>No</v>
      </c>
      <c r="F82416">
        <v>0</v>
      </c>
      <c r="G82416" t="str">
        <f t="shared" si="5150"/>
        <v>No</v>
      </c>
      <c r="H82416" s="1" t="s">
        <v>10</v>
      </c>
      <c r="I82416">
        <v>27.32</v>
      </c>
      <c r="J82416">
        <v>6.2</v>
      </c>
      <c r="K82416">
        <v>100</v>
      </c>
      <c r="L82416" t="str">
        <f t="shared" si="5151"/>
        <v>No</v>
      </c>
      <c r="M82416">
        <v>0</v>
      </c>
    </row>
    <row r="82417" spans="1:13" x14ac:dyDescent="0.25">
      <c r="A82417" s="1" t="s">
        <v>12</v>
      </c>
      <c r="B82417">
        <v>20</v>
      </c>
      <c r="C82417" t="str">
        <f t="shared" si="5148"/>
        <v>Youth</v>
      </c>
      <c r="D82417">
        <v>0</v>
      </c>
      <c r="E82417" t="str">
        <f t="shared" si="5149"/>
        <v>No</v>
      </c>
      <c r="F82417">
        <v>0</v>
      </c>
      <c r="G82417" t="str">
        <f t="shared" si="5150"/>
        <v>No</v>
      </c>
      <c r="H82417" s="1" t="s">
        <v>10</v>
      </c>
      <c r="I82417">
        <v>19.37</v>
      </c>
      <c r="J82417">
        <v>6.1</v>
      </c>
      <c r="K82417">
        <v>90</v>
      </c>
      <c r="L82417" t="str">
        <f t="shared" si="5151"/>
        <v>No</v>
      </c>
      <c r="M82417">
        <v>0</v>
      </c>
    </row>
    <row r="82418" spans="1:13" x14ac:dyDescent="0.25">
      <c r="A82418" s="1" t="s">
        <v>9</v>
      </c>
      <c r="B82418">
        <v>36</v>
      </c>
      <c r="C82418" t="str">
        <f t="shared" si="5148"/>
        <v>Middle Age</v>
      </c>
      <c r="D82418">
        <v>0</v>
      </c>
      <c r="E82418" t="str">
        <f t="shared" si="5149"/>
        <v>No</v>
      </c>
      <c r="F82418">
        <v>0</v>
      </c>
      <c r="G82418" t="str">
        <f t="shared" si="5150"/>
        <v>No</v>
      </c>
      <c r="H82418" s="1" t="s">
        <v>10</v>
      </c>
      <c r="I82418">
        <v>27.59</v>
      </c>
      <c r="J82418">
        <v>4.5</v>
      </c>
      <c r="K82418">
        <v>126</v>
      </c>
      <c r="L82418" t="str">
        <f t="shared" si="5151"/>
        <v>No</v>
      </c>
      <c r="M82418">
        <v>0</v>
      </c>
    </row>
    <row r="82419" spans="1:13" x14ac:dyDescent="0.25">
      <c r="A82419" s="1" t="s">
        <v>9</v>
      </c>
      <c r="B82419">
        <v>37</v>
      </c>
      <c r="C82419" t="str">
        <f t="shared" si="5148"/>
        <v>Middle Age</v>
      </c>
      <c r="D82419">
        <v>0</v>
      </c>
      <c r="E82419" t="str">
        <f t="shared" si="5149"/>
        <v>No</v>
      </c>
      <c r="F82419">
        <v>0</v>
      </c>
      <c r="G82419" t="str">
        <f t="shared" si="5150"/>
        <v>No</v>
      </c>
      <c r="H82419" s="1" t="s">
        <v>10</v>
      </c>
      <c r="I82419">
        <v>24.65</v>
      </c>
      <c r="J82419">
        <v>5.7</v>
      </c>
      <c r="K82419">
        <v>140</v>
      </c>
      <c r="L82419" t="str">
        <f t="shared" si="5151"/>
        <v>No</v>
      </c>
      <c r="M82419">
        <v>0</v>
      </c>
    </row>
    <row r="82420" spans="1:13" x14ac:dyDescent="0.25">
      <c r="A82420" s="1" t="s">
        <v>12</v>
      </c>
      <c r="B82420">
        <v>63</v>
      </c>
      <c r="C82420" t="str">
        <f t="shared" si="5148"/>
        <v>Old</v>
      </c>
      <c r="D82420">
        <v>0</v>
      </c>
      <c r="E82420" t="str">
        <f t="shared" si="5149"/>
        <v>No</v>
      </c>
      <c r="F82420">
        <v>0</v>
      </c>
      <c r="G82420" t="str">
        <f t="shared" si="5150"/>
        <v>No</v>
      </c>
      <c r="H82420" s="1" t="s">
        <v>10</v>
      </c>
      <c r="I82420">
        <v>30.06</v>
      </c>
      <c r="J82420">
        <v>6.2</v>
      </c>
      <c r="K82420">
        <v>300</v>
      </c>
      <c r="L82420" t="str">
        <f t="shared" si="5151"/>
        <v>Yes</v>
      </c>
      <c r="M82420">
        <v>1</v>
      </c>
    </row>
    <row r="82421" spans="1:13" x14ac:dyDescent="0.25">
      <c r="A82421" s="1" t="s">
        <v>9</v>
      </c>
      <c r="B82421">
        <v>16</v>
      </c>
      <c r="C82421" t="str">
        <f t="shared" si="5148"/>
        <v>Teenager</v>
      </c>
      <c r="D82421">
        <v>0</v>
      </c>
      <c r="E82421" t="str">
        <f t="shared" si="5149"/>
        <v>No</v>
      </c>
      <c r="F82421">
        <v>0</v>
      </c>
      <c r="G82421" t="str">
        <f t="shared" si="5150"/>
        <v>No</v>
      </c>
      <c r="H82421" s="1" t="s">
        <v>10</v>
      </c>
      <c r="I82421">
        <v>27.32</v>
      </c>
      <c r="J82421">
        <v>3.5</v>
      </c>
      <c r="K82421">
        <v>100</v>
      </c>
      <c r="L82421" t="str">
        <f t="shared" si="5151"/>
        <v>No</v>
      </c>
      <c r="M82421">
        <v>0</v>
      </c>
    </row>
    <row r="82422" spans="1:13" x14ac:dyDescent="0.25">
      <c r="A82422" s="1" t="s">
        <v>9</v>
      </c>
      <c r="B82422">
        <v>42</v>
      </c>
      <c r="C82422" t="str">
        <f t="shared" si="5148"/>
        <v>Middle Age</v>
      </c>
      <c r="D82422">
        <v>0</v>
      </c>
      <c r="E82422" t="str">
        <f t="shared" si="5149"/>
        <v>No</v>
      </c>
      <c r="F82422">
        <v>0</v>
      </c>
      <c r="G82422" t="str">
        <f t="shared" si="5150"/>
        <v>No</v>
      </c>
      <c r="H82422" s="1" t="s">
        <v>10</v>
      </c>
      <c r="I82422">
        <v>30.15</v>
      </c>
      <c r="J82422">
        <v>6.6</v>
      </c>
      <c r="K82422">
        <v>260</v>
      </c>
      <c r="L82422" t="str">
        <f t="shared" si="5151"/>
        <v>Yes</v>
      </c>
      <c r="M82422">
        <v>1</v>
      </c>
    </row>
    <row r="82423" spans="1:13" x14ac:dyDescent="0.25">
      <c r="A82423" s="1" t="s">
        <v>12</v>
      </c>
      <c r="B82423">
        <v>55</v>
      </c>
      <c r="C82423" t="str">
        <f t="shared" si="5148"/>
        <v>Old</v>
      </c>
      <c r="D82423">
        <v>0</v>
      </c>
      <c r="E82423" t="str">
        <f t="shared" si="5149"/>
        <v>No</v>
      </c>
      <c r="F82423">
        <v>0</v>
      </c>
      <c r="G82423" t="str">
        <f t="shared" si="5150"/>
        <v>No</v>
      </c>
      <c r="H82423" s="1" t="s">
        <v>13</v>
      </c>
      <c r="I82423">
        <v>27.32</v>
      </c>
      <c r="J82423">
        <v>6.1</v>
      </c>
      <c r="K82423">
        <v>159</v>
      </c>
      <c r="L82423" t="str">
        <f t="shared" si="5151"/>
        <v>No</v>
      </c>
      <c r="M82423">
        <v>0</v>
      </c>
    </row>
    <row r="82424" spans="1:13" x14ac:dyDescent="0.25">
      <c r="A82424" s="1" t="s">
        <v>9</v>
      </c>
      <c r="B82424">
        <v>20</v>
      </c>
      <c r="C82424" t="str">
        <f t="shared" si="5148"/>
        <v>Youth</v>
      </c>
      <c r="D82424">
        <v>0</v>
      </c>
      <c r="E82424" t="str">
        <f t="shared" si="5149"/>
        <v>No</v>
      </c>
      <c r="F82424">
        <v>0</v>
      </c>
      <c r="G82424" t="str">
        <f t="shared" si="5150"/>
        <v>No</v>
      </c>
      <c r="H82424" s="1" t="s">
        <v>11</v>
      </c>
      <c r="I82424">
        <v>33.700000000000003</v>
      </c>
      <c r="J82424">
        <v>4</v>
      </c>
      <c r="K82424">
        <v>90</v>
      </c>
      <c r="L82424" t="str">
        <f t="shared" si="5151"/>
        <v>No</v>
      </c>
      <c r="M82424">
        <v>0</v>
      </c>
    </row>
    <row r="82425" spans="1:13" x14ac:dyDescent="0.25">
      <c r="A82425" s="1" t="s">
        <v>12</v>
      </c>
      <c r="B82425">
        <v>0.24</v>
      </c>
      <c r="C82425" t="str">
        <f t="shared" si="5148"/>
        <v>Child</v>
      </c>
      <c r="D82425">
        <v>0</v>
      </c>
      <c r="E82425" t="str">
        <f t="shared" si="5149"/>
        <v>No</v>
      </c>
      <c r="F82425">
        <v>0</v>
      </c>
      <c r="G82425" t="str">
        <f t="shared" si="5150"/>
        <v>No</v>
      </c>
      <c r="H82425" s="1" t="s">
        <v>11</v>
      </c>
      <c r="I82425">
        <v>27.32</v>
      </c>
      <c r="J82425">
        <v>6.5</v>
      </c>
      <c r="K82425">
        <v>90</v>
      </c>
      <c r="L82425" t="str">
        <f t="shared" si="5151"/>
        <v>No</v>
      </c>
      <c r="M82425">
        <v>0</v>
      </c>
    </row>
    <row r="82426" spans="1:13" x14ac:dyDescent="0.25">
      <c r="A82426" s="1" t="s">
        <v>12</v>
      </c>
      <c r="B82426">
        <v>1.88</v>
      </c>
      <c r="C82426" t="str">
        <f t="shared" si="5148"/>
        <v>Child</v>
      </c>
      <c r="D82426">
        <v>0</v>
      </c>
      <c r="E82426" t="str">
        <f t="shared" si="5149"/>
        <v>No</v>
      </c>
      <c r="F82426">
        <v>0</v>
      </c>
      <c r="G82426" t="str">
        <f t="shared" si="5150"/>
        <v>No</v>
      </c>
      <c r="H82426" s="1" t="s">
        <v>10</v>
      </c>
      <c r="I82426">
        <v>19.260000000000002</v>
      </c>
      <c r="J82426">
        <v>5</v>
      </c>
      <c r="K82426">
        <v>140</v>
      </c>
      <c r="L82426" t="str">
        <f t="shared" si="5151"/>
        <v>No</v>
      </c>
      <c r="M82426">
        <v>0</v>
      </c>
    </row>
    <row r="82427" spans="1:13" x14ac:dyDescent="0.25">
      <c r="A82427" s="1" t="s">
        <v>12</v>
      </c>
      <c r="B82427">
        <v>14</v>
      </c>
      <c r="C82427" t="str">
        <f t="shared" si="5148"/>
        <v>Teenager</v>
      </c>
      <c r="D82427">
        <v>0</v>
      </c>
      <c r="E82427" t="str">
        <f t="shared" si="5149"/>
        <v>No</v>
      </c>
      <c r="F82427">
        <v>0</v>
      </c>
      <c r="G82427" t="str">
        <f t="shared" si="5150"/>
        <v>No</v>
      </c>
      <c r="H82427" s="1" t="s">
        <v>11</v>
      </c>
      <c r="I82427">
        <v>21.4</v>
      </c>
      <c r="J82427">
        <v>4.8</v>
      </c>
      <c r="K82427">
        <v>80</v>
      </c>
      <c r="L82427" t="str">
        <f t="shared" si="5151"/>
        <v>No</v>
      </c>
      <c r="M82427">
        <v>0</v>
      </c>
    </row>
    <row r="82428" spans="1:13" x14ac:dyDescent="0.25">
      <c r="A82428" s="1" t="s">
        <v>9</v>
      </c>
      <c r="B82428">
        <v>29</v>
      </c>
      <c r="C82428" t="str">
        <f t="shared" si="5148"/>
        <v>Youth</v>
      </c>
      <c r="D82428">
        <v>0</v>
      </c>
      <c r="E82428" t="str">
        <f t="shared" si="5149"/>
        <v>No</v>
      </c>
      <c r="F82428">
        <v>0</v>
      </c>
      <c r="G82428" t="str">
        <f t="shared" si="5150"/>
        <v>No</v>
      </c>
      <c r="H82428" s="1" t="s">
        <v>14</v>
      </c>
      <c r="I82428">
        <v>38.68</v>
      </c>
      <c r="J82428">
        <v>6.2</v>
      </c>
      <c r="K82428">
        <v>200</v>
      </c>
      <c r="L82428" t="str">
        <f t="shared" si="5151"/>
        <v>No</v>
      </c>
      <c r="M82428">
        <v>0</v>
      </c>
    </row>
    <row r="82429" spans="1:13" x14ac:dyDescent="0.25">
      <c r="A82429" s="1" t="s">
        <v>12</v>
      </c>
      <c r="B82429">
        <v>20</v>
      </c>
      <c r="C82429" t="str">
        <f t="shared" si="5148"/>
        <v>Youth</v>
      </c>
      <c r="D82429">
        <v>0</v>
      </c>
      <c r="E82429" t="str">
        <f t="shared" si="5149"/>
        <v>No</v>
      </c>
      <c r="F82429">
        <v>0</v>
      </c>
      <c r="G82429" t="str">
        <f t="shared" si="5150"/>
        <v>No</v>
      </c>
      <c r="H82429" s="1" t="s">
        <v>15</v>
      </c>
      <c r="I82429">
        <v>27.32</v>
      </c>
      <c r="J82429">
        <v>4</v>
      </c>
      <c r="K82429">
        <v>160</v>
      </c>
      <c r="L82429" t="str">
        <f t="shared" si="5151"/>
        <v>No</v>
      </c>
      <c r="M82429">
        <v>0</v>
      </c>
    </row>
    <row r="82430" spans="1:13" x14ac:dyDescent="0.25">
      <c r="A82430" s="1" t="s">
        <v>9</v>
      </c>
      <c r="B82430">
        <v>29</v>
      </c>
      <c r="C82430" t="str">
        <f t="shared" si="5148"/>
        <v>Youth</v>
      </c>
      <c r="D82430">
        <v>0</v>
      </c>
      <c r="E82430" t="str">
        <f t="shared" si="5149"/>
        <v>No</v>
      </c>
      <c r="F82430">
        <v>0</v>
      </c>
      <c r="G82430" t="str">
        <f t="shared" si="5150"/>
        <v>No</v>
      </c>
      <c r="H82430" s="1" t="s">
        <v>14</v>
      </c>
      <c r="I82430">
        <v>20.37</v>
      </c>
      <c r="J82430">
        <v>6</v>
      </c>
      <c r="K82430">
        <v>160</v>
      </c>
      <c r="L82430" t="str">
        <f t="shared" si="5151"/>
        <v>No</v>
      </c>
      <c r="M82430">
        <v>0</v>
      </c>
    </row>
    <row r="82431" spans="1:13" x14ac:dyDescent="0.25">
      <c r="A82431" s="1" t="s">
        <v>9</v>
      </c>
      <c r="B82431">
        <v>30</v>
      </c>
      <c r="C82431" t="str">
        <f t="shared" si="5148"/>
        <v>Middle Age</v>
      </c>
      <c r="D82431">
        <v>0</v>
      </c>
      <c r="E82431" t="str">
        <f t="shared" si="5149"/>
        <v>No</v>
      </c>
      <c r="F82431">
        <v>0</v>
      </c>
      <c r="G82431" t="str">
        <f t="shared" si="5150"/>
        <v>No</v>
      </c>
      <c r="H82431" s="1" t="s">
        <v>10</v>
      </c>
      <c r="I82431">
        <v>22.03</v>
      </c>
      <c r="J82431">
        <v>6.2</v>
      </c>
      <c r="K82431">
        <v>200</v>
      </c>
      <c r="L82431" t="str">
        <f t="shared" si="5151"/>
        <v>No</v>
      </c>
      <c r="M82431">
        <v>0</v>
      </c>
    </row>
    <row r="82432" spans="1:13" x14ac:dyDescent="0.25">
      <c r="A82432" s="1" t="s">
        <v>12</v>
      </c>
      <c r="B82432">
        <v>12</v>
      </c>
      <c r="C82432" t="str">
        <f t="shared" si="5148"/>
        <v>Teenager</v>
      </c>
      <c r="D82432">
        <v>0</v>
      </c>
      <c r="E82432" t="str">
        <f t="shared" si="5149"/>
        <v>No</v>
      </c>
      <c r="F82432">
        <v>0</v>
      </c>
      <c r="G82432" t="str">
        <f t="shared" si="5150"/>
        <v>No</v>
      </c>
      <c r="H82432" s="1" t="s">
        <v>10</v>
      </c>
      <c r="I82432">
        <v>22.72</v>
      </c>
      <c r="J82432">
        <v>4.8</v>
      </c>
      <c r="K82432">
        <v>160</v>
      </c>
      <c r="L82432" t="str">
        <f t="shared" si="5151"/>
        <v>No</v>
      </c>
      <c r="M82432">
        <v>0</v>
      </c>
    </row>
    <row r="82433" spans="1:13" x14ac:dyDescent="0.25">
      <c r="A82433" s="1" t="s">
        <v>12</v>
      </c>
      <c r="B82433">
        <v>19</v>
      </c>
      <c r="C82433" t="str">
        <f t="shared" si="5148"/>
        <v>Teenager</v>
      </c>
      <c r="D82433">
        <v>0</v>
      </c>
      <c r="E82433" t="str">
        <f t="shared" si="5149"/>
        <v>No</v>
      </c>
      <c r="F82433">
        <v>0</v>
      </c>
      <c r="G82433" t="str">
        <f t="shared" si="5150"/>
        <v>No</v>
      </c>
      <c r="H82433" s="1" t="s">
        <v>15</v>
      </c>
      <c r="I82433">
        <v>23.39</v>
      </c>
      <c r="J82433">
        <v>4</v>
      </c>
      <c r="K82433">
        <v>140</v>
      </c>
      <c r="L82433" t="str">
        <f t="shared" si="5151"/>
        <v>No</v>
      </c>
      <c r="M82433">
        <v>0</v>
      </c>
    </row>
    <row r="82434" spans="1:13" x14ac:dyDescent="0.25">
      <c r="A82434" s="1" t="s">
        <v>9</v>
      </c>
      <c r="B82434">
        <v>26</v>
      </c>
      <c r="C82434" t="str">
        <f t="shared" ref="C82434:C82497" si="5152">IF(B82434&gt;=0, IF(B82434&lt;=9, "Child", IF(B82434&lt;=19, "Teenager", IF(B82434&lt;=29, "Youth", IF(B82434&lt;=49, "Middle Age", "Old")))), "")</f>
        <v>Youth</v>
      </c>
      <c r="D82434">
        <v>0</v>
      </c>
      <c r="E82434" t="str">
        <f t="shared" ref="E82434:E82497" si="5153">IF(D82434 = 0, "No", "Yes")</f>
        <v>No</v>
      </c>
      <c r="F82434">
        <v>0</v>
      </c>
      <c r="G82434" t="str">
        <f t="shared" ref="G82434:G82497" si="5154">IF(F82434 = 0, "No", "Yes")</f>
        <v>No</v>
      </c>
      <c r="H82434" s="1" t="s">
        <v>13</v>
      </c>
      <c r="I82434">
        <v>30.47</v>
      </c>
      <c r="J82434">
        <v>3.5</v>
      </c>
      <c r="K82434">
        <v>155</v>
      </c>
      <c r="L82434" t="str">
        <f t="shared" ref="L82434:L82497" si="5155">IF(M82434 = 0, "No", "Yes")</f>
        <v>No</v>
      </c>
      <c r="M82434">
        <v>0</v>
      </c>
    </row>
    <row r="82435" spans="1:13" x14ac:dyDescent="0.25">
      <c r="A82435" s="1" t="s">
        <v>9</v>
      </c>
      <c r="B82435">
        <v>49</v>
      </c>
      <c r="C82435" t="str">
        <f t="shared" si="5152"/>
        <v>Middle Age</v>
      </c>
      <c r="D82435">
        <v>0</v>
      </c>
      <c r="E82435" t="str">
        <f t="shared" si="5153"/>
        <v>No</v>
      </c>
      <c r="F82435">
        <v>0</v>
      </c>
      <c r="G82435" t="str">
        <f t="shared" si="5154"/>
        <v>No</v>
      </c>
      <c r="H82435" s="1" t="s">
        <v>10</v>
      </c>
      <c r="I82435">
        <v>25.06</v>
      </c>
      <c r="J82435">
        <v>5</v>
      </c>
      <c r="K82435">
        <v>80</v>
      </c>
      <c r="L82435" t="str">
        <f t="shared" si="5155"/>
        <v>No</v>
      </c>
      <c r="M82435">
        <v>0</v>
      </c>
    </row>
    <row r="82436" spans="1:13" x14ac:dyDescent="0.25">
      <c r="A82436" s="1" t="s">
        <v>12</v>
      </c>
      <c r="B82436">
        <v>80</v>
      </c>
      <c r="C82436" t="str">
        <f t="shared" si="5152"/>
        <v>Old</v>
      </c>
      <c r="D82436">
        <v>0</v>
      </c>
      <c r="E82436" t="str">
        <f t="shared" si="5153"/>
        <v>No</v>
      </c>
      <c r="F82436">
        <v>0</v>
      </c>
      <c r="G82436" t="str">
        <f t="shared" si="5154"/>
        <v>No</v>
      </c>
      <c r="H82436" s="1" t="s">
        <v>11</v>
      </c>
      <c r="I82436">
        <v>27.32</v>
      </c>
      <c r="J82436">
        <v>6.5</v>
      </c>
      <c r="K82436">
        <v>145</v>
      </c>
      <c r="L82436" t="str">
        <f t="shared" si="5155"/>
        <v>No</v>
      </c>
      <c r="M82436">
        <v>0</v>
      </c>
    </row>
    <row r="82437" spans="1:13" x14ac:dyDescent="0.25">
      <c r="A82437" s="1" t="s">
        <v>12</v>
      </c>
      <c r="B82437">
        <v>3</v>
      </c>
      <c r="C82437" t="str">
        <f t="shared" si="5152"/>
        <v>Child</v>
      </c>
      <c r="D82437">
        <v>0</v>
      </c>
      <c r="E82437" t="str">
        <f t="shared" si="5153"/>
        <v>No</v>
      </c>
      <c r="F82437">
        <v>0</v>
      </c>
      <c r="G82437" t="str">
        <f t="shared" si="5154"/>
        <v>No</v>
      </c>
      <c r="H82437" s="1" t="s">
        <v>11</v>
      </c>
      <c r="I82437">
        <v>15.37</v>
      </c>
      <c r="J82437">
        <v>5.8</v>
      </c>
      <c r="K82437">
        <v>90</v>
      </c>
      <c r="L82437" t="str">
        <f t="shared" si="5155"/>
        <v>No</v>
      </c>
      <c r="M82437">
        <v>0</v>
      </c>
    </row>
    <row r="82438" spans="1:13" x14ac:dyDescent="0.25">
      <c r="A82438" s="1" t="s">
        <v>9</v>
      </c>
      <c r="B82438">
        <v>56</v>
      </c>
      <c r="C82438" t="str">
        <f t="shared" si="5152"/>
        <v>Old</v>
      </c>
      <c r="D82438">
        <v>1</v>
      </c>
      <c r="E82438" t="str">
        <f t="shared" si="5153"/>
        <v>Yes</v>
      </c>
      <c r="F82438">
        <v>0</v>
      </c>
      <c r="G82438" t="str">
        <f t="shared" si="5154"/>
        <v>No</v>
      </c>
      <c r="H82438" s="1" t="s">
        <v>11</v>
      </c>
      <c r="I82438">
        <v>27.19</v>
      </c>
      <c r="J82438">
        <v>5.7</v>
      </c>
      <c r="K82438">
        <v>155</v>
      </c>
      <c r="L82438" t="str">
        <f t="shared" si="5155"/>
        <v>No</v>
      </c>
      <c r="M82438">
        <v>0</v>
      </c>
    </row>
    <row r="82439" spans="1:13" x14ac:dyDescent="0.25">
      <c r="A82439" s="1" t="s">
        <v>9</v>
      </c>
      <c r="B82439">
        <v>29</v>
      </c>
      <c r="C82439" t="str">
        <f t="shared" si="5152"/>
        <v>Youth</v>
      </c>
      <c r="D82439">
        <v>0</v>
      </c>
      <c r="E82439" t="str">
        <f t="shared" si="5153"/>
        <v>No</v>
      </c>
      <c r="F82439">
        <v>0</v>
      </c>
      <c r="G82439" t="str">
        <f t="shared" si="5154"/>
        <v>No</v>
      </c>
      <c r="H82439" s="1" t="s">
        <v>14</v>
      </c>
      <c r="I82439">
        <v>27.21</v>
      </c>
      <c r="J82439">
        <v>5.8</v>
      </c>
      <c r="K82439">
        <v>159</v>
      </c>
      <c r="L82439" t="str">
        <f t="shared" si="5155"/>
        <v>No</v>
      </c>
      <c r="M82439">
        <v>0</v>
      </c>
    </row>
    <row r="82440" spans="1:13" x14ac:dyDescent="0.25">
      <c r="A82440" s="1" t="s">
        <v>9</v>
      </c>
      <c r="B82440">
        <v>27</v>
      </c>
      <c r="C82440" t="str">
        <f t="shared" si="5152"/>
        <v>Youth</v>
      </c>
      <c r="D82440">
        <v>0</v>
      </c>
      <c r="E82440" t="str">
        <f t="shared" si="5153"/>
        <v>No</v>
      </c>
      <c r="F82440">
        <v>0</v>
      </c>
      <c r="G82440" t="str">
        <f t="shared" si="5154"/>
        <v>No</v>
      </c>
      <c r="H82440" s="1" t="s">
        <v>10</v>
      </c>
      <c r="I82440">
        <v>33.32</v>
      </c>
      <c r="J82440">
        <v>6.5</v>
      </c>
      <c r="K82440">
        <v>85</v>
      </c>
      <c r="L82440" t="str">
        <f t="shared" si="5155"/>
        <v>No</v>
      </c>
      <c r="M82440">
        <v>0</v>
      </c>
    </row>
    <row r="82441" spans="1:13" x14ac:dyDescent="0.25">
      <c r="A82441" s="1" t="s">
        <v>12</v>
      </c>
      <c r="B82441">
        <v>11</v>
      </c>
      <c r="C82441" t="str">
        <f t="shared" si="5152"/>
        <v>Teenager</v>
      </c>
      <c r="D82441">
        <v>0</v>
      </c>
      <c r="E82441" t="str">
        <f t="shared" si="5153"/>
        <v>No</v>
      </c>
      <c r="F82441">
        <v>0</v>
      </c>
      <c r="G82441" t="str">
        <f t="shared" si="5154"/>
        <v>No</v>
      </c>
      <c r="H82441" s="1" t="s">
        <v>11</v>
      </c>
      <c r="I82441">
        <v>15.61</v>
      </c>
      <c r="J82441">
        <v>6.5</v>
      </c>
      <c r="K82441">
        <v>158</v>
      </c>
      <c r="L82441" t="str">
        <f t="shared" si="5155"/>
        <v>No</v>
      </c>
      <c r="M82441">
        <v>0</v>
      </c>
    </row>
    <row r="82442" spans="1:13" x14ac:dyDescent="0.25">
      <c r="A82442" s="1" t="s">
        <v>9</v>
      </c>
      <c r="B82442">
        <v>37</v>
      </c>
      <c r="C82442" t="str">
        <f t="shared" si="5152"/>
        <v>Middle Age</v>
      </c>
      <c r="D82442">
        <v>0</v>
      </c>
      <c r="E82442" t="str">
        <f t="shared" si="5153"/>
        <v>No</v>
      </c>
      <c r="F82442">
        <v>0</v>
      </c>
      <c r="G82442" t="str">
        <f t="shared" si="5154"/>
        <v>No</v>
      </c>
      <c r="H82442" s="1" t="s">
        <v>15</v>
      </c>
      <c r="I82442">
        <v>32.6</v>
      </c>
      <c r="J82442">
        <v>8.8000000000000007</v>
      </c>
      <c r="K82442">
        <v>220</v>
      </c>
      <c r="L82442" t="str">
        <f t="shared" si="5155"/>
        <v>Yes</v>
      </c>
      <c r="M82442">
        <v>1</v>
      </c>
    </row>
    <row r="82443" spans="1:13" x14ac:dyDescent="0.25">
      <c r="A82443" s="1" t="s">
        <v>9</v>
      </c>
      <c r="B82443">
        <v>54</v>
      </c>
      <c r="C82443" t="str">
        <f t="shared" si="5152"/>
        <v>Old</v>
      </c>
      <c r="D82443">
        <v>0</v>
      </c>
      <c r="E82443" t="str">
        <f t="shared" si="5153"/>
        <v>No</v>
      </c>
      <c r="F82443">
        <v>0</v>
      </c>
      <c r="G82443" t="str">
        <f t="shared" si="5154"/>
        <v>No</v>
      </c>
      <c r="H82443" s="1" t="s">
        <v>10</v>
      </c>
      <c r="I82443">
        <v>30.83</v>
      </c>
      <c r="J82443">
        <v>3.5</v>
      </c>
      <c r="K82443">
        <v>159</v>
      </c>
      <c r="L82443" t="str">
        <f t="shared" si="5155"/>
        <v>No</v>
      </c>
      <c r="M82443">
        <v>0</v>
      </c>
    </row>
    <row r="82444" spans="1:13" x14ac:dyDescent="0.25">
      <c r="A82444" s="1" t="s">
        <v>12</v>
      </c>
      <c r="B82444">
        <v>72</v>
      </c>
      <c r="C82444" t="str">
        <f t="shared" si="5152"/>
        <v>Old</v>
      </c>
      <c r="D82444">
        <v>0</v>
      </c>
      <c r="E82444" t="str">
        <f t="shared" si="5153"/>
        <v>No</v>
      </c>
      <c r="F82444">
        <v>1</v>
      </c>
      <c r="G82444" t="str">
        <f t="shared" si="5154"/>
        <v>Yes</v>
      </c>
      <c r="H82444" s="1" t="s">
        <v>11</v>
      </c>
      <c r="I82444">
        <v>27.32</v>
      </c>
      <c r="J82444">
        <v>5.7</v>
      </c>
      <c r="K82444">
        <v>80</v>
      </c>
      <c r="L82444" t="str">
        <f t="shared" si="5155"/>
        <v>No</v>
      </c>
      <c r="M82444">
        <v>0</v>
      </c>
    </row>
    <row r="82445" spans="1:13" x14ac:dyDescent="0.25">
      <c r="A82445" s="1" t="s">
        <v>12</v>
      </c>
      <c r="B82445">
        <v>59</v>
      </c>
      <c r="C82445" t="str">
        <f t="shared" si="5152"/>
        <v>Old</v>
      </c>
      <c r="D82445">
        <v>0</v>
      </c>
      <c r="E82445" t="str">
        <f t="shared" si="5153"/>
        <v>No</v>
      </c>
      <c r="F82445">
        <v>0</v>
      </c>
      <c r="G82445" t="str">
        <f t="shared" si="5154"/>
        <v>No</v>
      </c>
      <c r="H82445" s="1" t="s">
        <v>10</v>
      </c>
      <c r="I82445">
        <v>24.05</v>
      </c>
      <c r="J82445">
        <v>6</v>
      </c>
      <c r="K82445">
        <v>130</v>
      </c>
      <c r="L82445" t="str">
        <f t="shared" si="5155"/>
        <v>No</v>
      </c>
      <c r="M82445">
        <v>0</v>
      </c>
    </row>
    <row r="82446" spans="1:13" x14ac:dyDescent="0.25">
      <c r="A82446" s="1" t="s">
        <v>9</v>
      </c>
      <c r="B82446">
        <v>20</v>
      </c>
      <c r="C82446" t="str">
        <f t="shared" si="5152"/>
        <v>Youth</v>
      </c>
      <c r="D82446">
        <v>0</v>
      </c>
      <c r="E82446" t="str">
        <f t="shared" si="5153"/>
        <v>No</v>
      </c>
      <c r="F82446">
        <v>0</v>
      </c>
      <c r="G82446" t="str">
        <f t="shared" si="5154"/>
        <v>No</v>
      </c>
      <c r="H82446" s="1" t="s">
        <v>10</v>
      </c>
      <c r="I82446">
        <v>31.4</v>
      </c>
      <c r="J82446">
        <v>6.5</v>
      </c>
      <c r="K82446">
        <v>159</v>
      </c>
      <c r="L82446" t="str">
        <f t="shared" si="5155"/>
        <v>No</v>
      </c>
      <c r="M82446">
        <v>0</v>
      </c>
    </row>
    <row r="82447" spans="1:13" x14ac:dyDescent="0.25">
      <c r="A82447" s="1" t="s">
        <v>12</v>
      </c>
      <c r="B82447">
        <v>26</v>
      </c>
      <c r="C82447" t="str">
        <f t="shared" si="5152"/>
        <v>Youth</v>
      </c>
      <c r="D82447">
        <v>0</v>
      </c>
      <c r="E82447" t="str">
        <f t="shared" si="5153"/>
        <v>No</v>
      </c>
      <c r="F82447">
        <v>0</v>
      </c>
      <c r="G82447" t="str">
        <f t="shared" si="5154"/>
        <v>No</v>
      </c>
      <c r="H82447" s="1" t="s">
        <v>11</v>
      </c>
      <c r="I82447">
        <v>22.89</v>
      </c>
      <c r="J82447">
        <v>6.6</v>
      </c>
      <c r="K82447">
        <v>155</v>
      </c>
      <c r="L82447" t="str">
        <f t="shared" si="5155"/>
        <v>No</v>
      </c>
      <c r="M82447">
        <v>0</v>
      </c>
    </row>
    <row r="82448" spans="1:13" x14ac:dyDescent="0.25">
      <c r="A82448" s="1" t="s">
        <v>9</v>
      </c>
      <c r="B82448">
        <v>29</v>
      </c>
      <c r="C82448" t="str">
        <f t="shared" si="5152"/>
        <v>Youth</v>
      </c>
      <c r="D82448">
        <v>0</v>
      </c>
      <c r="E82448" t="str">
        <f t="shared" si="5153"/>
        <v>No</v>
      </c>
      <c r="F82448">
        <v>0</v>
      </c>
      <c r="G82448" t="str">
        <f t="shared" si="5154"/>
        <v>No</v>
      </c>
      <c r="H82448" s="1" t="s">
        <v>10</v>
      </c>
      <c r="I82448">
        <v>20.2</v>
      </c>
      <c r="J82448">
        <v>4.8</v>
      </c>
      <c r="K82448">
        <v>80</v>
      </c>
      <c r="L82448" t="str">
        <f t="shared" si="5155"/>
        <v>No</v>
      </c>
      <c r="M82448">
        <v>0</v>
      </c>
    </row>
    <row r="82449" spans="1:13" x14ac:dyDescent="0.25">
      <c r="A82449" s="1" t="s">
        <v>9</v>
      </c>
      <c r="B82449">
        <v>29</v>
      </c>
      <c r="C82449" t="str">
        <f t="shared" si="5152"/>
        <v>Youth</v>
      </c>
      <c r="D82449">
        <v>0</v>
      </c>
      <c r="E82449" t="str">
        <f t="shared" si="5153"/>
        <v>No</v>
      </c>
      <c r="F82449">
        <v>0</v>
      </c>
      <c r="G82449" t="str">
        <f t="shared" si="5154"/>
        <v>No</v>
      </c>
      <c r="H82449" s="1" t="s">
        <v>14</v>
      </c>
      <c r="I82449">
        <v>22.84</v>
      </c>
      <c r="J82449">
        <v>4.8</v>
      </c>
      <c r="K82449">
        <v>140</v>
      </c>
      <c r="L82449" t="str">
        <f t="shared" si="5155"/>
        <v>No</v>
      </c>
      <c r="M82449">
        <v>0</v>
      </c>
    </row>
    <row r="82450" spans="1:13" x14ac:dyDescent="0.25">
      <c r="A82450" s="1" t="s">
        <v>12</v>
      </c>
      <c r="B82450">
        <v>50</v>
      </c>
      <c r="C82450" t="str">
        <f t="shared" si="5152"/>
        <v>Old</v>
      </c>
      <c r="D82450">
        <v>0</v>
      </c>
      <c r="E82450" t="str">
        <f t="shared" si="5153"/>
        <v>No</v>
      </c>
      <c r="F82450">
        <v>0</v>
      </c>
      <c r="G82450" t="str">
        <f t="shared" si="5154"/>
        <v>No</v>
      </c>
      <c r="H82450" s="1" t="s">
        <v>13</v>
      </c>
      <c r="I82450">
        <v>27.32</v>
      </c>
      <c r="J82450">
        <v>5.7</v>
      </c>
      <c r="K82450">
        <v>130</v>
      </c>
      <c r="L82450" t="str">
        <f t="shared" si="5155"/>
        <v>No</v>
      </c>
      <c r="M82450">
        <v>0</v>
      </c>
    </row>
    <row r="82451" spans="1:13" x14ac:dyDescent="0.25">
      <c r="A82451" s="1" t="s">
        <v>12</v>
      </c>
      <c r="B82451">
        <v>14</v>
      </c>
      <c r="C82451" t="str">
        <f t="shared" si="5152"/>
        <v>Teenager</v>
      </c>
      <c r="D82451">
        <v>0</v>
      </c>
      <c r="E82451" t="str">
        <f t="shared" si="5153"/>
        <v>No</v>
      </c>
      <c r="F82451">
        <v>0</v>
      </c>
      <c r="G82451" t="str">
        <f t="shared" si="5154"/>
        <v>No</v>
      </c>
      <c r="H82451" s="1" t="s">
        <v>11</v>
      </c>
      <c r="I82451">
        <v>15.65</v>
      </c>
      <c r="J82451">
        <v>6.6</v>
      </c>
      <c r="K82451">
        <v>160</v>
      </c>
      <c r="L82451" t="str">
        <f t="shared" si="5155"/>
        <v>No</v>
      </c>
      <c r="M82451">
        <v>0</v>
      </c>
    </row>
    <row r="82452" spans="1:13" x14ac:dyDescent="0.25">
      <c r="A82452" s="1" t="s">
        <v>9</v>
      </c>
      <c r="B82452">
        <v>28</v>
      </c>
      <c r="C82452" t="str">
        <f t="shared" si="5152"/>
        <v>Youth</v>
      </c>
      <c r="D82452">
        <v>0</v>
      </c>
      <c r="E82452" t="str">
        <f t="shared" si="5153"/>
        <v>No</v>
      </c>
      <c r="F82452">
        <v>0</v>
      </c>
      <c r="G82452" t="str">
        <f t="shared" si="5154"/>
        <v>No</v>
      </c>
      <c r="H82452" s="1" t="s">
        <v>10</v>
      </c>
      <c r="I82452">
        <v>25.03</v>
      </c>
      <c r="J82452">
        <v>6.2</v>
      </c>
      <c r="K82452">
        <v>158</v>
      </c>
      <c r="L82452" t="str">
        <f t="shared" si="5155"/>
        <v>No</v>
      </c>
      <c r="M82452">
        <v>0</v>
      </c>
    </row>
    <row r="82453" spans="1:13" x14ac:dyDescent="0.25">
      <c r="A82453" s="1" t="s">
        <v>9</v>
      </c>
      <c r="B82453">
        <v>35</v>
      </c>
      <c r="C82453" t="str">
        <f t="shared" si="5152"/>
        <v>Middle Age</v>
      </c>
      <c r="D82453">
        <v>0</v>
      </c>
      <c r="E82453" t="str">
        <f t="shared" si="5153"/>
        <v>No</v>
      </c>
      <c r="F82453">
        <v>0</v>
      </c>
      <c r="G82453" t="str">
        <f t="shared" si="5154"/>
        <v>No</v>
      </c>
      <c r="H82453" s="1" t="s">
        <v>13</v>
      </c>
      <c r="I82453">
        <v>23.82</v>
      </c>
      <c r="J82453">
        <v>6.6</v>
      </c>
      <c r="K82453">
        <v>160</v>
      </c>
      <c r="L82453" t="str">
        <f t="shared" si="5155"/>
        <v>No</v>
      </c>
      <c r="M82453">
        <v>0</v>
      </c>
    </row>
    <row r="82454" spans="1:13" x14ac:dyDescent="0.25">
      <c r="A82454" s="1" t="s">
        <v>12</v>
      </c>
      <c r="B82454">
        <v>5</v>
      </c>
      <c r="C82454" t="str">
        <f t="shared" si="5152"/>
        <v>Child</v>
      </c>
      <c r="D82454">
        <v>0</v>
      </c>
      <c r="E82454" t="str">
        <f t="shared" si="5153"/>
        <v>No</v>
      </c>
      <c r="F82454">
        <v>0</v>
      </c>
      <c r="G82454" t="str">
        <f t="shared" si="5154"/>
        <v>No</v>
      </c>
      <c r="H82454" s="1" t="s">
        <v>11</v>
      </c>
      <c r="I82454">
        <v>27.32</v>
      </c>
      <c r="J82454">
        <v>6.2</v>
      </c>
      <c r="K82454">
        <v>80</v>
      </c>
      <c r="L82454" t="str">
        <f t="shared" si="5155"/>
        <v>No</v>
      </c>
      <c r="M82454">
        <v>0</v>
      </c>
    </row>
    <row r="82455" spans="1:13" x14ac:dyDescent="0.25">
      <c r="A82455" s="1" t="s">
        <v>9</v>
      </c>
      <c r="B82455">
        <v>28</v>
      </c>
      <c r="C82455" t="str">
        <f t="shared" si="5152"/>
        <v>Youth</v>
      </c>
      <c r="D82455">
        <v>0</v>
      </c>
      <c r="E82455" t="str">
        <f t="shared" si="5153"/>
        <v>No</v>
      </c>
      <c r="F82455">
        <v>0</v>
      </c>
      <c r="G82455" t="str">
        <f t="shared" si="5154"/>
        <v>No</v>
      </c>
      <c r="H82455" s="1" t="s">
        <v>10</v>
      </c>
      <c r="I82455">
        <v>32.479999999999997</v>
      </c>
      <c r="J82455">
        <v>5</v>
      </c>
      <c r="K82455">
        <v>85</v>
      </c>
      <c r="L82455" t="str">
        <f t="shared" si="5155"/>
        <v>No</v>
      </c>
      <c r="M82455">
        <v>0</v>
      </c>
    </row>
    <row r="82456" spans="1:13" x14ac:dyDescent="0.25">
      <c r="A82456" s="1" t="s">
        <v>9</v>
      </c>
      <c r="B82456">
        <v>54</v>
      </c>
      <c r="C82456" t="str">
        <f t="shared" si="5152"/>
        <v>Old</v>
      </c>
      <c r="D82456">
        <v>0</v>
      </c>
      <c r="E82456" t="str">
        <f t="shared" si="5153"/>
        <v>No</v>
      </c>
      <c r="F82456">
        <v>0</v>
      </c>
      <c r="G82456" t="str">
        <f t="shared" si="5154"/>
        <v>No</v>
      </c>
      <c r="H82456" s="1" t="s">
        <v>10</v>
      </c>
      <c r="I82456">
        <v>30.18</v>
      </c>
      <c r="J82456">
        <v>6.5</v>
      </c>
      <c r="K82456">
        <v>140</v>
      </c>
      <c r="L82456" t="str">
        <f t="shared" si="5155"/>
        <v>No</v>
      </c>
      <c r="M82456">
        <v>0</v>
      </c>
    </row>
    <row r="82457" spans="1:13" x14ac:dyDescent="0.25">
      <c r="A82457" s="1" t="s">
        <v>9</v>
      </c>
      <c r="B82457">
        <v>35</v>
      </c>
      <c r="C82457" t="str">
        <f t="shared" si="5152"/>
        <v>Middle Age</v>
      </c>
      <c r="D82457">
        <v>0</v>
      </c>
      <c r="E82457" t="str">
        <f t="shared" si="5153"/>
        <v>No</v>
      </c>
      <c r="F82457">
        <v>0</v>
      </c>
      <c r="G82457" t="str">
        <f t="shared" si="5154"/>
        <v>No</v>
      </c>
      <c r="H82457" s="1" t="s">
        <v>10</v>
      </c>
      <c r="I82457">
        <v>28.27</v>
      </c>
      <c r="J82457">
        <v>6.6</v>
      </c>
      <c r="K82457">
        <v>200</v>
      </c>
      <c r="L82457" t="str">
        <f t="shared" si="5155"/>
        <v>No</v>
      </c>
      <c r="M82457">
        <v>0</v>
      </c>
    </row>
    <row r="82458" spans="1:13" x14ac:dyDescent="0.25">
      <c r="A82458" s="1" t="s">
        <v>9</v>
      </c>
      <c r="B82458">
        <v>60</v>
      </c>
      <c r="C82458" t="str">
        <f t="shared" si="5152"/>
        <v>Old</v>
      </c>
      <c r="D82458">
        <v>1</v>
      </c>
      <c r="E82458" t="str">
        <f t="shared" si="5153"/>
        <v>Yes</v>
      </c>
      <c r="F82458">
        <v>0</v>
      </c>
      <c r="G82458" t="str">
        <f t="shared" si="5154"/>
        <v>No</v>
      </c>
      <c r="H82458" s="1" t="s">
        <v>10</v>
      </c>
      <c r="I82458">
        <v>26.8</v>
      </c>
      <c r="J82458">
        <v>4.8</v>
      </c>
      <c r="K82458">
        <v>90</v>
      </c>
      <c r="L82458" t="str">
        <f t="shared" si="5155"/>
        <v>No</v>
      </c>
      <c r="M82458">
        <v>0</v>
      </c>
    </row>
    <row r="82459" spans="1:13" x14ac:dyDescent="0.25">
      <c r="A82459" s="1" t="s">
        <v>12</v>
      </c>
      <c r="B82459">
        <v>27</v>
      </c>
      <c r="C82459" t="str">
        <f t="shared" si="5152"/>
        <v>Youth</v>
      </c>
      <c r="D82459">
        <v>0</v>
      </c>
      <c r="E82459" t="str">
        <f t="shared" si="5153"/>
        <v>No</v>
      </c>
      <c r="F82459">
        <v>0</v>
      </c>
      <c r="G82459" t="str">
        <f t="shared" si="5154"/>
        <v>No</v>
      </c>
      <c r="H82459" s="1" t="s">
        <v>11</v>
      </c>
      <c r="I82459">
        <v>26.43</v>
      </c>
      <c r="J82459">
        <v>6.2</v>
      </c>
      <c r="K82459">
        <v>90</v>
      </c>
      <c r="L82459" t="str">
        <f t="shared" si="5155"/>
        <v>No</v>
      </c>
      <c r="M82459">
        <v>0</v>
      </c>
    </row>
    <row r="82460" spans="1:13" x14ac:dyDescent="0.25">
      <c r="A82460" s="1" t="s">
        <v>12</v>
      </c>
      <c r="B82460">
        <v>55</v>
      </c>
      <c r="C82460" t="str">
        <f t="shared" si="5152"/>
        <v>Old</v>
      </c>
      <c r="D82460">
        <v>0</v>
      </c>
      <c r="E82460" t="str">
        <f t="shared" si="5153"/>
        <v>No</v>
      </c>
      <c r="F82460">
        <v>0</v>
      </c>
      <c r="G82460" t="str">
        <f t="shared" si="5154"/>
        <v>No</v>
      </c>
      <c r="H82460" s="1" t="s">
        <v>11</v>
      </c>
      <c r="I82460">
        <v>45.26</v>
      </c>
      <c r="J82460">
        <v>8.1999999999999993</v>
      </c>
      <c r="K82460">
        <v>240</v>
      </c>
      <c r="L82460" t="str">
        <f t="shared" si="5155"/>
        <v>Yes</v>
      </c>
      <c r="M82460">
        <v>1</v>
      </c>
    </row>
    <row r="82461" spans="1:13" x14ac:dyDescent="0.25">
      <c r="A82461" s="1" t="s">
        <v>9</v>
      </c>
      <c r="B82461">
        <v>80</v>
      </c>
      <c r="C82461" t="str">
        <f t="shared" si="5152"/>
        <v>Old</v>
      </c>
      <c r="D82461">
        <v>1</v>
      </c>
      <c r="E82461" t="str">
        <f t="shared" si="5153"/>
        <v>Yes</v>
      </c>
      <c r="F82461">
        <v>0</v>
      </c>
      <c r="G82461" t="str">
        <f t="shared" si="5154"/>
        <v>No</v>
      </c>
      <c r="H82461" s="1" t="s">
        <v>10</v>
      </c>
      <c r="I82461">
        <v>27.32</v>
      </c>
      <c r="J82461">
        <v>6.1</v>
      </c>
      <c r="K82461">
        <v>260</v>
      </c>
      <c r="L82461" t="str">
        <f t="shared" si="5155"/>
        <v>Yes</v>
      </c>
      <c r="M82461">
        <v>1</v>
      </c>
    </row>
    <row r="82462" spans="1:13" x14ac:dyDescent="0.25">
      <c r="A82462" s="1" t="s">
        <v>9</v>
      </c>
      <c r="B82462">
        <v>45</v>
      </c>
      <c r="C82462" t="str">
        <f t="shared" si="5152"/>
        <v>Middle Age</v>
      </c>
      <c r="D82462">
        <v>0</v>
      </c>
      <c r="E82462" t="str">
        <f t="shared" si="5153"/>
        <v>No</v>
      </c>
      <c r="F82462">
        <v>0</v>
      </c>
      <c r="G82462" t="str">
        <f t="shared" si="5154"/>
        <v>No</v>
      </c>
      <c r="H82462" s="1" t="s">
        <v>10</v>
      </c>
      <c r="I82462">
        <v>21.5</v>
      </c>
      <c r="J82462">
        <v>3.5</v>
      </c>
      <c r="K82462">
        <v>200</v>
      </c>
      <c r="L82462" t="str">
        <f t="shared" si="5155"/>
        <v>No</v>
      </c>
      <c r="M82462">
        <v>0</v>
      </c>
    </row>
    <row r="82463" spans="1:13" x14ac:dyDescent="0.25">
      <c r="A82463" s="1" t="s">
        <v>12</v>
      </c>
      <c r="B82463">
        <v>22</v>
      </c>
      <c r="C82463" t="str">
        <f t="shared" si="5152"/>
        <v>Youth</v>
      </c>
      <c r="D82463">
        <v>0</v>
      </c>
      <c r="E82463" t="str">
        <f t="shared" si="5153"/>
        <v>No</v>
      </c>
      <c r="F82463">
        <v>0</v>
      </c>
      <c r="G82463" t="str">
        <f t="shared" si="5154"/>
        <v>No</v>
      </c>
      <c r="H82463" s="1" t="s">
        <v>11</v>
      </c>
      <c r="I82463">
        <v>22.27</v>
      </c>
      <c r="J82463">
        <v>5</v>
      </c>
      <c r="K82463">
        <v>140</v>
      </c>
      <c r="L82463" t="str">
        <f t="shared" si="5155"/>
        <v>No</v>
      </c>
      <c r="M82463">
        <v>0</v>
      </c>
    </row>
    <row r="82464" spans="1:13" x14ac:dyDescent="0.25">
      <c r="A82464" s="1" t="s">
        <v>9</v>
      </c>
      <c r="B82464">
        <v>21</v>
      </c>
      <c r="C82464" t="str">
        <f t="shared" si="5152"/>
        <v>Youth</v>
      </c>
      <c r="D82464">
        <v>0</v>
      </c>
      <c r="E82464" t="str">
        <f t="shared" si="5153"/>
        <v>No</v>
      </c>
      <c r="F82464">
        <v>0</v>
      </c>
      <c r="G82464" t="str">
        <f t="shared" si="5154"/>
        <v>No</v>
      </c>
      <c r="H82464" s="1" t="s">
        <v>15</v>
      </c>
      <c r="I82464">
        <v>32.54</v>
      </c>
      <c r="J82464">
        <v>5.8</v>
      </c>
      <c r="K82464">
        <v>80</v>
      </c>
      <c r="L82464" t="str">
        <f t="shared" si="5155"/>
        <v>No</v>
      </c>
      <c r="M82464">
        <v>0</v>
      </c>
    </row>
    <row r="82465" spans="1:13" x14ac:dyDescent="0.25">
      <c r="A82465" s="1" t="s">
        <v>12</v>
      </c>
      <c r="B82465">
        <v>17</v>
      </c>
      <c r="C82465" t="str">
        <f t="shared" si="5152"/>
        <v>Teenager</v>
      </c>
      <c r="D82465">
        <v>0</v>
      </c>
      <c r="E82465" t="str">
        <f t="shared" si="5153"/>
        <v>No</v>
      </c>
      <c r="F82465">
        <v>0</v>
      </c>
      <c r="G82465" t="str">
        <f t="shared" si="5154"/>
        <v>No</v>
      </c>
      <c r="H82465" s="1" t="s">
        <v>10</v>
      </c>
      <c r="I82465">
        <v>23.07</v>
      </c>
      <c r="J82465">
        <v>6.6</v>
      </c>
      <c r="K82465">
        <v>126</v>
      </c>
      <c r="L82465" t="str">
        <f t="shared" si="5155"/>
        <v>No</v>
      </c>
      <c r="M82465">
        <v>0</v>
      </c>
    </row>
    <row r="82466" spans="1:13" x14ac:dyDescent="0.25">
      <c r="A82466" s="1" t="s">
        <v>9</v>
      </c>
      <c r="B82466">
        <v>56</v>
      </c>
      <c r="C82466" t="str">
        <f t="shared" si="5152"/>
        <v>Old</v>
      </c>
      <c r="D82466">
        <v>0</v>
      </c>
      <c r="E82466" t="str">
        <f t="shared" si="5153"/>
        <v>No</v>
      </c>
      <c r="F82466">
        <v>0</v>
      </c>
      <c r="G82466" t="str">
        <f t="shared" si="5154"/>
        <v>No</v>
      </c>
      <c r="H82466" s="1" t="s">
        <v>14</v>
      </c>
      <c r="I82466">
        <v>27.32</v>
      </c>
      <c r="J82466">
        <v>6.2</v>
      </c>
      <c r="K82466">
        <v>300</v>
      </c>
      <c r="L82466" t="str">
        <f t="shared" si="5155"/>
        <v>Yes</v>
      </c>
      <c r="M82466">
        <v>1</v>
      </c>
    </row>
    <row r="82467" spans="1:13" x14ac:dyDescent="0.25">
      <c r="A82467" s="1" t="s">
        <v>9</v>
      </c>
      <c r="B82467">
        <v>53</v>
      </c>
      <c r="C82467" t="str">
        <f t="shared" si="5152"/>
        <v>Old</v>
      </c>
      <c r="D82467">
        <v>0</v>
      </c>
      <c r="E82467" t="str">
        <f t="shared" si="5153"/>
        <v>No</v>
      </c>
      <c r="F82467">
        <v>0</v>
      </c>
      <c r="G82467" t="str">
        <f t="shared" si="5154"/>
        <v>No</v>
      </c>
      <c r="H82467" s="1" t="s">
        <v>11</v>
      </c>
      <c r="I82467">
        <v>22.95</v>
      </c>
      <c r="J82467">
        <v>6.6</v>
      </c>
      <c r="K82467">
        <v>158</v>
      </c>
      <c r="L82467" t="str">
        <f t="shared" si="5155"/>
        <v>No</v>
      </c>
      <c r="M82467">
        <v>0</v>
      </c>
    </row>
    <row r="82468" spans="1:13" x14ac:dyDescent="0.25">
      <c r="A82468" s="1" t="s">
        <v>12</v>
      </c>
      <c r="B82468">
        <v>27</v>
      </c>
      <c r="C82468" t="str">
        <f t="shared" si="5152"/>
        <v>Youth</v>
      </c>
      <c r="D82468">
        <v>0</v>
      </c>
      <c r="E82468" t="str">
        <f t="shared" si="5153"/>
        <v>No</v>
      </c>
      <c r="F82468">
        <v>0</v>
      </c>
      <c r="G82468" t="str">
        <f t="shared" si="5154"/>
        <v>No</v>
      </c>
      <c r="H82468" s="1" t="s">
        <v>16</v>
      </c>
      <c r="I82468">
        <v>27.32</v>
      </c>
      <c r="J82468">
        <v>3.5</v>
      </c>
      <c r="K82468">
        <v>130</v>
      </c>
      <c r="L82468" t="str">
        <f t="shared" si="5155"/>
        <v>No</v>
      </c>
      <c r="M82468">
        <v>0</v>
      </c>
    </row>
    <row r="82469" spans="1:13" x14ac:dyDescent="0.25">
      <c r="A82469" s="1" t="s">
        <v>12</v>
      </c>
      <c r="B82469">
        <v>52</v>
      </c>
      <c r="C82469" t="str">
        <f t="shared" si="5152"/>
        <v>Old</v>
      </c>
      <c r="D82469">
        <v>0</v>
      </c>
      <c r="E82469" t="str">
        <f t="shared" si="5153"/>
        <v>No</v>
      </c>
      <c r="F82469">
        <v>0</v>
      </c>
      <c r="G82469" t="str">
        <f t="shared" si="5154"/>
        <v>No</v>
      </c>
      <c r="H82469" s="1" t="s">
        <v>10</v>
      </c>
      <c r="I82469">
        <v>30.41</v>
      </c>
      <c r="J82469">
        <v>7</v>
      </c>
      <c r="K82469">
        <v>220</v>
      </c>
      <c r="L82469" t="str">
        <f t="shared" si="5155"/>
        <v>Yes</v>
      </c>
      <c r="M82469">
        <v>1</v>
      </c>
    </row>
    <row r="82470" spans="1:13" x14ac:dyDescent="0.25">
      <c r="A82470" s="1" t="s">
        <v>12</v>
      </c>
      <c r="B82470">
        <v>46</v>
      </c>
      <c r="C82470" t="str">
        <f t="shared" si="5152"/>
        <v>Middle Age</v>
      </c>
      <c r="D82470">
        <v>0</v>
      </c>
      <c r="E82470" t="str">
        <f t="shared" si="5153"/>
        <v>No</v>
      </c>
      <c r="F82470">
        <v>0</v>
      </c>
      <c r="G82470" t="str">
        <f t="shared" si="5154"/>
        <v>No</v>
      </c>
      <c r="H82470" s="1" t="s">
        <v>10</v>
      </c>
      <c r="I82470">
        <v>24.54</v>
      </c>
      <c r="J82470">
        <v>4</v>
      </c>
      <c r="K82470">
        <v>126</v>
      </c>
      <c r="L82470" t="str">
        <f t="shared" si="5155"/>
        <v>No</v>
      </c>
      <c r="M82470">
        <v>0</v>
      </c>
    </row>
    <row r="82471" spans="1:13" x14ac:dyDescent="0.25">
      <c r="A82471" s="1" t="s">
        <v>9</v>
      </c>
      <c r="B82471">
        <v>60</v>
      </c>
      <c r="C82471" t="str">
        <f t="shared" si="5152"/>
        <v>Old</v>
      </c>
      <c r="D82471">
        <v>0</v>
      </c>
      <c r="E82471" t="str">
        <f t="shared" si="5153"/>
        <v>No</v>
      </c>
      <c r="F82471">
        <v>0</v>
      </c>
      <c r="G82471" t="str">
        <f t="shared" si="5154"/>
        <v>No</v>
      </c>
      <c r="H82471" s="1" t="s">
        <v>10</v>
      </c>
      <c r="I82471">
        <v>31.66</v>
      </c>
      <c r="J82471">
        <v>4.8</v>
      </c>
      <c r="K82471">
        <v>80</v>
      </c>
      <c r="L82471" t="str">
        <f t="shared" si="5155"/>
        <v>No</v>
      </c>
      <c r="M82471">
        <v>0</v>
      </c>
    </row>
    <row r="82472" spans="1:13" x14ac:dyDescent="0.25">
      <c r="A82472" s="1" t="s">
        <v>12</v>
      </c>
      <c r="B82472">
        <v>15</v>
      </c>
      <c r="C82472" t="str">
        <f t="shared" si="5152"/>
        <v>Teenager</v>
      </c>
      <c r="D82472">
        <v>0</v>
      </c>
      <c r="E82472" t="str">
        <f t="shared" si="5153"/>
        <v>No</v>
      </c>
      <c r="F82472">
        <v>0</v>
      </c>
      <c r="G82472" t="str">
        <f t="shared" si="5154"/>
        <v>No</v>
      </c>
      <c r="H82472" s="1" t="s">
        <v>10</v>
      </c>
      <c r="I82472">
        <v>30.56</v>
      </c>
      <c r="J82472">
        <v>6.2</v>
      </c>
      <c r="K82472">
        <v>200</v>
      </c>
      <c r="L82472" t="str">
        <f t="shared" si="5155"/>
        <v>No</v>
      </c>
      <c r="M82472">
        <v>0</v>
      </c>
    </row>
    <row r="82473" spans="1:13" x14ac:dyDescent="0.25">
      <c r="A82473" s="1" t="s">
        <v>12</v>
      </c>
      <c r="B82473">
        <v>65</v>
      </c>
      <c r="C82473" t="str">
        <f t="shared" si="5152"/>
        <v>Old</v>
      </c>
      <c r="D82473">
        <v>0</v>
      </c>
      <c r="E82473" t="str">
        <f t="shared" si="5153"/>
        <v>No</v>
      </c>
      <c r="F82473">
        <v>0</v>
      </c>
      <c r="G82473" t="str">
        <f t="shared" si="5154"/>
        <v>No</v>
      </c>
      <c r="H82473" s="1" t="s">
        <v>11</v>
      </c>
      <c r="I82473">
        <v>27.22</v>
      </c>
      <c r="J82473">
        <v>5</v>
      </c>
      <c r="K82473">
        <v>140</v>
      </c>
      <c r="L82473" t="str">
        <f t="shared" si="5155"/>
        <v>No</v>
      </c>
      <c r="M82473">
        <v>0</v>
      </c>
    </row>
    <row r="82474" spans="1:13" x14ac:dyDescent="0.25">
      <c r="A82474" s="1" t="s">
        <v>9</v>
      </c>
      <c r="B82474">
        <v>27</v>
      </c>
      <c r="C82474" t="str">
        <f t="shared" si="5152"/>
        <v>Youth</v>
      </c>
      <c r="D82474">
        <v>0</v>
      </c>
      <c r="E82474" t="str">
        <f t="shared" si="5153"/>
        <v>No</v>
      </c>
      <c r="F82474">
        <v>0</v>
      </c>
      <c r="G82474" t="str">
        <f t="shared" si="5154"/>
        <v>No</v>
      </c>
      <c r="H82474" s="1" t="s">
        <v>11</v>
      </c>
      <c r="I82474">
        <v>27.32</v>
      </c>
      <c r="J82474">
        <v>6.2</v>
      </c>
      <c r="K82474">
        <v>126</v>
      </c>
      <c r="L82474" t="str">
        <f t="shared" si="5155"/>
        <v>No</v>
      </c>
      <c r="M82474">
        <v>0</v>
      </c>
    </row>
    <row r="82475" spans="1:13" x14ac:dyDescent="0.25">
      <c r="A82475" s="1" t="s">
        <v>12</v>
      </c>
      <c r="B82475">
        <v>39</v>
      </c>
      <c r="C82475" t="str">
        <f t="shared" si="5152"/>
        <v>Middle Age</v>
      </c>
      <c r="D82475">
        <v>0</v>
      </c>
      <c r="E82475" t="str">
        <f t="shared" si="5153"/>
        <v>No</v>
      </c>
      <c r="F82475">
        <v>0</v>
      </c>
      <c r="G82475" t="str">
        <f t="shared" si="5154"/>
        <v>No</v>
      </c>
      <c r="H82475" s="1" t="s">
        <v>10</v>
      </c>
      <c r="I82475">
        <v>27.32</v>
      </c>
      <c r="J82475">
        <v>6.2</v>
      </c>
      <c r="K82475">
        <v>85</v>
      </c>
      <c r="L82475" t="str">
        <f t="shared" si="5155"/>
        <v>No</v>
      </c>
      <c r="M82475">
        <v>0</v>
      </c>
    </row>
    <row r="82476" spans="1:13" x14ac:dyDescent="0.25">
      <c r="A82476" s="1" t="s">
        <v>12</v>
      </c>
      <c r="B82476">
        <v>12</v>
      </c>
      <c r="C82476" t="str">
        <f t="shared" si="5152"/>
        <v>Teenager</v>
      </c>
      <c r="D82476">
        <v>0</v>
      </c>
      <c r="E82476" t="str">
        <f t="shared" si="5153"/>
        <v>No</v>
      </c>
      <c r="F82476">
        <v>0</v>
      </c>
      <c r="G82476" t="str">
        <f t="shared" si="5154"/>
        <v>No</v>
      </c>
      <c r="H82476" s="1" t="s">
        <v>16</v>
      </c>
      <c r="I82476">
        <v>14.2</v>
      </c>
      <c r="J82476">
        <v>4.5</v>
      </c>
      <c r="K82476">
        <v>126</v>
      </c>
      <c r="L82476" t="str">
        <f t="shared" si="5155"/>
        <v>No</v>
      </c>
      <c r="M82476">
        <v>0</v>
      </c>
    </row>
    <row r="82477" spans="1:13" x14ac:dyDescent="0.25">
      <c r="A82477" s="1" t="s">
        <v>12</v>
      </c>
      <c r="B82477">
        <v>2</v>
      </c>
      <c r="C82477" t="str">
        <f t="shared" si="5152"/>
        <v>Child</v>
      </c>
      <c r="D82477">
        <v>0</v>
      </c>
      <c r="E82477" t="str">
        <f t="shared" si="5153"/>
        <v>No</v>
      </c>
      <c r="F82477">
        <v>0</v>
      </c>
      <c r="G82477" t="str">
        <f t="shared" si="5154"/>
        <v>No</v>
      </c>
      <c r="H82477" s="1" t="s">
        <v>11</v>
      </c>
      <c r="I82477">
        <v>20.53</v>
      </c>
      <c r="J82477">
        <v>6.5</v>
      </c>
      <c r="K82477">
        <v>160</v>
      </c>
      <c r="L82477" t="str">
        <f t="shared" si="5155"/>
        <v>No</v>
      </c>
      <c r="M82477">
        <v>0</v>
      </c>
    </row>
    <row r="82478" spans="1:13" x14ac:dyDescent="0.25">
      <c r="A82478" s="1" t="s">
        <v>9</v>
      </c>
      <c r="B82478">
        <v>80</v>
      </c>
      <c r="C82478" t="str">
        <f t="shared" si="5152"/>
        <v>Old</v>
      </c>
      <c r="D82478">
        <v>1</v>
      </c>
      <c r="E82478" t="str">
        <f t="shared" si="5153"/>
        <v>Yes</v>
      </c>
      <c r="F82478">
        <v>0</v>
      </c>
      <c r="G82478" t="str">
        <f t="shared" si="5154"/>
        <v>No</v>
      </c>
      <c r="H82478" s="1" t="s">
        <v>16</v>
      </c>
      <c r="I82478">
        <v>20.89</v>
      </c>
      <c r="J82478">
        <v>4</v>
      </c>
      <c r="K82478">
        <v>159</v>
      </c>
      <c r="L82478" t="str">
        <f t="shared" si="5155"/>
        <v>No</v>
      </c>
      <c r="M82478">
        <v>0</v>
      </c>
    </row>
    <row r="82479" spans="1:13" x14ac:dyDescent="0.25">
      <c r="A82479" s="1" t="s">
        <v>9</v>
      </c>
      <c r="B82479">
        <v>52</v>
      </c>
      <c r="C82479" t="str">
        <f t="shared" si="5152"/>
        <v>Old</v>
      </c>
      <c r="D82479">
        <v>0</v>
      </c>
      <c r="E82479" t="str">
        <f t="shared" si="5153"/>
        <v>No</v>
      </c>
      <c r="F82479">
        <v>0</v>
      </c>
      <c r="G82479" t="str">
        <f t="shared" si="5154"/>
        <v>No</v>
      </c>
      <c r="H82479" s="1" t="s">
        <v>16</v>
      </c>
      <c r="I82479">
        <v>22.31</v>
      </c>
      <c r="J82479">
        <v>5.8</v>
      </c>
      <c r="K82479">
        <v>100</v>
      </c>
      <c r="L82479" t="str">
        <f t="shared" si="5155"/>
        <v>No</v>
      </c>
      <c r="M82479">
        <v>0</v>
      </c>
    </row>
    <row r="82480" spans="1:13" x14ac:dyDescent="0.25">
      <c r="A82480" s="1" t="s">
        <v>9</v>
      </c>
      <c r="B82480">
        <v>57</v>
      </c>
      <c r="C82480" t="str">
        <f t="shared" si="5152"/>
        <v>Old</v>
      </c>
      <c r="D82480">
        <v>0</v>
      </c>
      <c r="E82480" t="str">
        <f t="shared" si="5153"/>
        <v>No</v>
      </c>
      <c r="F82480">
        <v>0</v>
      </c>
      <c r="G82480" t="str">
        <f t="shared" si="5154"/>
        <v>No</v>
      </c>
      <c r="H82480" s="1" t="s">
        <v>11</v>
      </c>
      <c r="I82480">
        <v>27.32</v>
      </c>
      <c r="J82480">
        <v>5</v>
      </c>
      <c r="K82480">
        <v>158</v>
      </c>
      <c r="L82480" t="str">
        <f t="shared" si="5155"/>
        <v>No</v>
      </c>
      <c r="M82480">
        <v>0</v>
      </c>
    </row>
    <row r="82481" spans="1:13" x14ac:dyDescent="0.25">
      <c r="A82481" s="1" t="s">
        <v>9</v>
      </c>
      <c r="B82481">
        <v>27</v>
      </c>
      <c r="C82481" t="str">
        <f t="shared" si="5152"/>
        <v>Youth</v>
      </c>
      <c r="D82481">
        <v>0</v>
      </c>
      <c r="E82481" t="str">
        <f t="shared" si="5153"/>
        <v>No</v>
      </c>
      <c r="F82481">
        <v>0</v>
      </c>
      <c r="G82481" t="str">
        <f t="shared" si="5154"/>
        <v>No</v>
      </c>
      <c r="H82481" s="1" t="s">
        <v>11</v>
      </c>
      <c r="I82481">
        <v>27.32</v>
      </c>
      <c r="J82481">
        <v>4.8</v>
      </c>
      <c r="K82481">
        <v>130</v>
      </c>
      <c r="L82481" t="str">
        <f t="shared" si="5155"/>
        <v>No</v>
      </c>
      <c r="M82481">
        <v>0</v>
      </c>
    </row>
    <row r="82482" spans="1:13" x14ac:dyDescent="0.25">
      <c r="A82482" s="1" t="s">
        <v>9</v>
      </c>
      <c r="B82482">
        <v>50</v>
      </c>
      <c r="C82482" t="str">
        <f t="shared" si="5152"/>
        <v>Old</v>
      </c>
      <c r="D82482">
        <v>0</v>
      </c>
      <c r="E82482" t="str">
        <f t="shared" si="5153"/>
        <v>No</v>
      </c>
      <c r="F82482">
        <v>0</v>
      </c>
      <c r="G82482" t="str">
        <f t="shared" si="5154"/>
        <v>No</v>
      </c>
      <c r="H82482" s="1" t="s">
        <v>14</v>
      </c>
      <c r="I82482">
        <v>56.35</v>
      </c>
      <c r="J82482">
        <v>5.8</v>
      </c>
      <c r="K82482">
        <v>158</v>
      </c>
      <c r="L82482" t="str">
        <f t="shared" si="5155"/>
        <v>No</v>
      </c>
      <c r="M82482">
        <v>0</v>
      </c>
    </row>
    <row r="82483" spans="1:13" x14ac:dyDescent="0.25">
      <c r="A82483" s="1" t="s">
        <v>9</v>
      </c>
      <c r="B82483">
        <v>19</v>
      </c>
      <c r="C82483" t="str">
        <f t="shared" si="5152"/>
        <v>Teenager</v>
      </c>
      <c r="D82483">
        <v>0</v>
      </c>
      <c r="E82483" t="str">
        <f t="shared" si="5153"/>
        <v>No</v>
      </c>
      <c r="F82483">
        <v>0</v>
      </c>
      <c r="G82483" t="str">
        <f t="shared" si="5154"/>
        <v>No</v>
      </c>
      <c r="H82483" s="1" t="s">
        <v>10</v>
      </c>
      <c r="I82483">
        <v>22.58</v>
      </c>
      <c r="J82483">
        <v>4.5</v>
      </c>
      <c r="K82483">
        <v>126</v>
      </c>
      <c r="L82483" t="str">
        <f t="shared" si="5155"/>
        <v>No</v>
      </c>
      <c r="M82483">
        <v>0</v>
      </c>
    </row>
    <row r="82484" spans="1:13" x14ac:dyDescent="0.25">
      <c r="A82484" s="1" t="s">
        <v>12</v>
      </c>
      <c r="B82484">
        <v>36</v>
      </c>
      <c r="C82484" t="str">
        <f t="shared" si="5152"/>
        <v>Middle Age</v>
      </c>
      <c r="D82484">
        <v>0</v>
      </c>
      <c r="E82484" t="str">
        <f t="shared" si="5153"/>
        <v>No</v>
      </c>
      <c r="F82484">
        <v>0</v>
      </c>
      <c r="G82484" t="str">
        <f t="shared" si="5154"/>
        <v>No</v>
      </c>
      <c r="H82484" s="1" t="s">
        <v>14</v>
      </c>
      <c r="I82484">
        <v>37.64</v>
      </c>
      <c r="J82484">
        <v>4</v>
      </c>
      <c r="K82484">
        <v>159</v>
      </c>
      <c r="L82484" t="str">
        <f t="shared" si="5155"/>
        <v>No</v>
      </c>
      <c r="M82484">
        <v>0</v>
      </c>
    </row>
    <row r="82485" spans="1:13" x14ac:dyDescent="0.25">
      <c r="A82485" s="1" t="s">
        <v>9</v>
      </c>
      <c r="B82485">
        <v>55</v>
      </c>
      <c r="C82485" t="str">
        <f t="shared" si="5152"/>
        <v>Old</v>
      </c>
      <c r="D82485">
        <v>0</v>
      </c>
      <c r="E82485" t="str">
        <f t="shared" si="5153"/>
        <v>No</v>
      </c>
      <c r="F82485">
        <v>0</v>
      </c>
      <c r="G82485" t="str">
        <f t="shared" si="5154"/>
        <v>No</v>
      </c>
      <c r="H82485" s="1" t="s">
        <v>13</v>
      </c>
      <c r="I82485">
        <v>31.78</v>
      </c>
      <c r="J82485">
        <v>4.8</v>
      </c>
      <c r="K82485">
        <v>158</v>
      </c>
      <c r="L82485" t="str">
        <f t="shared" si="5155"/>
        <v>No</v>
      </c>
      <c r="M82485">
        <v>0</v>
      </c>
    </row>
    <row r="82486" spans="1:13" x14ac:dyDescent="0.25">
      <c r="A82486" s="1" t="s">
        <v>9</v>
      </c>
      <c r="B82486">
        <v>25</v>
      </c>
      <c r="C82486" t="str">
        <f t="shared" si="5152"/>
        <v>Youth</v>
      </c>
      <c r="D82486">
        <v>0</v>
      </c>
      <c r="E82486" t="str">
        <f t="shared" si="5153"/>
        <v>No</v>
      </c>
      <c r="F82486">
        <v>0</v>
      </c>
      <c r="G82486" t="str">
        <f t="shared" si="5154"/>
        <v>No</v>
      </c>
      <c r="H82486" s="1" t="s">
        <v>10</v>
      </c>
      <c r="I82486">
        <v>23.29</v>
      </c>
      <c r="J82486">
        <v>6.6</v>
      </c>
      <c r="K82486">
        <v>155</v>
      </c>
      <c r="L82486" t="str">
        <f t="shared" si="5155"/>
        <v>No</v>
      </c>
      <c r="M82486">
        <v>0</v>
      </c>
    </row>
    <row r="82487" spans="1:13" x14ac:dyDescent="0.25">
      <c r="A82487" s="1" t="s">
        <v>9</v>
      </c>
      <c r="B82487">
        <v>71</v>
      </c>
      <c r="C82487" t="str">
        <f t="shared" si="5152"/>
        <v>Old</v>
      </c>
      <c r="D82487">
        <v>1</v>
      </c>
      <c r="E82487" t="str">
        <f t="shared" si="5153"/>
        <v>Yes</v>
      </c>
      <c r="F82487">
        <v>0</v>
      </c>
      <c r="G82487" t="str">
        <f t="shared" si="5154"/>
        <v>No</v>
      </c>
      <c r="H82487" s="1" t="s">
        <v>10</v>
      </c>
      <c r="I82487">
        <v>30.72</v>
      </c>
      <c r="J82487">
        <v>6.5</v>
      </c>
      <c r="K82487">
        <v>159</v>
      </c>
      <c r="L82487" t="str">
        <f t="shared" si="5155"/>
        <v>No</v>
      </c>
      <c r="M82487">
        <v>0</v>
      </c>
    </row>
    <row r="82488" spans="1:13" x14ac:dyDescent="0.25">
      <c r="A82488" s="1" t="s">
        <v>9</v>
      </c>
      <c r="B82488">
        <v>50</v>
      </c>
      <c r="C82488" t="str">
        <f t="shared" si="5152"/>
        <v>Old</v>
      </c>
      <c r="D82488">
        <v>0</v>
      </c>
      <c r="E82488" t="str">
        <f t="shared" si="5153"/>
        <v>No</v>
      </c>
      <c r="F82488">
        <v>0</v>
      </c>
      <c r="G82488" t="str">
        <f t="shared" si="5154"/>
        <v>No</v>
      </c>
      <c r="H82488" s="1" t="s">
        <v>11</v>
      </c>
      <c r="I82488">
        <v>25.97</v>
      </c>
      <c r="J82488">
        <v>5</v>
      </c>
      <c r="K82488">
        <v>145</v>
      </c>
      <c r="L82488" t="str">
        <f t="shared" si="5155"/>
        <v>No</v>
      </c>
      <c r="M82488">
        <v>0</v>
      </c>
    </row>
    <row r="82489" spans="1:13" x14ac:dyDescent="0.25">
      <c r="A82489" s="1" t="s">
        <v>12</v>
      </c>
      <c r="B82489">
        <v>76</v>
      </c>
      <c r="C82489" t="str">
        <f t="shared" si="5152"/>
        <v>Old</v>
      </c>
      <c r="D82489">
        <v>0</v>
      </c>
      <c r="E82489" t="str">
        <f t="shared" si="5153"/>
        <v>No</v>
      </c>
      <c r="F82489">
        <v>0</v>
      </c>
      <c r="G82489" t="str">
        <f t="shared" si="5154"/>
        <v>No</v>
      </c>
      <c r="H82489" s="1" t="s">
        <v>11</v>
      </c>
      <c r="I82489">
        <v>27.32</v>
      </c>
      <c r="J82489">
        <v>6.2</v>
      </c>
      <c r="K82489">
        <v>140</v>
      </c>
      <c r="L82489" t="str">
        <f t="shared" si="5155"/>
        <v>Yes</v>
      </c>
      <c r="M82489">
        <v>1</v>
      </c>
    </row>
    <row r="82490" spans="1:13" x14ac:dyDescent="0.25">
      <c r="A82490" s="1" t="s">
        <v>12</v>
      </c>
      <c r="B82490">
        <v>45</v>
      </c>
      <c r="C82490" t="str">
        <f t="shared" si="5152"/>
        <v>Middle Age</v>
      </c>
      <c r="D82490">
        <v>0</v>
      </c>
      <c r="E82490" t="str">
        <f t="shared" si="5153"/>
        <v>No</v>
      </c>
      <c r="F82490">
        <v>0</v>
      </c>
      <c r="G82490" t="str">
        <f t="shared" si="5154"/>
        <v>No</v>
      </c>
      <c r="H82490" s="1" t="s">
        <v>10</v>
      </c>
      <c r="I82490">
        <v>27.32</v>
      </c>
      <c r="J82490">
        <v>5</v>
      </c>
      <c r="K82490">
        <v>158</v>
      </c>
      <c r="L82490" t="str">
        <f t="shared" si="5155"/>
        <v>No</v>
      </c>
      <c r="M82490">
        <v>0</v>
      </c>
    </row>
    <row r="82491" spans="1:13" x14ac:dyDescent="0.25">
      <c r="A82491" s="1" t="s">
        <v>12</v>
      </c>
      <c r="B82491">
        <v>15</v>
      </c>
      <c r="C82491" t="str">
        <f t="shared" si="5152"/>
        <v>Teenager</v>
      </c>
      <c r="D82491">
        <v>0</v>
      </c>
      <c r="E82491" t="str">
        <f t="shared" si="5153"/>
        <v>No</v>
      </c>
      <c r="F82491">
        <v>0</v>
      </c>
      <c r="G82491" t="str">
        <f t="shared" si="5154"/>
        <v>No</v>
      </c>
      <c r="H82491" s="1" t="s">
        <v>11</v>
      </c>
      <c r="I82491">
        <v>21.08</v>
      </c>
      <c r="J82491">
        <v>4.5</v>
      </c>
      <c r="K82491">
        <v>100</v>
      </c>
      <c r="L82491" t="str">
        <f t="shared" si="5155"/>
        <v>No</v>
      </c>
      <c r="M82491">
        <v>0</v>
      </c>
    </row>
    <row r="82492" spans="1:13" x14ac:dyDescent="0.25">
      <c r="A82492" s="1" t="s">
        <v>12</v>
      </c>
      <c r="B82492">
        <v>58</v>
      </c>
      <c r="C82492" t="str">
        <f t="shared" si="5152"/>
        <v>Old</v>
      </c>
      <c r="D82492">
        <v>1</v>
      </c>
      <c r="E82492" t="str">
        <f t="shared" si="5153"/>
        <v>Yes</v>
      </c>
      <c r="F82492">
        <v>1</v>
      </c>
      <c r="G82492" t="str">
        <f t="shared" si="5154"/>
        <v>Yes</v>
      </c>
      <c r="H82492" s="1" t="s">
        <v>10</v>
      </c>
      <c r="I82492">
        <v>38.28</v>
      </c>
      <c r="J82492">
        <v>6.6</v>
      </c>
      <c r="K82492">
        <v>160</v>
      </c>
      <c r="L82492" t="str">
        <f t="shared" si="5155"/>
        <v>No</v>
      </c>
      <c r="M82492">
        <v>0</v>
      </c>
    </row>
    <row r="82493" spans="1:13" x14ac:dyDescent="0.25">
      <c r="A82493" s="1" t="s">
        <v>9</v>
      </c>
      <c r="B82493">
        <v>5</v>
      </c>
      <c r="C82493" t="str">
        <f t="shared" si="5152"/>
        <v>Child</v>
      </c>
      <c r="D82493">
        <v>0</v>
      </c>
      <c r="E82493" t="str">
        <f t="shared" si="5153"/>
        <v>No</v>
      </c>
      <c r="F82493">
        <v>0</v>
      </c>
      <c r="G82493" t="str">
        <f t="shared" si="5154"/>
        <v>No</v>
      </c>
      <c r="H82493" s="1" t="s">
        <v>10</v>
      </c>
      <c r="I82493">
        <v>15.14</v>
      </c>
      <c r="J82493">
        <v>6.5</v>
      </c>
      <c r="K82493">
        <v>155</v>
      </c>
      <c r="L82493" t="str">
        <f t="shared" si="5155"/>
        <v>No</v>
      </c>
      <c r="M82493">
        <v>0</v>
      </c>
    </row>
    <row r="82494" spans="1:13" x14ac:dyDescent="0.25">
      <c r="A82494" s="1" t="s">
        <v>9</v>
      </c>
      <c r="B82494">
        <v>17</v>
      </c>
      <c r="C82494" t="str">
        <f t="shared" si="5152"/>
        <v>Teenager</v>
      </c>
      <c r="D82494">
        <v>0</v>
      </c>
      <c r="E82494" t="str">
        <f t="shared" si="5153"/>
        <v>No</v>
      </c>
      <c r="F82494">
        <v>0</v>
      </c>
      <c r="G82494" t="str">
        <f t="shared" si="5154"/>
        <v>No</v>
      </c>
      <c r="H82494" s="1" t="s">
        <v>11</v>
      </c>
      <c r="I82494">
        <v>26.22</v>
      </c>
      <c r="J82494">
        <v>3.5</v>
      </c>
      <c r="K82494">
        <v>160</v>
      </c>
      <c r="L82494" t="str">
        <f t="shared" si="5155"/>
        <v>No</v>
      </c>
      <c r="M82494">
        <v>0</v>
      </c>
    </row>
    <row r="82495" spans="1:13" x14ac:dyDescent="0.25">
      <c r="A82495" s="1" t="s">
        <v>12</v>
      </c>
      <c r="B82495">
        <v>9</v>
      </c>
      <c r="C82495" t="str">
        <f t="shared" si="5152"/>
        <v>Child</v>
      </c>
      <c r="D82495">
        <v>0</v>
      </c>
      <c r="E82495" t="str">
        <f t="shared" si="5153"/>
        <v>No</v>
      </c>
      <c r="F82495">
        <v>0</v>
      </c>
      <c r="G82495" t="str">
        <f t="shared" si="5154"/>
        <v>No</v>
      </c>
      <c r="H82495" s="1" t="s">
        <v>11</v>
      </c>
      <c r="I82495">
        <v>27.32</v>
      </c>
      <c r="J82495">
        <v>4</v>
      </c>
      <c r="K82495">
        <v>145</v>
      </c>
      <c r="L82495" t="str">
        <f t="shared" si="5155"/>
        <v>No</v>
      </c>
      <c r="M82495">
        <v>0</v>
      </c>
    </row>
    <row r="82496" spans="1:13" x14ac:dyDescent="0.25">
      <c r="A82496" s="1" t="s">
        <v>9</v>
      </c>
      <c r="B82496">
        <v>34</v>
      </c>
      <c r="C82496" t="str">
        <f t="shared" si="5152"/>
        <v>Middle Age</v>
      </c>
      <c r="D82496">
        <v>0</v>
      </c>
      <c r="E82496" t="str">
        <f t="shared" si="5153"/>
        <v>No</v>
      </c>
      <c r="F82496">
        <v>0</v>
      </c>
      <c r="G82496" t="str">
        <f t="shared" si="5154"/>
        <v>No</v>
      </c>
      <c r="H82496" s="1" t="s">
        <v>16</v>
      </c>
      <c r="I82496">
        <v>27.32</v>
      </c>
      <c r="J82496">
        <v>4</v>
      </c>
      <c r="K82496">
        <v>90</v>
      </c>
      <c r="L82496" t="str">
        <f t="shared" si="5155"/>
        <v>No</v>
      </c>
      <c r="M82496">
        <v>0</v>
      </c>
    </row>
    <row r="82497" spans="1:13" x14ac:dyDescent="0.25">
      <c r="A82497" s="1" t="s">
        <v>9</v>
      </c>
      <c r="B82497">
        <v>26</v>
      </c>
      <c r="C82497" t="str">
        <f t="shared" si="5152"/>
        <v>Youth</v>
      </c>
      <c r="D82497">
        <v>0</v>
      </c>
      <c r="E82497" t="str">
        <f t="shared" si="5153"/>
        <v>No</v>
      </c>
      <c r="F82497">
        <v>0</v>
      </c>
      <c r="G82497" t="str">
        <f t="shared" si="5154"/>
        <v>No</v>
      </c>
      <c r="H82497" s="1" t="s">
        <v>10</v>
      </c>
      <c r="I82497">
        <v>25.69</v>
      </c>
      <c r="J82497">
        <v>5.7</v>
      </c>
      <c r="K82497">
        <v>145</v>
      </c>
      <c r="L82497" t="str">
        <f t="shared" si="5155"/>
        <v>No</v>
      </c>
      <c r="M82497">
        <v>0</v>
      </c>
    </row>
    <row r="82498" spans="1:13" x14ac:dyDescent="0.25">
      <c r="A82498" s="1" t="s">
        <v>9</v>
      </c>
      <c r="B82498">
        <v>51</v>
      </c>
      <c r="C82498" t="str">
        <f t="shared" ref="C82498:C82561" si="5156">IF(B82498&gt;=0, IF(B82498&lt;=9, "Child", IF(B82498&lt;=19, "Teenager", IF(B82498&lt;=29, "Youth", IF(B82498&lt;=49, "Middle Age", "Old")))), "")</f>
        <v>Old</v>
      </c>
      <c r="D82498">
        <v>0</v>
      </c>
      <c r="E82498" t="str">
        <f t="shared" ref="E82498:E82561" si="5157">IF(D82498 = 0, "No", "Yes")</f>
        <v>No</v>
      </c>
      <c r="F82498">
        <v>0</v>
      </c>
      <c r="G82498" t="str">
        <f t="shared" ref="G82498:G82561" si="5158">IF(F82498 = 0, "No", "Yes")</f>
        <v>No</v>
      </c>
      <c r="H82498" s="1" t="s">
        <v>11</v>
      </c>
      <c r="I82498">
        <v>24.56</v>
      </c>
      <c r="J82498">
        <v>5.7</v>
      </c>
      <c r="K82498">
        <v>100</v>
      </c>
      <c r="L82498" t="str">
        <f t="shared" ref="L82498:L82561" si="5159">IF(M82498 = 0, "No", "Yes")</f>
        <v>No</v>
      </c>
      <c r="M82498">
        <v>0</v>
      </c>
    </row>
    <row r="82499" spans="1:13" x14ac:dyDescent="0.25">
      <c r="A82499" s="1" t="s">
        <v>12</v>
      </c>
      <c r="B82499">
        <v>78</v>
      </c>
      <c r="C82499" t="str">
        <f t="shared" si="5156"/>
        <v>Old</v>
      </c>
      <c r="D82499">
        <v>1</v>
      </c>
      <c r="E82499" t="str">
        <f t="shared" si="5157"/>
        <v>Yes</v>
      </c>
      <c r="F82499">
        <v>1</v>
      </c>
      <c r="G82499" t="str">
        <f t="shared" si="5158"/>
        <v>Yes</v>
      </c>
      <c r="H82499" s="1" t="s">
        <v>14</v>
      </c>
      <c r="I82499">
        <v>27.32</v>
      </c>
      <c r="J82499">
        <v>8.8000000000000007</v>
      </c>
      <c r="K82499">
        <v>155</v>
      </c>
      <c r="L82499" t="str">
        <f t="shared" si="5159"/>
        <v>Yes</v>
      </c>
      <c r="M82499">
        <v>1</v>
      </c>
    </row>
    <row r="82500" spans="1:13" x14ac:dyDescent="0.25">
      <c r="A82500" s="1" t="s">
        <v>9</v>
      </c>
      <c r="B82500">
        <v>45</v>
      </c>
      <c r="C82500" t="str">
        <f t="shared" si="5156"/>
        <v>Middle Age</v>
      </c>
      <c r="D82500">
        <v>0</v>
      </c>
      <c r="E82500" t="str">
        <f t="shared" si="5157"/>
        <v>No</v>
      </c>
      <c r="F82500">
        <v>0</v>
      </c>
      <c r="G82500" t="str">
        <f t="shared" si="5158"/>
        <v>No</v>
      </c>
      <c r="H82500" s="1" t="s">
        <v>11</v>
      </c>
      <c r="I82500">
        <v>27.32</v>
      </c>
      <c r="J82500">
        <v>6.2</v>
      </c>
      <c r="K82500">
        <v>200</v>
      </c>
      <c r="L82500" t="str">
        <f t="shared" si="5159"/>
        <v>No</v>
      </c>
      <c r="M82500">
        <v>0</v>
      </c>
    </row>
    <row r="82501" spans="1:13" x14ac:dyDescent="0.25">
      <c r="A82501" s="1" t="s">
        <v>12</v>
      </c>
      <c r="B82501">
        <v>74</v>
      </c>
      <c r="C82501" t="str">
        <f t="shared" si="5156"/>
        <v>Old</v>
      </c>
      <c r="D82501">
        <v>0</v>
      </c>
      <c r="E82501" t="str">
        <f t="shared" si="5157"/>
        <v>No</v>
      </c>
      <c r="F82501">
        <v>0</v>
      </c>
      <c r="G82501" t="str">
        <f t="shared" si="5158"/>
        <v>No</v>
      </c>
      <c r="H82501" s="1" t="s">
        <v>15</v>
      </c>
      <c r="I82501">
        <v>27.32</v>
      </c>
      <c r="J82501">
        <v>6.1</v>
      </c>
      <c r="K82501">
        <v>126</v>
      </c>
      <c r="L82501" t="str">
        <f t="shared" si="5159"/>
        <v>No</v>
      </c>
      <c r="M82501">
        <v>0</v>
      </c>
    </row>
    <row r="82502" spans="1:13" x14ac:dyDescent="0.25">
      <c r="A82502" s="1" t="s">
        <v>12</v>
      </c>
      <c r="B82502">
        <v>17</v>
      </c>
      <c r="C82502" t="str">
        <f t="shared" si="5156"/>
        <v>Teenager</v>
      </c>
      <c r="D82502">
        <v>0</v>
      </c>
      <c r="E82502" t="str">
        <f t="shared" si="5157"/>
        <v>No</v>
      </c>
      <c r="F82502">
        <v>0</v>
      </c>
      <c r="G82502" t="str">
        <f t="shared" si="5158"/>
        <v>No</v>
      </c>
      <c r="H82502" s="1" t="s">
        <v>10</v>
      </c>
      <c r="I82502">
        <v>23.3</v>
      </c>
      <c r="J82502">
        <v>4.5</v>
      </c>
      <c r="K82502">
        <v>130</v>
      </c>
      <c r="L82502" t="str">
        <f t="shared" si="5159"/>
        <v>No</v>
      </c>
      <c r="M82502">
        <v>0</v>
      </c>
    </row>
    <row r="82503" spans="1:13" x14ac:dyDescent="0.25">
      <c r="A82503" s="1" t="s">
        <v>9</v>
      </c>
      <c r="B82503">
        <v>8</v>
      </c>
      <c r="C82503" t="str">
        <f t="shared" si="5156"/>
        <v>Child</v>
      </c>
      <c r="D82503">
        <v>0</v>
      </c>
      <c r="E82503" t="str">
        <f t="shared" si="5157"/>
        <v>No</v>
      </c>
      <c r="F82503">
        <v>0</v>
      </c>
      <c r="G82503" t="str">
        <f t="shared" si="5158"/>
        <v>No</v>
      </c>
      <c r="H82503" s="1" t="s">
        <v>16</v>
      </c>
      <c r="I82503">
        <v>18.21</v>
      </c>
      <c r="J82503">
        <v>5.7</v>
      </c>
      <c r="K82503">
        <v>159</v>
      </c>
      <c r="L82503" t="str">
        <f t="shared" si="5159"/>
        <v>No</v>
      </c>
      <c r="M82503">
        <v>0</v>
      </c>
    </row>
    <row r="82504" spans="1:13" x14ac:dyDescent="0.25">
      <c r="A82504" s="1" t="s">
        <v>12</v>
      </c>
      <c r="B82504">
        <v>54</v>
      </c>
      <c r="C82504" t="str">
        <f t="shared" si="5156"/>
        <v>Old</v>
      </c>
      <c r="D82504">
        <v>1</v>
      </c>
      <c r="E82504" t="str">
        <f t="shared" si="5157"/>
        <v>Yes</v>
      </c>
      <c r="F82504">
        <v>0</v>
      </c>
      <c r="G82504" t="str">
        <f t="shared" si="5158"/>
        <v>No</v>
      </c>
      <c r="H82504" s="1" t="s">
        <v>14</v>
      </c>
      <c r="I82504">
        <v>27.32</v>
      </c>
      <c r="J82504">
        <v>6.5</v>
      </c>
      <c r="K82504">
        <v>126</v>
      </c>
      <c r="L82504" t="str">
        <f t="shared" si="5159"/>
        <v>Yes</v>
      </c>
      <c r="M82504">
        <v>1</v>
      </c>
    </row>
    <row r="82505" spans="1:13" x14ac:dyDescent="0.25">
      <c r="A82505" s="1" t="s">
        <v>9</v>
      </c>
      <c r="B82505">
        <v>24</v>
      </c>
      <c r="C82505" t="str">
        <f t="shared" si="5156"/>
        <v>Youth</v>
      </c>
      <c r="D82505">
        <v>0</v>
      </c>
      <c r="E82505" t="str">
        <f t="shared" si="5157"/>
        <v>No</v>
      </c>
      <c r="F82505">
        <v>0</v>
      </c>
      <c r="G82505" t="str">
        <f t="shared" si="5158"/>
        <v>No</v>
      </c>
      <c r="H82505" s="1" t="s">
        <v>13</v>
      </c>
      <c r="I82505">
        <v>26.52</v>
      </c>
      <c r="J82505">
        <v>5</v>
      </c>
      <c r="K82505">
        <v>145</v>
      </c>
      <c r="L82505" t="str">
        <f t="shared" si="5159"/>
        <v>No</v>
      </c>
      <c r="M82505">
        <v>0</v>
      </c>
    </row>
    <row r="82506" spans="1:13" x14ac:dyDescent="0.25">
      <c r="A82506" s="1" t="s">
        <v>12</v>
      </c>
      <c r="B82506">
        <v>57</v>
      </c>
      <c r="C82506" t="str">
        <f t="shared" si="5156"/>
        <v>Old</v>
      </c>
      <c r="D82506">
        <v>0</v>
      </c>
      <c r="E82506" t="str">
        <f t="shared" si="5157"/>
        <v>No</v>
      </c>
      <c r="F82506">
        <v>0</v>
      </c>
      <c r="G82506" t="str">
        <f t="shared" si="5158"/>
        <v>No</v>
      </c>
      <c r="H82506" s="1" t="s">
        <v>11</v>
      </c>
      <c r="I82506">
        <v>33.85</v>
      </c>
      <c r="J82506">
        <v>5.8</v>
      </c>
      <c r="K82506">
        <v>80</v>
      </c>
      <c r="L82506" t="str">
        <f t="shared" si="5159"/>
        <v>No</v>
      </c>
      <c r="M82506">
        <v>0</v>
      </c>
    </row>
    <row r="82507" spans="1:13" x14ac:dyDescent="0.25">
      <c r="A82507" s="1" t="s">
        <v>9</v>
      </c>
      <c r="B82507">
        <v>37</v>
      </c>
      <c r="C82507" t="str">
        <f t="shared" si="5156"/>
        <v>Middle Age</v>
      </c>
      <c r="D82507">
        <v>0</v>
      </c>
      <c r="E82507" t="str">
        <f t="shared" si="5157"/>
        <v>No</v>
      </c>
      <c r="F82507">
        <v>0</v>
      </c>
      <c r="G82507" t="str">
        <f t="shared" si="5158"/>
        <v>No</v>
      </c>
      <c r="H82507" s="1" t="s">
        <v>11</v>
      </c>
      <c r="I82507">
        <v>27.32</v>
      </c>
      <c r="J82507">
        <v>6.2</v>
      </c>
      <c r="K82507">
        <v>80</v>
      </c>
      <c r="L82507" t="str">
        <f t="shared" si="5159"/>
        <v>No</v>
      </c>
      <c r="M82507">
        <v>0</v>
      </c>
    </row>
    <row r="82508" spans="1:13" x14ac:dyDescent="0.25">
      <c r="A82508" s="1" t="s">
        <v>9</v>
      </c>
      <c r="B82508">
        <v>18</v>
      </c>
      <c r="C82508" t="str">
        <f t="shared" si="5156"/>
        <v>Teenager</v>
      </c>
      <c r="D82508">
        <v>0</v>
      </c>
      <c r="E82508" t="str">
        <f t="shared" si="5157"/>
        <v>No</v>
      </c>
      <c r="F82508">
        <v>0</v>
      </c>
      <c r="G82508" t="str">
        <f t="shared" si="5158"/>
        <v>No</v>
      </c>
      <c r="H82508" s="1" t="s">
        <v>10</v>
      </c>
      <c r="I82508">
        <v>26.95</v>
      </c>
      <c r="J82508">
        <v>3.5</v>
      </c>
      <c r="K82508">
        <v>200</v>
      </c>
      <c r="L82508" t="str">
        <f t="shared" si="5159"/>
        <v>No</v>
      </c>
      <c r="M82508">
        <v>0</v>
      </c>
    </row>
    <row r="82509" spans="1:13" x14ac:dyDescent="0.25">
      <c r="A82509" s="1" t="s">
        <v>12</v>
      </c>
      <c r="B82509">
        <v>51</v>
      </c>
      <c r="C82509" t="str">
        <f t="shared" si="5156"/>
        <v>Old</v>
      </c>
      <c r="D82509">
        <v>0</v>
      </c>
      <c r="E82509" t="str">
        <f t="shared" si="5157"/>
        <v>No</v>
      </c>
      <c r="F82509">
        <v>0</v>
      </c>
      <c r="G82509" t="str">
        <f t="shared" si="5158"/>
        <v>No</v>
      </c>
      <c r="H82509" s="1" t="s">
        <v>13</v>
      </c>
      <c r="I82509">
        <v>30.51</v>
      </c>
      <c r="J82509">
        <v>5.7</v>
      </c>
      <c r="K82509">
        <v>90</v>
      </c>
      <c r="L82509" t="str">
        <f t="shared" si="5159"/>
        <v>No</v>
      </c>
      <c r="M82509">
        <v>0</v>
      </c>
    </row>
    <row r="82510" spans="1:13" x14ac:dyDescent="0.25">
      <c r="A82510" s="1" t="s">
        <v>12</v>
      </c>
      <c r="B82510">
        <v>73</v>
      </c>
      <c r="C82510" t="str">
        <f t="shared" si="5156"/>
        <v>Old</v>
      </c>
      <c r="D82510">
        <v>0</v>
      </c>
      <c r="E82510" t="str">
        <f t="shared" si="5157"/>
        <v>No</v>
      </c>
      <c r="F82510">
        <v>1</v>
      </c>
      <c r="G82510" t="str">
        <f t="shared" si="5158"/>
        <v>Yes</v>
      </c>
      <c r="H82510" s="1" t="s">
        <v>11</v>
      </c>
      <c r="I82510">
        <v>31.2</v>
      </c>
      <c r="J82510">
        <v>6.2</v>
      </c>
      <c r="K82510">
        <v>260</v>
      </c>
      <c r="L82510" t="str">
        <f t="shared" si="5159"/>
        <v>Yes</v>
      </c>
      <c r="M82510">
        <v>1</v>
      </c>
    </row>
    <row r="82511" spans="1:13" x14ac:dyDescent="0.25">
      <c r="A82511" s="1" t="s">
        <v>12</v>
      </c>
      <c r="B82511">
        <v>80</v>
      </c>
      <c r="C82511" t="str">
        <f t="shared" si="5156"/>
        <v>Old</v>
      </c>
      <c r="D82511">
        <v>1</v>
      </c>
      <c r="E82511" t="str">
        <f t="shared" si="5157"/>
        <v>Yes</v>
      </c>
      <c r="F82511">
        <v>0</v>
      </c>
      <c r="G82511" t="str">
        <f t="shared" si="5158"/>
        <v>No</v>
      </c>
      <c r="H82511" s="1" t="s">
        <v>10</v>
      </c>
      <c r="I82511">
        <v>27.32</v>
      </c>
      <c r="J82511">
        <v>8.8000000000000007</v>
      </c>
      <c r="K82511">
        <v>155</v>
      </c>
      <c r="L82511" t="str">
        <f t="shared" si="5159"/>
        <v>Yes</v>
      </c>
      <c r="M82511">
        <v>1</v>
      </c>
    </row>
    <row r="82512" spans="1:13" x14ac:dyDescent="0.25">
      <c r="A82512" s="1" t="s">
        <v>9</v>
      </c>
      <c r="B82512">
        <v>60</v>
      </c>
      <c r="C82512" t="str">
        <f t="shared" si="5156"/>
        <v>Old</v>
      </c>
      <c r="D82512">
        <v>0</v>
      </c>
      <c r="E82512" t="str">
        <f t="shared" si="5157"/>
        <v>No</v>
      </c>
      <c r="F82512">
        <v>0</v>
      </c>
      <c r="G82512" t="str">
        <f t="shared" si="5158"/>
        <v>No</v>
      </c>
      <c r="H82512" s="1" t="s">
        <v>11</v>
      </c>
      <c r="I82512">
        <v>27.32</v>
      </c>
      <c r="J82512">
        <v>4</v>
      </c>
      <c r="K82512">
        <v>160</v>
      </c>
      <c r="L82512" t="str">
        <f t="shared" si="5159"/>
        <v>No</v>
      </c>
      <c r="M82512">
        <v>0</v>
      </c>
    </row>
    <row r="82513" spans="1:13" x14ac:dyDescent="0.25">
      <c r="A82513" s="1" t="s">
        <v>12</v>
      </c>
      <c r="B82513">
        <v>10</v>
      </c>
      <c r="C82513" t="str">
        <f t="shared" si="5156"/>
        <v>Teenager</v>
      </c>
      <c r="D82513">
        <v>0</v>
      </c>
      <c r="E82513" t="str">
        <f t="shared" si="5157"/>
        <v>No</v>
      </c>
      <c r="F82513">
        <v>0</v>
      </c>
      <c r="G82513" t="str">
        <f t="shared" si="5158"/>
        <v>No</v>
      </c>
      <c r="H82513" s="1" t="s">
        <v>11</v>
      </c>
      <c r="I82513">
        <v>14.78</v>
      </c>
      <c r="J82513">
        <v>4.5</v>
      </c>
      <c r="K82513">
        <v>140</v>
      </c>
      <c r="L82513" t="str">
        <f t="shared" si="5159"/>
        <v>No</v>
      </c>
      <c r="M82513">
        <v>0</v>
      </c>
    </row>
    <row r="82514" spans="1:13" x14ac:dyDescent="0.25">
      <c r="A82514" s="1" t="s">
        <v>9</v>
      </c>
      <c r="B82514">
        <v>28</v>
      </c>
      <c r="C82514" t="str">
        <f t="shared" si="5156"/>
        <v>Youth</v>
      </c>
      <c r="D82514">
        <v>0</v>
      </c>
      <c r="E82514" t="str">
        <f t="shared" si="5157"/>
        <v>No</v>
      </c>
      <c r="F82514">
        <v>0</v>
      </c>
      <c r="G82514" t="str">
        <f t="shared" si="5158"/>
        <v>No</v>
      </c>
      <c r="H82514" s="1" t="s">
        <v>10</v>
      </c>
      <c r="I82514">
        <v>35.659999999999997</v>
      </c>
      <c r="J82514">
        <v>3.5</v>
      </c>
      <c r="K82514">
        <v>160</v>
      </c>
      <c r="L82514" t="str">
        <f t="shared" si="5159"/>
        <v>No</v>
      </c>
      <c r="M82514">
        <v>0</v>
      </c>
    </row>
    <row r="82515" spans="1:13" x14ac:dyDescent="0.25">
      <c r="A82515" s="1" t="s">
        <v>12</v>
      </c>
      <c r="B82515">
        <v>11</v>
      </c>
      <c r="C82515" t="str">
        <f t="shared" si="5156"/>
        <v>Teenager</v>
      </c>
      <c r="D82515">
        <v>0</v>
      </c>
      <c r="E82515" t="str">
        <f t="shared" si="5157"/>
        <v>No</v>
      </c>
      <c r="F82515">
        <v>0</v>
      </c>
      <c r="G82515" t="str">
        <f t="shared" si="5158"/>
        <v>No</v>
      </c>
      <c r="H82515" s="1" t="s">
        <v>11</v>
      </c>
      <c r="I82515">
        <v>27.32</v>
      </c>
      <c r="J82515">
        <v>5.7</v>
      </c>
      <c r="K82515">
        <v>80</v>
      </c>
      <c r="L82515" t="str">
        <f t="shared" si="5159"/>
        <v>No</v>
      </c>
      <c r="M82515">
        <v>0</v>
      </c>
    </row>
    <row r="82516" spans="1:13" x14ac:dyDescent="0.25">
      <c r="A82516" s="1" t="s">
        <v>12</v>
      </c>
      <c r="B82516">
        <v>60</v>
      </c>
      <c r="C82516" t="str">
        <f t="shared" si="5156"/>
        <v>Old</v>
      </c>
      <c r="D82516">
        <v>1</v>
      </c>
      <c r="E82516" t="str">
        <f t="shared" si="5157"/>
        <v>Yes</v>
      </c>
      <c r="F82516">
        <v>0</v>
      </c>
      <c r="G82516" t="str">
        <f t="shared" si="5158"/>
        <v>No</v>
      </c>
      <c r="H82516" s="1" t="s">
        <v>13</v>
      </c>
      <c r="I82516">
        <v>36.61</v>
      </c>
      <c r="J82516">
        <v>3.5</v>
      </c>
      <c r="K82516">
        <v>130</v>
      </c>
      <c r="L82516" t="str">
        <f t="shared" si="5159"/>
        <v>No</v>
      </c>
      <c r="M82516">
        <v>0</v>
      </c>
    </row>
    <row r="82517" spans="1:13" x14ac:dyDescent="0.25">
      <c r="A82517" s="1" t="s">
        <v>9</v>
      </c>
      <c r="B82517">
        <v>14</v>
      </c>
      <c r="C82517" t="str">
        <f t="shared" si="5156"/>
        <v>Teenager</v>
      </c>
      <c r="D82517">
        <v>0</v>
      </c>
      <c r="E82517" t="str">
        <f t="shared" si="5157"/>
        <v>No</v>
      </c>
      <c r="F82517">
        <v>0</v>
      </c>
      <c r="G82517" t="str">
        <f t="shared" si="5158"/>
        <v>No</v>
      </c>
      <c r="H82517" s="1" t="s">
        <v>11</v>
      </c>
      <c r="I82517">
        <v>29.37</v>
      </c>
      <c r="J82517">
        <v>4.5</v>
      </c>
      <c r="K82517">
        <v>90</v>
      </c>
      <c r="L82517" t="str">
        <f t="shared" si="5159"/>
        <v>No</v>
      </c>
      <c r="M82517">
        <v>0</v>
      </c>
    </row>
    <row r="82518" spans="1:13" x14ac:dyDescent="0.25">
      <c r="A82518" s="1" t="s">
        <v>9</v>
      </c>
      <c r="B82518">
        <v>56</v>
      </c>
      <c r="C82518" t="str">
        <f t="shared" si="5156"/>
        <v>Old</v>
      </c>
      <c r="D82518">
        <v>0</v>
      </c>
      <c r="E82518" t="str">
        <f t="shared" si="5157"/>
        <v>No</v>
      </c>
      <c r="F82518">
        <v>0</v>
      </c>
      <c r="G82518" t="str">
        <f t="shared" si="5158"/>
        <v>No</v>
      </c>
      <c r="H82518" s="1" t="s">
        <v>10</v>
      </c>
      <c r="I82518">
        <v>29.57</v>
      </c>
      <c r="J82518">
        <v>4.5</v>
      </c>
      <c r="K82518">
        <v>80</v>
      </c>
      <c r="L82518" t="str">
        <f t="shared" si="5159"/>
        <v>No</v>
      </c>
      <c r="M82518">
        <v>0</v>
      </c>
    </row>
    <row r="82519" spans="1:13" x14ac:dyDescent="0.25">
      <c r="A82519" s="1" t="s">
        <v>12</v>
      </c>
      <c r="B82519">
        <v>70</v>
      </c>
      <c r="C82519" t="str">
        <f t="shared" si="5156"/>
        <v>Old</v>
      </c>
      <c r="D82519">
        <v>0</v>
      </c>
      <c r="E82519" t="str">
        <f t="shared" si="5157"/>
        <v>No</v>
      </c>
      <c r="F82519">
        <v>0</v>
      </c>
      <c r="G82519" t="str">
        <f t="shared" si="5158"/>
        <v>No</v>
      </c>
      <c r="H82519" s="1" t="s">
        <v>15</v>
      </c>
      <c r="I82519">
        <v>27.32</v>
      </c>
      <c r="J82519">
        <v>5.8</v>
      </c>
      <c r="K82519">
        <v>145</v>
      </c>
      <c r="L82519" t="str">
        <f t="shared" si="5159"/>
        <v>No</v>
      </c>
      <c r="M82519">
        <v>0</v>
      </c>
    </row>
    <row r="82520" spans="1:13" x14ac:dyDescent="0.25">
      <c r="A82520" s="1" t="s">
        <v>12</v>
      </c>
      <c r="B82520">
        <v>4</v>
      </c>
      <c r="C82520" t="str">
        <f t="shared" si="5156"/>
        <v>Child</v>
      </c>
      <c r="D82520">
        <v>0</v>
      </c>
      <c r="E82520" t="str">
        <f t="shared" si="5157"/>
        <v>No</v>
      </c>
      <c r="F82520">
        <v>0</v>
      </c>
      <c r="G82520" t="str">
        <f t="shared" si="5158"/>
        <v>No</v>
      </c>
      <c r="H82520" s="1" t="s">
        <v>11</v>
      </c>
      <c r="I82520">
        <v>18.98</v>
      </c>
      <c r="J82520">
        <v>6.6</v>
      </c>
      <c r="K82520">
        <v>100</v>
      </c>
      <c r="L82520" t="str">
        <f t="shared" si="5159"/>
        <v>No</v>
      </c>
      <c r="M82520">
        <v>0</v>
      </c>
    </row>
    <row r="82521" spans="1:13" x14ac:dyDescent="0.25">
      <c r="A82521" s="1" t="s">
        <v>12</v>
      </c>
      <c r="B82521">
        <v>51</v>
      </c>
      <c r="C82521" t="str">
        <f t="shared" si="5156"/>
        <v>Old</v>
      </c>
      <c r="D82521">
        <v>0</v>
      </c>
      <c r="E82521" t="str">
        <f t="shared" si="5157"/>
        <v>No</v>
      </c>
      <c r="F82521">
        <v>0</v>
      </c>
      <c r="G82521" t="str">
        <f t="shared" si="5158"/>
        <v>No</v>
      </c>
      <c r="H82521" s="1" t="s">
        <v>10</v>
      </c>
      <c r="I82521">
        <v>31.86</v>
      </c>
      <c r="J82521">
        <v>5.7</v>
      </c>
      <c r="K82521">
        <v>159</v>
      </c>
      <c r="L82521" t="str">
        <f t="shared" si="5159"/>
        <v>No</v>
      </c>
      <c r="M82521">
        <v>0</v>
      </c>
    </row>
    <row r="82522" spans="1:13" x14ac:dyDescent="0.25">
      <c r="A82522" s="1" t="s">
        <v>9</v>
      </c>
      <c r="B82522">
        <v>80</v>
      </c>
      <c r="C82522" t="str">
        <f t="shared" si="5156"/>
        <v>Old</v>
      </c>
      <c r="D82522">
        <v>0</v>
      </c>
      <c r="E82522" t="str">
        <f t="shared" si="5157"/>
        <v>No</v>
      </c>
      <c r="F82522">
        <v>0</v>
      </c>
      <c r="G82522" t="str">
        <f t="shared" si="5158"/>
        <v>No</v>
      </c>
      <c r="H82522" s="1" t="s">
        <v>16</v>
      </c>
      <c r="I82522">
        <v>23.42</v>
      </c>
      <c r="J82522">
        <v>6</v>
      </c>
      <c r="K82522">
        <v>100</v>
      </c>
      <c r="L82522" t="str">
        <f t="shared" si="5159"/>
        <v>No</v>
      </c>
      <c r="M82522">
        <v>0</v>
      </c>
    </row>
    <row r="82523" spans="1:13" x14ac:dyDescent="0.25">
      <c r="A82523" s="1" t="s">
        <v>9</v>
      </c>
      <c r="B82523">
        <v>24</v>
      </c>
      <c r="C82523" t="str">
        <f t="shared" si="5156"/>
        <v>Youth</v>
      </c>
      <c r="D82523">
        <v>0</v>
      </c>
      <c r="E82523" t="str">
        <f t="shared" si="5157"/>
        <v>No</v>
      </c>
      <c r="F82523">
        <v>0</v>
      </c>
      <c r="G82523" t="str">
        <f t="shared" si="5158"/>
        <v>No</v>
      </c>
      <c r="H82523" s="1" t="s">
        <v>10</v>
      </c>
      <c r="I82523">
        <v>31.9</v>
      </c>
      <c r="J82523">
        <v>4.5</v>
      </c>
      <c r="K82523">
        <v>140</v>
      </c>
      <c r="L82523" t="str">
        <f t="shared" si="5159"/>
        <v>No</v>
      </c>
      <c r="M82523">
        <v>0</v>
      </c>
    </row>
    <row r="82524" spans="1:13" x14ac:dyDescent="0.25">
      <c r="A82524" s="1" t="s">
        <v>12</v>
      </c>
      <c r="B82524">
        <v>64</v>
      </c>
      <c r="C82524" t="str">
        <f t="shared" si="5156"/>
        <v>Old</v>
      </c>
      <c r="D82524">
        <v>0</v>
      </c>
      <c r="E82524" t="str">
        <f t="shared" si="5157"/>
        <v>No</v>
      </c>
      <c r="F82524">
        <v>0</v>
      </c>
      <c r="G82524" t="str">
        <f t="shared" si="5158"/>
        <v>No</v>
      </c>
      <c r="H82524" s="1" t="s">
        <v>10</v>
      </c>
      <c r="I82524">
        <v>25.8</v>
      </c>
      <c r="J82524">
        <v>6.1</v>
      </c>
      <c r="K82524">
        <v>90</v>
      </c>
      <c r="L82524" t="str">
        <f t="shared" si="5159"/>
        <v>No</v>
      </c>
      <c r="M82524">
        <v>0</v>
      </c>
    </row>
    <row r="82525" spans="1:13" x14ac:dyDescent="0.25">
      <c r="A82525" s="1" t="s">
        <v>12</v>
      </c>
      <c r="B82525">
        <v>16</v>
      </c>
      <c r="C82525" t="str">
        <f t="shared" si="5156"/>
        <v>Teenager</v>
      </c>
      <c r="D82525">
        <v>0</v>
      </c>
      <c r="E82525" t="str">
        <f t="shared" si="5157"/>
        <v>No</v>
      </c>
      <c r="F82525">
        <v>0</v>
      </c>
      <c r="G82525" t="str">
        <f t="shared" si="5158"/>
        <v>No</v>
      </c>
      <c r="H82525" s="1" t="s">
        <v>11</v>
      </c>
      <c r="I82525">
        <v>26.51</v>
      </c>
      <c r="J82525">
        <v>5.8</v>
      </c>
      <c r="K82525">
        <v>90</v>
      </c>
      <c r="L82525" t="str">
        <f t="shared" si="5159"/>
        <v>No</v>
      </c>
      <c r="M82525">
        <v>0</v>
      </c>
    </row>
    <row r="82526" spans="1:13" x14ac:dyDescent="0.25">
      <c r="A82526" s="1" t="s">
        <v>9</v>
      </c>
      <c r="B82526">
        <v>56</v>
      </c>
      <c r="C82526" t="str">
        <f t="shared" si="5156"/>
        <v>Old</v>
      </c>
      <c r="D82526">
        <v>0</v>
      </c>
      <c r="E82526" t="str">
        <f t="shared" si="5157"/>
        <v>No</v>
      </c>
      <c r="F82526">
        <v>0</v>
      </c>
      <c r="G82526" t="str">
        <f t="shared" si="5158"/>
        <v>No</v>
      </c>
      <c r="H82526" s="1" t="s">
        <v>13</v>
      </c>
      <c r="I82526">
        <v>25.25</v>
      </c>
      <c r="J82526">
        <v>4</v>
      </c>
      <c r="K82526">
        <v>90</v>
      </c>
      <c r="L82526" t="str">
        <f t="shared" si="5159"/>
        <v>No</v>
      </c>
      <c r="M82526">
        <v>0</v>
      </c>
    </row>
    <row r="82527" spans="1:13" x14ac:dyDescent="0.25">
      <c r="A82527" s="1" t="s">
        <v>9</v>
      </c>
      <c r="B82527">
        <v>50</v>
      </c>
      <c r="C82527" t="str">
        <f t="shared" si="5156"/>
        <v>Old</v>
      </c>
      <c r="D82527">
        <v>0</v>
      </c>
      <c r="E82527" t="str">
        <f t="shared" si="5157"/>
        <v>No</v>
      </c>
      <c r="F82527">
        <v>0</v>
      </c>
      <c r="G82527" t="str">
        <f t="shared" si="5158"/>
        <v>No</v>
      </c>
      <c r="H82527" s="1" t="s">
        <v>10</v>
      </c>
      <c r="I82527">
        <v>25.31</v>
      </c>
      <c r="J82527">
        <v>6.1</v>
      </c>
      <c r="K82527">
        <v>158</v>
      </c>
      <c r="L82527" t="str">
        <f t="shared" si="5159"/>
        <v>No</v>
      </c>
      <c r="M82527">
        <v>0</v>
      </c>
    </row>
    <row r="82528" spans="1:13" x14ac:dyDescent="0.25">
      <c r="A82528" s="1" t="s">
        <v>12</v>
      </c>
      <c r="B82528">
        <v>4</v>
      </c>
      <c r="C82528" t="str">
        <f t="shared" si="5156"/>
        <v>Child</v>
      </c>
      <c r="D82528">
        <v>0</v>
      </c>
      <c r="E82528" t="str">
        <f t="shared" si="5157"/>
        <v>No</v>
      </c>
      <c r="F82528">
        <v>0</v>
      </c>
      <c r="G82528" t="str">
        <f t="shared" si="5158"/>
        <v>No</v>
      </c>
      <c r="H82528" s="1" t="s">
        <v>10</v>
      </c>
      <c r="I82528">
        <v>16.21</v>
      </c>
      <c r="J82528">
        <v>6.6</v>
      </c>
      <c r="K82528">
        <v>140</v>
      </c>
      <c r="L82528" t="str">
        <f t="shared" si="5159"/>
        <v>No</v>
      </c>
      <c r="M82528">
        <v>0</v>
      </c>
    </row>
    <row r="82529" spans="1:13" x14ac:dyDescent="0.25">
      <c r="A82529" s="1" t="s">
        <v>9</v>
      </c>
      <c r="B82529">
        <v>53</v>
      </c>
      <c r="C82529" t="str">
        <f t="shared" si="5156"/>
        <v>Old</v>
      </c>
      <c r="D82529">
        <v>0</v>
      </c>
      <c r="E82529" t="str">
        <f t="shared" si="5157"/>
        <v>No</v>
      </c>
      <c r="F82529">
        <v>0</v>
      </c>
      <c r="G82529" t="str">
        <f t="shared" si="5158"/>
        <v>No</v>
      </c>
      <c r="H82529" s="1" t="s">
        <v>10</v>
      </c>
      <c r="I82529">
        <v>24</v>
      </c>
      <c r="J82529">
        <v>3.5</v>
      </c>
      <c r="K82529">
        <v>140</v>
      </c>
      <c r="L82529" t="str">
        <f t="shared" si="5159"/>
        <v>No</v>
      </c>
      <c r="M82529">
        <v>0</v>
      </c>
    </row>
    <row r="82530" spans="1:13" x14ac:dyDescent="0.25">
      <c r="A82530" s="1" t="s">
        <v>9</v>
      </c>
      <c r="B82530">
        <v>40</v>
      </c>
      <c r="C82530" t="str">
        <f t="shared" si="5156"/>
        <v>Middle Age</v>
      </c>
      <c r="D82530">
        <v>0</v>
      </c>
      <c r="E82530" t="str">
        <f t="shared" si="5157"/>
        <v>No</v>
      </c>
      <c r="F82530">
        <v>0</v>
      </c>
      <c r="G82530" t="str">
        <f t="shared" si="5158"/>
        <v>No</v>
      </c>
      <c r="H82530" s="1" t="s">
        <v>11</v>
      </c>
      <c r="I82530">
        <v>38.28</v>
      </c>
      <c r="J82530">
        <v>4.8</v>
      </c>
      <c r="K82530">
        <v>100</v>
      </c>
      <c r="L82530" t="str">
        <f t="shared" si="5159"/>
        <v>No</v>
      </c>
      <c r="M82530">
        <v>0</v>
      </c>
    </row>
    <row r="82531" spans="1:13" x14ac:dyDescent="0.25">
      <c r="A82531" s="1" t="s">
        <v>9</v>
      </c>
      <c r="B82531">
        <v>36</v>
      </c>
      <c r="C82531" t="str">
        <f t="shared" si="5156"/>
        <v>Middle Age</v>
      </c>
      <c r="D82531">
        <v>0</v>
      </c>
      <c r="E82531" t="str">
        <f t="shared" si="5157"/>
        <v>No</v>
      </c>
      <c r="F82531">
        <v>0</v>
      </c>
      <c r="G82531" t="str">
        <f t="shared" si="5158"/>
        <v>No</v>
      </c>
      <c r="H82531" s="1" t="s">
        <v>15</v>
      </c>
      <c r="I82531">
        <v>20.22</v>
      </c>
      <c r="J82531">
        <v>6.6</v>
      </c>
      <c r="K82531">
        <v>159</v>
      </c>
      <c r="L82531" t="str">
        <f t="shared" si="5159"/>
        <v>No</v>
      </c>
      <c r="M82531">
        <v>0</v>
      </c>
    </row>
    <row r="82532" spans="1:13" x14ac:dyDescent="0.25">
      <c r="A82532" s="1" t="s">
        <v>12</v>
      </c>
      <c r="B82532">
        <v>70</v>
      </c>
      <c r="C82532" t="str">
        <f t="shared" si="5156"/>
        <v>Old</v>
      </c>
      <c r="D82532">
        <v>1</v>
      </c>
      <c r="E82532" t="str">
        <f t="shared" si="5157"/>
        <v>Yes</v>
      </c>
      <c r="F82532">
        <v>1</v>
      </c>
      <c r="G82532" t="str">
        <f t="shared" si="5158"/>
        <v>Yes</v>
      </c>
      <c r="H82532" s="1" t="s">
        <v>11</v>
      </c>
      <c r="I82532">
        <v>41.35</v>
      </c>
      <c r="J82532">
        <v>6</v>
      </c>
      <c r="K82532">
        <v>280</v>
      </c>
      <c r="L82532" t="str">
        <f t="shared" si="5159"/>
        <v>Yes</v>
      </c>
      <c r="M82532">
        <v>1</v>
      </c>
    </row>
    <row r="82533" spans="1:13" x14ac:dyDescent="0.25">
      <c r="A82533" s="1" t="s">
        <v>9</v>
      </c>
      <c r="B82533">
        <v>62</v>
      </c>
      <c r="C82533" t="str">
        <f t="shared" si="5156"/>
        <v>Old</v>
      </c>
      <c r="D82533">
        <v>0</v>
      </c>
      <c r="E82533" t="str">
        <f t="shared" si="5157"/>
        <v>No</v>
      </c>
      <c r="F82533">
        <v>0</v>
      </c>
      <c r="G82533" t="str">
        <f t="shared" si="5158"/>
        <v>No</v>
      </c>
      <c r="H82533" s="1" t="s">
        <v>11</v>
      </c>
      <c r="I82533">
        <v>19.21</v>
      </c>
      <c r="J82533">
        <v>5.8</v>
      </c>
      <c r="K82533">
        <v>155</v>
      </c>
      <c r="L82533" t="str">
        <f t="shared" si="5159"/>
        <v>No</v>
      </c>
      <c r="M82533">
        <v>0</v>
      </c>
    </row>
    <row r="82534" spans="1:13" x14ac:dyDescent="0.25">
      <c r="A82534" s="1" t="s">
        <v>12</v>
      </c>
      <c r="B82534">
        <v>66</v>
      </c>
      <c r="C82534" t="str">
        <f t="shared" si="5156"/>
        <v>Old</v>
      </c>
      <c r="D82534">
        <v>0</v>
      </c>
      <c r="E82534" t="str">
        <f t="shared" si="5157"/>
        <v>No</v>
      </c>
      <c r="F82534">
        <v>0</v>
      </c>
      <c r="G82534" t="str">
        <f t="shared" si="5158"/>
        <v>No</v>
      </c>
      <c r="H82534" s="1" t="s">
        <v>14</v>
      </c>
      <c r="I82534">
        <v>22.13</v>
      </c>
      <c r="J82534">
        <v>6.6</v>
      </c>
      <c r="K82534">
        <v>85</v>
      </c>
      <c r="L82534" t="str">
        <f t="shared" si="5159"/>
        <v>No</v>
      </c>
      <c r="M82534">
        <v>0</v>
      </c>
    </row>
    <row r="82535" spans="1:13" x14ac:dyDescent="0.25">
      <c r="A82535" s="1" t="s">
        <v>9</v>
      </c>
      <c r="B82535">
        <v>65</v>
      </c>
      <c r="C82535" t="str">
        <f t="shared" si="5156"/>
        <v>Old</v>
      </c>
      <c r="D82535">
        <v>0</v>
      </c>
      <c r="E82535" t="str">
        <f t="shared" si="5157"/>
        <v>No</v>
      </c>
      <c r="F82535">
        <v>0</v>
      </c>
      <c r="G82535" t="str">
        <f t="shared" si="5158"/>
        <v>No</v>
      </c>
      <c r="H82535" s="1" t="s">
        <v>14</v>
      </c>
      <c r="I82535">
        <v>31</v>
      </c>
      <c r="J82535">
        <v>6.2</v>
      </c>
      <c r="K82535">
        <v>90</v>
      </c>
      <c r="L82535" t="str">
        <f t="shared" si="5159"/>
        <v>No</v>
      </c>
      <c r="M82535">
        <v>0</v>
      </c>
    </row>
    <row r="82536" spans="1:13" x14ac:dyDescent="0.25">
      <c r="A82536" s="1" t="s">
        <v>9</v>
      </c>
      <c r="B82536">
        <v>42</v>
      </c>
      <c r="C82536" t="str">
        <f t="shared" si="5156"/>
        <v>Middle Age</v>
      </c>
      <c r="D82536">
        <v>0</v>
      </c>
      <c r="E82536" t="str">
        <f t="shared" si="5157"/>
        <v>No</v>
      </c>
      <c r="F82536">
        <v>0</v>
      </c>
      <c r="G82536" t="str">
        <f t="shared" si="5158"/>
        <v>No</v>
      </c>
      <c r="H82536" s="1" t="s">
        <v>11</v>
      </c>
      <c r="I82536">
        <v>27.32</v>
      </c>
      <c r="J82536">
        <v>4.8</v>
      </c>
      <c r="K82536">
        <v>159</v>
      </c>
      <c r="L82536" t="str">
        <f t="shared" si="5159"/>
        <v>No</v>
      </c>
      <c r="M82536">
        <v>0</v>
      </c>
    </row>
    <row r="82537" spans="1:13" x14ac:dyDescent="0.25">
      <c r="A82537" s="1" t="s">
        <v>9</v>
      </c>
      <c r="B82537">
        <v>18</v>
      </c>
      <c r="C82537" t="str">
        <f t="shared" si="5156"/>
        <v>Teenager</v>
      </c>
      <c r="D82537">
        <v>0</v>
      </c>
      <c r="E82537" t="str">
        <f t="shared" si="5157"/>
        <v>No</v>
      </c>
      <c r="F82537">
        <v>0</v>
      </c>
      <c r="G82537" t="str">
        <f t="shared" si="5158"/>
        <v>No</v>
      </c>
      <c r="H82537" s="1" t="s">
        <v>11</v>
      </c>
      <c r="I82537">
        <v>27.46</v>
      </c>
      <c r="J82537">
        <v>5.8</v>
      </c>
      <c r="K82537">
        <v>145</v>
      </c>
      <c r="L82537" t="str">
        <f t="shared" si="5159"/>
        <v>No</v>
      </c>
      <c r="M82537">
        <v>0</v>
      </c>
    </row>
    <row r="82538" spans="1:13" x14ac:dyDescent="0.25">
      <c r="A82538" s="1" t="s">
        <v>9</v>
      </c>
      <c r="B82538">
        <v>15</v>
      </c>
      <c r="C82538" t="str">
        <f t="shared" si="5156"/>
        <v>Teenager</v>
      </c>
      <c r="D82538">
        <v>0</v>
      </c>
      <c r="E82538" t="str">
        <f t="shared" si="5157"/>
        <v>No</v>
      </c>
      <c r="F82538">
        <v>0</v>
      </c>
      <c r="G82538" t="str">
        <f t="shared" si="5158"/>
        <v>No</v>
      </c>
      <c r="H82538" s="1" t="s">
        <v>10</v>
      </c>
      <c r="I82538">
        <v>17.399999999999999</v>
      </c>
      <c r="J82538">
        <v>5.8</v>
      </c>
      <c r="K82538">
        <v>145</v>
      </c>
      <c r="L82538" t="str">
        <f t="shared" si="5159"/>
        <v>No</v>
      </c>
      <c r="M82538">
        <v>0</v>
      </c>
    </row>
    <row r="82539" spans="1:13" x14ac:dyDescent="0.25">
      <c r="A82539" s="1" t="s">
        <v>9</v>
      </c>
      <c r="B82539">
        <v>15</v>
      </c>
      <c r="C82539" t="str">
        <f t="shared" si="5156"/>
        <v>Teenager</v>
      </c>
      <c r="D82539">
        <v>0</v>
      </c>
      <c r="E82539" t="str">
        <f t="shared" si="5157"/>
        <v>No</v>
      </c>
      <c r="F82539">
        <v>0</v>
      </c>
      <c r="G82539" t="str">
        <f t="shared" si="5158"/>
        <v>No</v>
      </c>
      <c r="H82539" s="1" t="s">
        <v>11</v>
      </c>
      <c r="I82539">
        <v>19.600000000000001</v>
      </c>
      <c r="J82539">
        <v>5.8</v>
      </c>
      <c r="K82539">
        <v>90</v>
      </c>
      <c r="L82539" t="str">
        <f t="shared" si="5159"/>
        <v>No</v>
      </c>
      <c r="M82539">
        <v>0</v>
      </c>
    </row>
    <row r="82540" spans="1:13" x14ac:dyDescent="0.25">
      <c r="A82540" s="1" t="s">
        <v>9</v>
      </c>
      <c r="B82540">
        <v>8</v>
      </c>
      <c r="C82540" t="str">
        <f t="shared" si="5156"/>
        <v>Child</v>
      </c>
      <c r="D82540">
        <v>0</v>
      </c>
      <c r="E82540" t="str">
        <f t="shared" si="5157"/>
        <v>No</v>
      </c>
      <c r="F82540">
        <v>0</v>
      </c>
      <c r="G82540" t="str">
        <f t="shared" si="5158"/>
        <v>No</v>
      </c>
      <c r="H82540" s="1" t="s">
        <v>11</v>
      </c>
      <c r="I82540">
        <v>17.670000000000002</v>
      </c>
      <c r="J82540">
        <v>6.1</v>
      </c>
      <c r="K82540">
        <v>158</v>
      </c>
      <c r="L82540" t="str">
        <f t="shared" si="5159"/>
        <v>No</v>
      </c>
      <c r="M82540">
        <v>0</v>
      </c>
    </row>
    <row r="82541" spans="1:13" x14ac:dyDescent="0.25">
      <c r="A82541" s="1" t="s">
        <v>9</v>
      </c>
      <c r="B82541">
        <v>19</v>
      </c>
      <c r="C82541" t="str">
        <f t="shared" si="5156"/>
        <v>Teenager</v>
      </c>
      <c r="D82541">
        <v>0</v>
      </c>
      <c r="E82541" t="str">
        <f t="shared" si="5157"/>
        <v>No</v>
      </c>
      <c r="F82541">
        <v>0</v>
      </c>
      <c r="G82541" t="str">
        <f t="shared" si="5158"/>
        <v>No</v>
      </c>
      <c r="H82541" s="1" t="s">
        <v>11</v>
      </c>
      <c r="I82541">
        <v>27.32</v>
      </c>
      <c r="J82541">
        <v>6.6</v>
      </c>
      <c r="K82541">
        <v>85</v>
      </c>
      <c r="L82541" t="str">
        <f t="shared" si="5159"/>
        <v>No</v>
      </c>
      <c r="M82541">
        <v>0</v>
      </c>
    </row>
    <row r="82542" spans="1:13" x14ac:dyDescent="0.25">
      <c r="A82542" s="1" t="s">
        <v>9</v>
      </c>
      <c r="B82542">
        <v>20</v>
      </c>
      <c r="C82542" t="str">
        <f t="shared" si="5156"/>
        <v>Youth</v>
      </c>
      <c r="D82542">
        <v>0</v>
      </c>
      <c r="E82542" t="str">
        <f t="shared" si="5157"/>
        <v>No</v>
      </c>
      <c r="F82542">
        <v>0</v>
      </c>
      <c r="G82542" t="str">
        <f t="shared" si="5158"/>
        <v>No</v>
      </c>
      <c r="H82542" s="1" t="s">
        <v>10</v>
      </c>
      <c r="I82542">
        <v>48.08</v>
      </c>
      <c r="J82542">
        <v>6.6</v>
      </c>
      <c r="K82542">
        <v>100</v>
      </c>
      <c r="L82542" t="str">
        <f t="shared" si="5159"/>
        <v>No</v>
      </c>
      <c r="M82542">
        <v>0</v>
      </c>
    </row>
    <row r="82543" spans="1:13" x14ac:dyDescent="0.25">
      <c r="A82543" s="1" t="s">
        <v>12</v>
      </c>
      <c r="B82543">
        <v>64</v>
      </c>
      <c r="C82543" t="str">
        <f t="shared" si="5156"/>
        <v>Old</v>
      </c>
      <c r="D82543">
        <v>0</v>
      </c>
      <c r="E82543" t="str">
        <f t="shared" si="5157"/>
        <v>No</v>
      </c>
      <c r="F82543">
        <v>0</v>
      </c>
      <c r="G82543" t="str">
        <f t="shared" si="5158"/>
        <v>No</v>
      </c>
      <c r="H82543" s="1" t="s">
        <v>10</v>
      </c>
      <c r="I82543">
        <v>32.86</v>
      </c>
      <c r="J82543">
        <v>4</v>
      </c>
      <c r="K82543">
        <v>158</v>
      </c>
      <c r="L82543" t="str">
        <f t="shared" si="5159"/>
        <v>No</v>
      </c>
      <c r="M82543">
        <v>0</v>
      </c>
    </row>
    <row r="82544" spans="1:13" x14ac:dyDescent="0.25">
      <c r="A82544" s="1" t="s">
        <v>9</v>
      </c>
      <c r="B82544">
        <v>25</v>
      </c>
      <c r="C82544" t="str">
        <f t="shared" si="5156"/>
        <v>Youth</v>
      </c>
      <c r="D82544">
        <v>0</v>
      </c>
      <c r="E82544" t="str">
        <f t="shared" si="5157"/>
        <v>No</v>
      </c>
      <c r="F82544">
        <v>0</v>
      </c>
      <c r="G82544" t="str">
        <f t="shared" si="5158"/>
        <v>No</v>
      </c>
      <c r="H82544" s="1" t="s">
        <v>11</v>
      </c>
      <c r="I82544">
        <v>23.97</v>
      </c>
      <c r="J82544">
        <v>5.7</v>
      </c>
      <c r="K82544">
        <v>85</v>
      </c>
      <c r="L82544" t="str">
        <f t="shared" si="5159"/>
        <v>No</v>
      </c>
      <c r="M82544">
        <v>0</v>
      </c>
    </row>
    <row r="82545" spans="1:13" x14ac:dyDescent="0.25">
      <c r="A82545" s="1" t="s">
        <v>9</v>
      </c>
      <c r="B82545">
        <v>61</v>
      </c>
      <c r="C82545" t="str">
        <f t="shared" si="5156"/>
        <v>Old</v>
      </c>
      <c r="D82545">
        <v>0</v>
      </c>
      <c r="E82545" t="str">
        <f t="shared" si="5157"/>
        <v>No</v>
      </c>
      <c r="F82545">
        <v>0</v>
      </c>
      <c r="G82545" t="str">
        <f t="shared" si="5158"/>
        <v>No</v>
      </c>
      <c r="H82545" s="1" t="s">
        <v>10</v>
      </c>
      <c r="I82545">
        <v>19.47</v>
      </c>
      <c r="J82545">
        <v>5</v>
      </c>
      <c r="K82545">
        <v>160</v>
      </c>
      <c r="L82545" t="str">
        <f t="shared" si="5159"/>
        <v>No</v>
      </c>
      <c r="M82545">
        <v>0</v>
      </c>
    </row>
    <row r="82546" spans="1:13" x14ac:dyDescent="0.25">
      <c r="A82546" s="1" t="s">
        <v>12</v>
      </c>
      <c r="B82546">
        <v>14</v>
      </c>
      <c r="C82546" t="str">
        <f t="shared" si="5156"/>
        <v>Teenager</v>
      </c>
      <c r="D82546">
        <v>0</v>
      </c>
      <c r="E82546" t="str">
        <f t="shared" si="5157"/>
        <v>No</v>
      </c>
      <c r="F82546">
        <v>0</v>
      </c>
      <c r="G82546" t="str">
        <f t="shared" si="5158"/>
        <v>No</v>
      </c>
      <c r="H82546" s="1" t="s">
        <v>10</v>
      </c>
      <c r="I82546">
        <v>21.75</v>
      </c>
      <c r="J82546">
        <v>5</v>
      </c>
      <c r="K82546">
        <v>90</v>
      </c>
      <c r="L82546" t="str">
        <f t="shared" si="5159"/>
        <v>No</v>
      </c>
      <c r="M82546">
        <v>0</v>
      </c>
    </row>
    <row r="82547" spans="1:13" x14ac:dyDescent="0.25">
      <c r="A82547" s="1" t="s">
        <v>12</v>
      </c>
      <c r="B82547">
        <v>68</v>
      </c>
      <c r="C82547" t="str">
        <f t="shared" si="5156"/>
        <v>Old</v>
      </c>
      <c r="D82547">
        <v>0</v>
      </c>
      <c r="E82547" t="str">
        <f t="shared" si="5157"/>
        <v>No</v>
      </c>
      <c r="F82547">
        <v>0</v>
      </c>
      <c r="G82547" t="str">
        <f t="shared" si="5158"/>
        <v>No</v>
      </c>
      <c r="H82547" s="1" t="s">
        <v>10</v>
      </c>
      <c r="I82547">
        <v>32.06</v>
      </c>
      <c r="J82547">
        <v>4</v>
      </c>
      <c r="K82547">
        <v>100</v>
      </c>
      <c r="L82547" t="str">
        <f t="shared" si="5159"/>
        <v>No</v>
      </c>
      <c r="M82547">
        <v>0</v>
      </c>
    </row>
    <row r="82548" spans="1:13" x14ac:dyDescent="0.25">
      <c r="A82548" s="1" t="s">
        <v>12</v>
      </c>
      <c r="B82548">
        <v>56</v>
      </c>
      <c r="C82548" t="str">
        <f t="shared" si="5156"/>
        <v>Old</v>
      </c>
      <c r="D82548">
        <v>0</v>
      </c>
      <c r="E82548" t="str">
        <f t="shared" si="5157"/>
        <v>No</v>
      </c>
      <c r="F82548">
        <v>0</v>
      </c>
      <c r="G82548" t="str">
        <f t="shared" si="5158"/>
        <v>No</v>
      </c>
      <c r="H82548" s="1" t="s">
        <v>11</v>
      </c>
      <c r="I82548">
        <v>27.32</v>
      </c>
      <c r="J82548">
        <v>3.5</v>
      </c>
      <c r="K82548">
        <v>100</v>
      </c>
      <c r="L82548" t="str">
        <f t="shared" si="5159"/>
        <v>No</v>
      </c>
      <c r="M82548">
        <v>0</v>
      </c>
    </row>
    <row r="82549" spans="1:13" x14ac:dyDescent="0.25">
      <c r="A82549" s="1" t="s">
        <v>12</v>
      </c>
      <c r="B82549">
        <v>60</v>
      </c>
      <c r="C82549" t="str">
        <f t="shared" si="5156"/>
        <v>Old</v>
      </c>
      <c r="D82549">
        <v>0</v>
      </c>
      <c r="E82549" t="str">
        <f t="shared" si="5157"/>
        <v>No</v>
      </c>
      <c r="F82549">
        <v>0</v>
      </c>
      <c r="G82549" t="str">
        <f t="shared" si="5158"/>
        <v>No</v>
      </c>
      <c r="H82549" s="1" t="s">
        <v>11</v>
      </c>
      <c r="I82549">
        <v>27.32</v>
      </c>
      <c r="J82549">
        <v>6.1</v>
      </c>
      <c r="K82549">
        <v>160</v>
      </c>
      <c r="L82549" t="str">
        <f t="shared" si="5159"/>
        <v>No</v>
      </c>
      <c r="M82549">
        <v>0</v>
      </c>
    </row>
    <row r="82550" spans="1:13" x14ac:dyDescent="0.25">
      <c r="A82550" s="1" t="s">
        <v>9</v>
      </c>
      <c r="B82550">
        <v>16</v>
      </c>
      <c r="C82550" t="str">
        <f t="shared" si="5156"/>
        <v>Teenager</v>
      </c>
      <c r="D82550">
        <v>0</v>
      </c>
      <c r="E82550" t="str">
        <f t="shared" si="5157"/>
        <v>No</v>
      </c>
      <c r="F82550">
        <v>0</v>
      </c>
      <c r="G82550" t="str">
        <f t="shared" si="5158"/>
        <v>No</v>
      </c>
      <c r="H82550" s="1" t="s">
        <v>11</v>
      </c>
      <c r="I82550">
        <v>22.93</v>
      </c>
      <c r="J82550">
        <v>4.8</v>
      </c>
      <c r="K82550">
        <v>130</v>
      </c>
      <c r="L82550" t="str">
        <f t="shared" si="5159"/>
        <v>No</v>
      </c>
      <c r="M82550">
        <v>0</v>
      </c>
    </row>
    <row r="82551" spans="1:13" x14ac:dyDescent="0.25">
      <c r="A82551" s="1" t="s">
        <v>9</v>
      </c>
      <c r="B82551">
        <v>50</v>
      </c>
      <c r="C82551" t="str">
        <f t="shared" si="5156"/>
        <v>Old</v>
      </c>
      <c r="D82551">
        <v>0</v>
      </c>
      <c r="E82551" t="str">
        <f t="shared" si="5157"/>
        <v>No</v>
      </c>
      <c r="F82551">
        <v>0</v>
      </c>
      <c r="G82551" t="str">
        <f t="shared" si="5158"/>
        <v>No</v>
      </c>
      <c r="H82551" s="1" t="s">
        <v>10</v>
      </c>
      <c r="I82551">
        <v>27.32</v>
      </c>
      <c r="J82551">
        <v>6.2</v>
      </c>
      <c r="K82551">
        <v>140</v>
      </c>
      <c r="L82551" t="str">
        <f t="shared" si="5159"/>
        <v>No</v>
      </c>
      <c r="M82551">
        <v>0</v>
      </c>
    </row>
    <row r="82552" spans="1:13" x14ac:dyDescent="0.25">
      <c r="A82552" s="1" t="s">
        <v>12</v>
      </c>
      <c r="B82552">
        <v>9</v>
      </c>
      <c r="C82552" t="str">
        <f t="shared" si="5156"/>
        <v>Child</v>
      </c>
      <c r="D82552">
        <v>0</v>
      </c>
      <c r="E82552" t="str">
        <f t="shared" si="5157"/>
        <v>No</v>
      </c>
      <c r="F82552">
        <v>0</v>
      </c>
      <c r="G82552" t="str">
        <f t="shared" si="5158"/>
        <v>No</v>
      </c>
      <c r="H82552" s="1" t="s">
        <v>10</v>
      </c>
      <c r="I82552">
        <v>27.86</v>
      </c>
      <c r="J82552">
        <v>3.5</v>
      </c>
      <c r="K82552">
        <v>80</v>
      </c>
      <c r="L82552" t="str">
        <f t="shared" si="5159"/>
        <v>No</v>
      </c>
      <c r="M82552">
        <v>0</v>
      </c>
    </row>
    <row r="82553" spans="1:13" x14ac:dyDescent="0.25">
      <c r="A82553" s="1" t="s">
        <v>9</v>
      </c>
      <c r="B82553">
        <v>79</v>
      </c>
      <c r="C82553" t="str">
        <f t="shared" si="5156"/>
        <v>Old</v>
      </c>
      <c r="D82553">
        <v>0</v>
      </c>
      <c r="E82553" t="str">
        <f t="shared" si="5157"/>
        <v>No</v>
      </c>
      <c r="F82553">
        <v>0</v>
      </c>
      <c r="G82553" t="str">
        <f t="shared" si="5158"/>
        <v>No</v>
      </c>
      <c r="H82553" s="1" t="s">
        <v>11</v>
      </c>
      <c r="I82553">
        <v>25.19</v>
      </c>
      <c r="J82553">
        <v>4.5</v>
      </c>
      <c r="K82553">
        <v>85</v>
      </c>
      <c r="L82553" t="str">
        <f t="shared" si="5159"/>
        <v>No</v>
      </c>
      <c r="M82553">
        <v>0</v>
      </c>
    </row>
    <row r="82554" spans="1:13" x14ac:dyDescent="0.25">
      <c r="A82554" s="1" t="s">
        <v>9</v>
      </c>
      <c r="B82554">
        <v>23</v>
      </c>
      <c r="C82554" t="str">
        <f t="shared" si="5156"/>
        <v>Youth</v>
      </c>
      <c r="D82554">
        <v>0</v>
      </c>
      <c r="E82554" t="str">
        <f t="shared" si="5157"/>
        <v>No</v>
      </c>
      <c r="F82554">
        <v>0</v>
      </c>
      <c r="G82554" t="str">
        <f t="shared" si="5158"/>
        <v>No</v>
      </c>
      <c r="H82554" s="1" t="s">
        <v>13</v>
      </c>
      <c r="I82554">
        <v>27.32</v>
      </c>
      <c r="J82554">
        <v>6.5</v>
      </c>
      <c r="K82554">
        <v>159</v>
      </c>
      <c r="L82554" t="str">
        <f t="shared" si="5159"/>
        <v>No</v>
      </c>
      <c r="M82554">
        <v>0</v>
      </c>
    </row>
    <row r="82555" spans="1:13" x14ac:dyDescent="0.25">
      <c r="A82555" s="1" t="s">
        <v>9</v>
      </c>
      <c r="B82555">
        <v>31</v>
      </c>
      <c r="C82555" t="str">
        <f t="shared" si="5156"/>
        <v>Middle Age</v>
      </c>
      <c r="D82555">
        <v>0</v>
      </c>
      <c r="E82555" t="str">
        <f t="shared" si="5157"/>
        <v>No</v>
      </c>
      <c r="F82555">
        <v>0</v>
      </c>
      <c r="G82555" t="str">
        <f t="shared" si="5158"/>
        <v>No</v>
      </c>
      <c r="H82555" s="1" t="s">
        <v>10</v>
      </c>
      <c r="I82555">
        <v>39.36</v>
      </c>
      <c r="J82555">
        <v>4.8</v>
      </c>
      <c r="K82555">
        <v>140</v>
      </c>
      <c r="L82555" t="str">
        <f t="shared" si="5159"/>
        <v>No</v>
      </c>
      <c r="M82555">
        <v>0</v>
      </c>
    </row>
    <row r="82556" spans="1:13" x14ac:dyDescent="0.25">
      <c r="A82556" s="1" t="s">
        <v>9</v>
      </c>
      <c r="B82556">
        <v>41</v>
      </c>
      <c r="C82556" t="str">
        <f t="shared" si="5156"/>
        <v>Middle Age</v>
      </c>
      <c r="D82556">
        <v>0</v>
      </c>
      <c r="E82556" t="str">
        <f t="shared" si="5157"/>
        <v>No</v>
      </c>
      <c r="F82556">
        <v>0</v>
      </c>
      <c r="G82556" t="str">
        <f t="shared" si="5158"/>
        <v>No</v>
      </c>
      <c r="H82556" s="1" t="s">
        <v>10</v>
      </c>
      <c r="I82556">
        <v>28.98</v>
      </c>
      <c r="J82556">
        <v>6.5</v>
      </c>
      <c r="K82556">
        <v>155</v>
      </c>
      <c r="L82556" t="str">
        <f t="shared" si="5159"/>
        <v>No</v>
      </c>
      <c r="M82556">
        <v>0</v>
      </c>
    </row>
    <row r="82557" spans="1:13" x14ac:dyDescent="0.25">
      <c r="A82557" s="1" t="s">
        <v>12</v>
      </c>
      <c r="B82557">
        <v>78</v>
      </c>
      <c r="C82557" t="str">
        <f t="shared" si="5156"/>
        <v>Old</v>
      </c>
      <c r="D82557">
        <v>0</v>
      </c>
      <c r="E82557" t="str">
        <f t="shared" si="5157"/>
        <v>No</v>
      </c>
      <c r="F82557">
        <v>0</v>
      </c>
      <c r="G82557" t="str">
        <f t="shared" si="5158"/>
        <v>No</v>
      </c>
      <c r="H82557" s="1" t="s">
        <v>11</v>
      </c>
      <c r="I82557">
        <v>37.11</v>
      </c>
      <c r="J82557">
        <v>6.2</v>
      </c>
      <c r="K82557">
        <v>90</v>
      </c>
      <c r="L82557" t="str">
        <f t="shared" si="5159"/>
        <v>No</v>
      </c>
      <c r="M82557">
        <v>0</v>
      </c>
    </row>
    <row r="82558" spans="1:13" x14ac:dyDescent="0.25">
      <c r="A82558" s="1" t="s">
        <v>9</v>
      </c>
      <c r="B82558">
        <v>62</v>
      </c>
      <c r="C82558" t="str">
        <f t="shared" si="5156"/>
        <v>Old</v>
      </c>
      <c r="D82558">
        <v>0</v>
      </c>
      <c r="E82558" t="str">
        <f t="shared" si="5157"/>
        <v>No</v>
      </c>
      <c r="F82558">
        <v>0</v>
      </c>
      <c r="G82558" t="str">
        <f t="shared" si="5158"/>
        <v>No</v>
      </c>
      <c r="H82558" s="1" t="s">
        <v>10</v>
      </c>
      <c r="I82558">
        <v>33.42</v>
      </c>
      <c r="J82558">
        <v>9</v>
      </c>
      <c r="K82558">
        <v>240</v>
      </c>
      <c r="L82558" t="str">
        <f t="shared" si="5159"/>
        <v>Yes</v>
      </c>
      <c r="M82558">
        <v>1</v>
      </c>
    </row>
    <row r="82559" spans="1:13" x14ac:dyDescent="0.25">
      <c r="A82559" s="1" t="s">
        <v>9</v>
      </c>
      <c r="B82559">
        <v>67</v>
      </c>
      <c r="C82559" t="str">
        <f t="shared" si="5156"/>
        <v>Old</v>
      </c>
      <c r="D82559">
        <v>0</v>
      </c>
      <c r="E82559" t="str">
        <f t="shared" si="5157"/>
        <v>No</v>
      </c>
      <c r="F82559">
        <v>0</v>
      </c>
      <c r="G82559" t="str">
        <f t="shared" si="5158"/>
        <v>No</v>
      </c>
      <c r="H82559" s="1" t="s">
        <v>14</v>
      </c>
      <c r="I82559">
        <v>40.92</v>
      </c>
      <c r="J82559">
        <v>5</v>
      </c>
      <c r="K82559">
        <v>155</v>
      </c>
      <c r="L82559" t="str">
        <f t="shared" si="5159"/>
        <v>No</v>
      </c>
      <c r="M82559">
        <v>0</v>
      </c>
    </row>
    <row r="82560" spans="1:13" x14ac:dyDescent="0.25">
      <c r="A82560" s="1" t="s">
        <v>9</v>
      </c>
      <c r="B82560">
        <v>6</v>
      </c>
      <c r="C82560" t="str">
        <f t="shared" si="5156"/>
        <v>Child</v>
      </c>
      <c r="D82560">
        <v>0</v>
      </c>
      <c r="E82560" t="str">
        <f t="shared" si="5157"/>
        <v>No</v>
      </c>
      <c r="F82560">
        <v>0</v>
      </c>
      <c r="G82560" t="str">
        <f t="shared" si="5158"/>
        <v>No</v>
      </c>
      <c r="H82560" s="1" t="s">
        <v>11</v>
      </c>
      <c r="I82560">
        <v>15.68</v>
      </c>
      <c r="J82560">
        <v>6.5</v>
      </c>
      <c r="K82560">
        <v>100</v>
      </c>
      <c r="L82560" t="str">
        <f t="shared" si="5159"/>
        <v>No</v>
      </c>
      <c r="M82560">
        <v>0</v>
      </c>
    </row>
    <row r="82561" spans="1:13" x14ac:dyDescent="0.25">
      <c r="A82561" s="1" t="s">
        <v>9</v>
      </c>
      <c r="B82561">
        <v>30</v>
      </c>
      <c r="C82561" t="str">
        <f t="shared" si="5156"/>
        <v>Middle Age</v>
      </c>
      <c r="D82561">
        <v>0</v>
      </c>
      <c r="E82561" t="str">
        <f t="shared" si="5157"/>
        <v>No</v>
      </c>
      <c r="F82561">
        <v>0</v>
      </c>
      <c r="G82561" t="str">
        <f t="shared" si="5158"/>
        <v>No</v>
      </c>
      <c r="H82561" s="1" t="s">
        <v>13</v>
      </c>
      <c r="I82561">
        <v>32.83</v>
      </c>
      <c r="J82561">
        <v>6.1</v>
      </c>
      <c r="K82561">
        <v>126</v>
      </c>
      <c r="L82561" t="str">
        <f t="shared" si="5159"/>
        <v>No</v>
      </c>
      <c r="M82561">
        <v>0</v>
      </c>
    </row>
    <row r="82562" spans="1:13" x14ac:dyDescent="0.25">
      <c r="A82562" s="1" t="s">
        <v>9</v>
      </c>
      <c r="B82562">
        <v>7</v>
      </c>
      <c r="C82562" t="str">
        <f t="shared" ref="C82562:C82625" si="5160">IF(B82562&gt;=0, IF(B82562&lt;=9, "Child", IF(B82562&lt;=19, "Teenager", IF(B82562&lt;=29, "Youth", IF(B82562&lt;=49, "Middle Age", "Old")))), "")</f>
        <v>Child</v>
      </c>
      <c r="D82562">
        <v>0</v>
      </c>
      <c r="E82562" t="str">
        <f t="shared" ref="E82562:E82625" si="5161">IF(D82562 = 0, "No", "Yes")</f>
        <v>No</v>
      </c>
      <c r="F82562">
        <v>0</v>
      </c>
      <c r="G82562" t="str">
        <f t="shared" ref="G82562:G82625" si="5162">IF(F82562 = 0, "No", "Yes")</f>
        <v>No</v>
      </c>
      <c r="H82562" s="1" t="s">
        <v>10</v>
      </c>
      <c r="I82562">
        <v>19.739999999999998</v>
      </c>
      <c r="J82562">
        <v>6.2</v>
      </c>
      <c r="K82562">
        <v>200</v>
      </c>
      <c r="L82562" t="str">
        <f t="shared" ref="L82562:L82625" si="5163">IF(M82562 = 0, "No", "Yes")</f>
        <v>No</v>
      </c>
      <c r="M82562">
        <v>0</v>
      </c>
    </row>
    <row r="82563" spans="1:13" x14ac:dyDescent="0.25">
      <c r="A82563" s="1" t="s">
        <v>9</v>
      </c>
      <c r="B82563">
        <v>2</v>
      </c>
      <c r="C82563" t="str">
        <f t="shared" si="5160"/>
        <v>Child</v>
      </c>
      <c r="D82563">
        <v>0</v>
      </c>
      <c r="E82563" t="str">
        <f t="shared" si="5161"/>
        <v>No</v>
      </c>
      <c r="F82563">
        <v>0</v>
      </c>
      <c r="G82563" t="str">
        <f t="shared" si="5162"/>
        <v>No</v>
      </c>
      <c r="H82563" s="1" t="s">
        <v>11</v>
      </c>
      <c r="I82563">
        <v>16.45</v>
      </c>
      <c r="J82563">
        <v>6</v>
      </c>
      <c r="K82563">
        <v>80</v>
      </c>
      <c r="L82563" t="str">
        <f t="shared" si="5163"/>
        <v>No</v>
      </c>
      <c r="M82563">
        <v>0</v>
      </c>
    </row>
    <row r="82564" spans="1:13" x14ac:dyDescent="0.25">
      <c r="A82564" s="1" t="s">
        <v>12</v>
      </c>
      <c r="B82564">
        <v>49</v>
      </c>
      <c r="C82564" t="str">
        <f t="shared" si="5160"/>
        <v>Middle Age</v>
      </c>
      <c r="D82564">
        <v>0</v>
      </c>
      <c r="E82564" t="str">
        <f t="shared" si="5161"/>
        <v>No</v>
      </c>
      <c r="F82564">
        <v>0</v>
      </c>
      <c r="G82564" t="str">
        <f t="shared" si="5162"/>
        <v>No</v>
      </c>
      <c r="H82564" s="1" t="s">
        <v>13</v>
      </c>
      <c r="I82564">
        <v>31.44</v>
      </c>
      <c r="J82564">
        <v>3.5</v>
      </c>
      <c r="K82564">
        <v>158</v>
      </c>
      <c r="L82564" t="str">
        <f t="shared" si="5163"/>
        <v>No</v>
      </c>
      <c r="M82564">
        <v>0</v>
      </c>
    </row>
    <row r="82565" spans="1:13" x14ac:dyDescent="0.25">
      <c r="A82565" s="1" t="s">
        <v>9</v>
      </c>
      <c r="B82565">
        <v>50</v>
      </c>
      <c r="C82565" t="str">
        <f t="shared" si="5160"/>
        <v>Old</v>
      </c>
      <c r="D82565">
        <v>0</v>
      </c>
      <c r="E82565" t="str">
        <f t="shared" si="5161"/>
        <v>No</v>
      </c>
      <c r="F82565">
        <v>0</v>
      </c>
      <c r="G82565" t="str">
        <f t="shared" si="5162"/>
        <v>No</v>
      </c>
      <c r="H82565" s="1" t="s">
        <v>13</v>
      </c>
      <c r="I82565">
        <v>27.32</v>
      </c>
      <c r="J82565">
        <v>6.2</v>
      </c>
      <c r="K82565">
        <v>200</v>
      </c>
      <c r="L82565" t="str">
        <f t="shared" si="5163"/>
        <v>No</v>
      </c>
      <c r="M82565">
        <v>0</v>
      </c>
    </row>
    <row r="82566" spans="1:13" x14ac:dyDescent="0.25">
      <c r="A82566" s="1" t="s">
        <v>9</v>
      </c>
      <c r="B82566">
        <v>49</v>
      </c>
      <c r="C82566" t="str">
        <f t="shared" si="5160"/>
        <v>Middle Age</v>
      </c>
      <c r="D82566">
        <v>0</v>
      </c>
      <c r="E82566" t="str">
        <f t="shared" si="5161"/>
        <v>No</v>
      </c>
      <c r="F82566">
        <v>0</v>
      </c>
      <c r="G82566" t="str">
        <f t="shared" si="5162"/>
        <v>No</v>
      </c>
      <c r="H82566" s="1" t="s">
        <v>11</v>
      </c>
      <c r="I82566">
        <v>37.6</v>
      </c>
      <c r="J82566">
        <v>4</v>
      </c>
      <c r="K82566">
        <v>155</v>
      </c>
      <c r="L82566" t="str">
        <f t="shared" si="5163"/>
        <v>No</v>
      </c>
      <c r="M82566">
        <v>0</v>
      </c>
    </row>
    <row r="82567" spans="1:13" x14ac:dyDescent="0.25">
      <c r="A82567" s="1" t="s">
        <v>9</v>
      </c>
      <c r="B82567">
        <v>44</v>
      </c>
      <c r="C82567" t="str">
        <f t="shared" si="5160"/>
        <v>Middle Age</v>
      </c>
      <c r="D82567">
        <v>0</v>
      </c>
      <c r="E82567" t="str">
        <f t="shared" si="5161"/>
        <v>No</v>
      </c>
      <c r="F82567">
        <v>0</v>
      </c>
      <c r="G82567" t="str">
        <f t="shared" si="5162"/>
        <v>No</v>
      </c>
      <c r="H82567" s="1" t="s">
        <v>13</v>
      </c>
      <c r="I82567">
        <v>38.72</v>
      </c>
      <c r="J82567">
        <v>6</v>
      </c>
      <c r="K82567">
        <v>90</v>
      </c>
      <c r="L82567" t="str">
        <f t="shared" si="5163"/>
        <v>No</v>
      </c>
      <c r="M82567">
        <v>0</v>
      </c>
    </row>
    <row r="82568" spans="1:13" x14ac:dyDescent="0.25">
      <c r="A82568" s="1" t="s">
        <v>12</v>
      </c>
      <c r="B82568">
        <v>34</v>
      </c>
      <c r="C82568" t="str">
        <f t="shared" si="5160"/>
        <v>Middle Age</v>
      </c>
      <c r="D82568">
        <v>0</v>
      </c>
      <c r="E82568" t="str">
        <f t="shared" si="5161"/>
        <v>No</v>
      </c>
      <c r="F82568">
        <v>0</v>
      </c>
      <c r="G82568" t="str">
        <f t="shared" si="5162"/>
        <v>No</v>
      </c>
      <c r="H82568" s="1" t="s">
        <v>11</v>
      </c>
      <c r="I82568">
        <v>27.32</v>
      </c>
      <c r="J82568">
        <v>5.8</v>
      </c>
      <c r="K82568">
        <v>200</v>
      </c>
      <c r="L82568" t="str">
        <f t="shared" si="5163"/>
        <v>No</v>
      </c>
      <c r="M82568">
        <v>0</v>
      </c>
    </row>
    <row r="82569" spans="1:13" x14ac:dyDescent="0.25">
      <c r="A82569" s="1" t="s">
        <v>12</v>
      </c>
      <c r="B82569">
        <v>64</v>
      </c>
      <c r="C82569" t="str">
        <f t="shared" si="5160"/>
        <v>Old</v>
      </c>
      <c r="D82569">
        <v>0</v>
      </c>
      <c r="E82569" t="str">
        <f t="shared" si="5161"/>
        <v>No</v>
      </c>
      <c r="F82569">
        <v>0</v>
      </c>
      <c r="G82569" t="str">
        <f t="shared" si="5162"/>
        <v>No</v>
      </c>
      <c r="H82569" s="1" t="s">
        <v>10</v>
      </c>
      <c r="I82569">
        <v>34.46</v>
      </c>
      <c r="J82569">
        <v>5.7</v>
      </c>
      <c r="K82569">
        <v>126</v>
      </c>
      <c r="L82569" t="str">
        <f t="shared" si="5163"/>
        <v>No</v>
      </c>
      <c r="M82569">
        <v>0</v>
      </c>
    </row>
    <row r="82570" spans="1:13" x14ac:dyDescent="0.25">
      <c r="A82570" s="1" t="s">
        <v>9</v>
      </c>
      <c r="B82570">
        <v>29</v>
      </c>
      <c r="C82570" t="str">
        <f t="shared" si="5160"/>
        <v>Youth</v>
      </c>
      <c r="D82570">
        <v>0</v>
      </c>
      <c r="E82570" t="str">
        <f t="shared" si="5161"/>
        <v>No</v>
      </c>
      <c r="F82570">
        <v>0</v>
      </c>
      <c r="G82570" t="str">
        <f t="shared" si="5162"/>
        <v>No</v>
      </c>
      <c r="H82570" s="1" t="s">
        <v>14</v>
      </c>
      <c r="I82570">
        <v>27.32</v>
      </c>
      <c r="J82570">
        <v>5.8</v>
      </c>
      <c r="K82570">
        <v>200</v>
      </c>
      <c r="L82570" t="str">
        <f t="shared" si="5163"/>
        <v>No</v>
      </c>
      <c r="M82570">
        <v>0</v>
      </c>
    </row>
    <row r="82571" spans="1:13" x14ac:dyDescent="0.25">
      <c r="A82571" s="1" t="s">
        <v>12</v>
      </c>
      <c r="B82571">
        <v>48</v>
      </c>
      <c r="C82571" t="str">
        <f t="shared" si="5160"/>
        <v>Middle Age</v>
      </c>
      <c r="D82571">
        <v>0</v>
      </c>
      <c r="E82571" t="str">
        <f t="shared" si="5161"/>
        <v>No</v>
      </c>
      <c r="F82571">
        <v>0</v>
      </c>
      <c r="G82571" t="str">
        <f t="shared" si="5162"/>
        <v>No</v>
      </c>
      <c r="H82571" s="1" t="s">
        <v>14</v>
      </c>
      <c r="I82571">
        <v>31.65</v>
      </c>
      <c r="J82571">
        <v>6</v>
      </c>
      <c r="K82571">
        <v>159</v>
      </c>
      <c r="L82571" t="str">
        <f t="shared" si="5163"/>
        <v>No</v>
      </c>
      <c r="M82571">
        <v>0</v>
      </c>
    </row>
    <row r="82572" spans="1:13" x14ac:dyDescent="0.25">
      <c r="A82572" s="1" t="s">
        <v>9</v>
      </c>
      <c r="B82572">
        <v>9</v>
      </c>
      <c r="C82572" t="str">
        <f t="shared" si="5160"/>
        <v>Child</v>
      </c>
      <c r="D82572">
        <v>0</v>
      </c>
      <c r="E82572" t="str">
        <f t="shared" si="5161"/>
        <v>No</v>
      </c>
      <c r="F82572">
        <v>0</v>
      </c>
      <c r="G82572" t="str">
        <f t="shared" si="5162"/>
        <v>No</v>
      </c>
      <c r="H82572" s="1" t="s">
        <v>11</v>
      </c>
      <c r="I82572">
        <v>16.510000000000002</v>
      </c>
      <c r="J82572">
        <v>6</v>
      </c>
      <c r="K82572">
        <v>140</v>
      </c>
      <c r="L82572" t="str">
        <f t="shared" si="5163"/>
        <v>No</v>
      </c>
      <c r="M82572">
        <v>0</v>
      </c>
    </row>
    <row r="82573" spans="1:13" x14ac:dyDescent="0.25">
      <c r="A82573" s="1" t="s">
        <v>9</v>
      </c>
      <c r="B82573">
        <v>65</v>
      </c>
      <c r="C82573" t="str">
        <f t="shared" si="5160"/>
        <v>Old</v>
      </c>
      <c r="D82573">
        <v>0</v>
      </c>
      <c r="E82573" t="str">
        <f t="shared" si="5161"/>
        <v>No</v>
      </c>
      <c r="F82573">
        <v>0</v>
      </c>
      <c r="G82573" t="str">
        <f t="shared" si="5162"/>
        <v>No</v>
      </c>
      <c r="H82573" s="1" t="s">
        <v>13</v>
      </c>
      <c r="I82573">
        <v>27.64</v>
      </c>
      <c r="J82573">
        <v>4.5</v>
      </c>
      <c r="K82573">
        <v>80</v>
      </c>
      <c r="L82573" t="str">
        <f t="shared" si="5163"/>
        <v>No</v>
      </c>
      <c r="M82573">
        <v>0</v>
      </c>
    </row>
    <row r="82574" spans="1:13" x14ac:dyDescent="0.25">
      <c r="A82574" s="1" t="s">
        <v>9</v>
      </c>
      <c r="B82574">
        <v>30</v>
      </c>
      <c r="C82574" t="str">
        <f t="shared" si="5160"/>
        <v>Middle Age</v>
      </c>
      <c r="D82574">
        <v>0</v>
      </c>
      <c r="E82574" t="str">
        <f t="shared" si="5161"/>
        <v>No</v>
      </c>
      <c r="F82574">
        <v>0</v>
      </c>
      <c r="G82574" t="str">
        <f t="shared" si="5162"/>
        <v>No</v>
      </c>
      <c r="H82574" s="1" t="s">
        <v>10</v>
      </c>
      <c r="I82574">
        <v>22.95</v>
      </c>
      <c r="J82574">
        <v>6</v>
      </c>
      <c r="K82574">
        <v>126</v>
      </c>
      <c r="L82574" t="str">
        <f t="shared" si="5163"/>
        <v>No</v>
      </c>
      <c r="M82574">
        <v>0</v>
      </c>
    </row>
    <row r="82575" spans="1:13" x14ac:dyDescent="0.25">
      <c r="A82575" s="1" t="s">
        <v>9</v>
      </c>
      <c r="B82575">
        <v>36</v>
      </c>
      <c r="C82575" t="str">
        <f t="shared" si="5160"/>
        <v>Middle Age</v>
      </c>
      <c r="D82575">
        <v>0</v>
      </c>
      <c r="E82575" t="str">
        <f t="shared" si="5161"/>
        <v>No</v>
      </c>
      <c r="F82575">
        <v>0</v>
      </c>
      <c r="G82575" t="str">
        <f t="shared" si="5162"/>
        <v>No</v>
      </c>
      <c r="H82575" s="1" t="s">
        <v>10</v>
      </c>
      <c r="I82575">
        <v>34.700000000000003</v>
      </c>
      <c r="J82575">
        <v>4.5</v>
      </c>
      <c r="K82575">
        <v>80</v>
      </c>
      <c r="L82575" t="str">
        <f t="shared" si="5163"/>
        <v>No</v>
      </c>
      <c r="M82575">
        <v>0</v>
      </c>
    </row>
    <row r="82576" spans="1:13" x14ac:dyDescent="0.25">
      <c r="A82576" s="1" t="s">
        <v>12</v>
      </c>
      <c r="B82576">
        <v>14</v>
      </c>
      <c r="C82576" t="str">
        <f t="shared" si="5160"/>
        <v>Teenager</v>
      </c>
      <c r="D82576">
        <v>0</v>
      </c>
      <c r="E82576" t="str">
        <f t="shared" si="5161"/>
        <v>No</v>
      </c>
      <c r="F82576">
        <v>0</v>
      </c>
      <c r="G82576" t="str">
        <f t="shared" si="5162"/>
        <v>No</v>
      </c>
      <c r="H82576" s="1" t="s">
        <v>11</v>
      </c>
      <c r="I82576">
        <v>18.36</v>
      </c>
      <c r="J82576">
        <v>4.5</v>
      </c>
      <c r="K82576">
        <v>100</v>
      </c>
      <c r="L82576" t="str">
        <f t="shared" si="5163"/>
        <v>No</v>
      </c>
      <c r="M82576">
        <v>0</v>
      </c>
    </row>
    <row r="82577" spans="1:13" x14ac:dyDescent="0.25">
      <c r="A82577" s="1" t="s">
        <v>9</v>
      </c>
      <c r="B82577">
        <v>70</v>
      </c>
      <c r="C82577" t="str">
        <f t="shared" si="5160"/>
        <v>Old</v>
      </c>
      <c r="D82577">
        <v>0</v>
      </c>
      <c r="E82577" t="str">
        <f t="shared" si="5161"/>
        <v>No</v>
      </c>
      <c r="F82577">
        <v>0</v>
      </c>
      <c r="G82577" t="str">
        <f t="shared" si="5162"/>
        <v>No</v>
      </c>
      <c r="H82577" s="1" t="s">
        <v>11</v>
      </c>
      <c r="I82577">
        <v>27.32</v>
      </c>
      <c r="J82577">
        <v>3.5</v>
      </c>
      <c r="K82577">
        <v>155</v>
      </c>
      <c r="L82577" t="str">
        <f t="shared" si="5163"/>
        <v>No</v>
      </c>
      <c r="M82577">
        <v>0</v>
      </c>
    </row>
    <row r="82578" spans="1:13" x14ac:dyDescent="0.25">
      <c r="A82578" s="1" t="s">
        <v>12</v>
      </c>
      <c r="B82578">
        <v>18</v>
      </c>
      <c r="C82578" t="str">
        <f t="shared" si="5160"/>
        <v>Teenager</v>
      </c>
      <c r="D82578">
        <v>0</v>
      </c>
      <c r="E82578" t="str">
        <f t="shared" si="5161"/>
        <v>No</v>
      </c>
      <c r="F82578">
        <v>0</v>
      </c>
      <c r="G82578" t="str">
        <f t="shared" si="5162"/>
        <v>No</v>
      </c>
      <c r="H82578" s="1" t="s">
        <v>10</v>
      </c>
      <c r="I82578">
        <v>30.14</v>
      </c>
      <c r="J82578">
        <v>5.7</v>
      </c>
      <c r="K82578">
        <v>100</v>
      </c>
      <c r="L82578" t="str">
        <f t="shared" si="5163"/>
        <v>No</v>
      </c>
      <c r="M82578">
        <v>0</v>
      </c>
    </row>
    <row r="82579" spans="1:13" x14ac:dyDescent="0.25">
      <c r="A82579" s="1" t="s">
        <v>12</v>
      </c>
      <c r="B82579">
        <v>9</v>
      </c>
      <c r="C82579" t="str">
        <f t="shared" si="5160"/>
        <v>Child</v>
      </c>
      <c r="D82579">
        <v>0</v>
      </c>
      <c r="E82579" t="str">
        <f t="shared" si="5161"/>
        <v>No</v>
      </c>
      <c r="F82579">
        <v>0</v>
      </c>
      <c r="G82579" t="str">
        <f t="shared" si="5162"/>
        <v>No</v>
      </c>
      <c r="H82579" s="1" t="s">
        <v>11</v>
      </c>
      <c r="I82579">
        <v>16.21</v>
      </c>
      <c r="J82579">
        <v>3.5</v>
      </c>
      <c r="K82579">
        <v>126</v>
      </c>
      <c r="L82579" t="str">
        <f t="shared" si="5163"/>
        <v>No</v>
      </c>
      <c r="M82579">
        <v>0</v>
      </c>
    </row>
    <row r="82580" spans="1:13" x14ac:dyDescent="0.25">
      <c r="A82580" s="1" t="s">
        <v>12</v>
      </c>
      <c r="B82580">
        <v>70</v>
      </c>
      <c r="C82580" t="str">
        <f t="shared" si="5160"/>
        <v>Old</v>
      </c>
      <c r="D82580">
        <v>0</v>
      </c>
      <c r="E82580" t="str">
        <f t="shared" si="5161"/>
        <v>No</v>
      </c>
      <c r="F82580">
        <v>0</v>
      </c>
      <c r="G82580" t="str">
        <f t="shared" si="5162"/>
        <v>No</v>
      </c>
      <c r="H82580" s="1" t="s">
        <v>16</v>
      </c>
      <c r="I82580">
        <v>27.32</v>
      </c>
      <c r="J82580">
        <v>5.8</v>
      </c>
      <c r="K82580">
        <v>145</v>
      </c>
      <c r="L82580" t="str">
        <f t="shared" si="5163"/>
        <v>No</v>
      </c>
      <c r="M82580">
        <v>0</v>
      </c>
    </row>
    <row r="82581" spans="1:13" x14ac:dyDescent="0.25">
      <c r="A82581" s="1" t="s">
        <v>12</v>
      </c>
      <c r="B82581">
        <v>79</v>
      </c>
      <c r="C82581" t="str">
        <f t="shared" si="5160"/>
        <v>Old</v>
      </c>
      <c r="D82581">
        <v>0</v>
      </c>
      <c r="E82581" t="str">
        <f t="shared" si="5161"/>
        <v>No</v>
      </c>
      <c r="F82581">
        <v>0</v>
      </c>
      <c r="G82581" t="str">
        <f t="shared" si="5162"/>
        <v>No</v>
      </c>
      <c r="H82581" s="1" t="s">
        <v>10</v>
      </c>
      <c r="I82581">
        <v>27.76</v>
      </c>
      <c r="J82581">
        <v>5.8</v>
      </c>
      <c r="K82581">
        <v>85</v>
      </c>
      <c r="L82581" t="str">
        <f t="shared" si="5163"/>
        <v>No</v>
      </c>
      <c r="M82581">
        <v>0</v>
      </c>
    </row>
    <row r="82582" spans="1:13" x14ac:dyDescent="0.25">
      <c r="A82582" s="1" t="s">
        <v>9</v>
      </c>
      <c r="B82582">
        <v>26</v>
      </c>
      <c r="C82582" t="str">
        <f t="shared" si="5160"/>
        <v>Youth</v>
      </c>
      <c r="D82582">
        <v>0</v>
      </c>
      <c r="E82582" t="str">
        <f t="shared" si="5161"/>
        <v>No</v>
      </c>
      <c r="F82582">
        <v>0</v>
      </c>
      <c r="G82582" t="str">
        <f t="shared" si="5162"/>
        <v>No</v>
      </c>
      <c r="H82582" s="1" t="s">
        <v>13</v>
      </c>
      <c r="I82582">
        <v>19.21</v>
      </c>
      <c r="J82582">
        <v>5.7</v>
      </c>
      <c r="K82582">
        <v>80</v>
      </c>
      <c r="L82582" t="str">
        <f t="shared" si="5163"/>
        <v>No</v>
      </c>
      <c r="M82582">
        <v>0</v>
      </c>
    </row>
    <row r="82583" spans="1:13" x14ac:dyDescent="0.25">
      <c r="A82583" s="1" t="s">
        <v>12</v>
      </c>
      <c r="B82583">
        <v>58</v>
      </c>
      <c r="C82583" t="str">
        <f t="shared" si="5160"/>
        <v>Old</v>
      </c>
      <c r="D82583">
        <v>0</v>
      </c>
      <c r="E82583" t="str">
        <f t="shared" si="5161"/>
        <v>No</v>
      </c>
      <c r="F82583">
        <v>0</v>
      </c>
      <c r="G82583" t="str">
        <f t="shared" si="5162"/>
        <v>No</v>
      </c>
      <c r="H82583" s="1" t="s">
        <v>10</v>
      </c>
      <c r="I82583">
        <v>28.4</v>
      </c>
      <c r="J82583">
        <v>5.8</v>
      </c>
      <c r="K82583">
        <v>80</v>
      </c>
      <c r="L82583" t="str">
        <f t="shared" si="5163"/>
        <v>No</v>
      </c>
      <c r="M82583">
        <v>0</v>
      </c>
    </row>
    <row r="82584" spans="1:13" x14ac:dyDescent="0.25">
      <c r="A82584" s="1" t="s">
        <v>9</v>
      </c>
      <c r="B82584">
        <v>1.24</v>
      </c>
      <c r="C82584" t="str">
        <f t="shared" si="5160"/>
        <v>Child</v>
      </c>
      <c r="D82584">
        <v>0</v>
      </c>
      <c r="E82584" t="str">
        <f t="shared" si="5161"/>
        <v>No</v>
      </c>
      <c r="F82584">
        <v>0</v>
      </c>
      <c r="G82584" t="str">
        <f t="shared" si="5162"/>
        <v>No</v>
      </c>
      <c r="H82584" s="1" t="s">
        <v>11</v>
      </c>
      <c r="I82584">
        <v>16.5</v>
      </c>
      <c r="J82584">
        <v>4.8</v>
      </c>
      <c r="K82584">
        <v>158</v>
      </c>
      <c r="L82584" t="str">
        <f t="shared" si="5163"/>
        <v>No</v>
      </c>
      <c r="M82584">
        <v>0</v>
      </c>
    </row>
    <row r="82585" spans="1:13" x14ac:dyDescent="0.25">
      <c r="A82585" s="1" t="s">
        <v>12</v>
      </c>
      <c r="B82585">
        <v>5</v>
      </c>
      <c r="C82585" t="str">
        <f t="shared" si="5160"/>
        <v>Child</v>
      </c>
      <c r="D82585">
        <v>0</v>
      </c>
      <c r="E82585" t="str">
        <f t="shared" si="5161"/>
        <v>No</v>
      </c>
      <c r="F82585">
        <v>0</v>
      </c>
      <c r="G82585" t="str">
        <f t="shared" si="5162"/>
        <v>No</v>
      </c>
      <c r="H82585" s="1" t="s">
        <v>10</v>
      </c>
      <c r="I82585">
        <v>17.16</v>
      </c>
      <c r="J82585">
        <v>4.5</v>
      </c>
      <c r="K82585">
        <v>160</v>
      </c>
      <c r="L82585" t="str">
        <f t="shared" si="5163"/>
        <v>No</v>
      </c>
      <c r="M82585">
        <v>0</v>
      </c>
    </row>
    <row r="82586" spans="1:13" x14ac:dyDescent="0.25">
      <c r="A82586" s="1" t="s">
        <v>9</v>
      </c>
      <c r="B82586">
        <v>67</v>
      </c>
      <c r="C82586" t="str">
        <f t="shared" si="5160"/>
        <v>Old</v>
      </c>
      <c r="D82586">
        <v>0</v>
      </c>
      <c r="E82586" t="str">
        <f t="shared" si="5161"/>
        <v>No</v>
      </c>
      <c r="F82586">
        <v>0</v>
      </c>
      <c r="G82586" t="str">
        <f t="shared" si="5162"/>
        <v>No</v>
      </c>
      <c r="H82586" s="1" t="s">
        <v>11</v>
      </c>
      <c r="I82586">
        <v>33.32</v>
      </c>
      <c r="J82586">
        <v>5.7</v>
      </c>
      <c r="K82586">
        <v>90</v>
      </c>
      <c r="L82586" t="str">
        <f t="shared" si="5163"/>
        <v>No</v>
      </c>
      <c r="M82586">
        <v>0</v>
      </c>
    </row>
    <row r="82587" spans="1:13" x14ac:dyDescent="0.25">
      <c r="A82587" s="1" t="s">
        <v>12</v>
      </c>
      <c r="B82587">
        <v>69</v>
      </c>
      <c r="C82587" t="str">
        <f t="shared" si="5160"/>
        <v>Old</v>
      </c>
      <c r="D82587">
        <v>0</v>
      </c>
      <c r="E82587" t="str">
        <f t="shared" si="5161"/>
        <v>No</v>
      </c>
      <c r="F82587">
        <v>1</v>
      </c>
      <c r="G82587" t="str">
        <f t="shared" si="5162"/>
        <v>Yes</v>
      </c>
      <c r="H82587" s="1" t="s">
        <v>10</v>
      </c>
      <c r="I82587">
        <v>30.69</v>
      </c>
      <c r="J82587">
        <v>5.8</v>
      </c>
      <c r="K82587">
        <v>100</v>
      </c>
      <c r="L82587" t="str">
        <f t="shared" si="5163"/>
        <v>No</v>
      </c>
      <c r="M82587">
        <v>0</v>
      </c>
    </row>
    <row r="82588" spans="1:13" x14ac:dyDescent="0.25">
      <c r="A82588" s="1" t="s">
        <v>9</v>
      </c>
      <c r="B82588">
        <v>1.8</v>
      </c>
      <c r="C82588" t="str">
        <f t="shared" si="5160"/>
        <v>Child</v>
      </c>
      <c r="D82588">
        <v>0</v>
      </c>
      <c r="E82588" t="str">
        <f t="shared" si="5161"/>
        <v>No</v>
      </c>
      <c r="F82588">
        <v>0</v>
      </c>
      <c r="G82588" t="str">
        <f t="shared" si="5162"/>
        <v>No</v>
      </c>
      <c r="H82588" s="1" t="s">
        <v>13</v>
      </c>
      <c r="I82588">
        <v>18.68</v>
      </c>
      <c r="J82588">
        <v>6</v>
      </c>
      <c r="K82588">
        <v>126</v>
      </c>
      <c r="L82588" t="str">
        <f t="shared" si="5163"/>
        <v>No</v>
      </c>
      <c r="M82588">
        <v>0</v>
      </c>
    </row>
    <row r="82589" spans="1:13" x14ac:dyDescent="0.25">
      <c r="A82589" s="1" t="s">
        <v>9</v>
      </c>
      <c r="B82589">
        <v>48</v>
      </c>
      <c r="C82589" t="str">
        <f t="shared" si="5160"/>
        <v>Middle Age</v>
      </c>
      <c r="D82589">
        <v>0</v>
      </c>
      <c r="E82589" t="str">
        <f t="shared" si="5161"/>
        <v>No</v>
      </c>
      <c r="F82589">
        <v>0</v>
      </c>
      <c r="G82589" t="str">
        <f t="shared" si="5162"/>
        <v>No</v>
      </c>
      <c r="H82589" s="1" t="s">
        <v>11</v>
      </c>
      <c r="I82589">
        <v>27.32</v>
      </c>
      <c r="J82589">
        <v>6.1</v>
      </c>
      <c r="K82589">
        <v>130</v>
      </c>
      <c r="L82589" t="str">
        <f t="shared" si="5163"/>
        <v>No</v>
      </c>
      <c r="M82589">
        <v>0</v>
      </c>
    </row>
    <row r="82590" spans="1:13" x14ac:dyDescent="0.25">
      <c r="A82590" s="1" t="s">
        <v>9</v>
      </c>
      <c r="B82590">
        <v>7</v>
      </c>
      <c r="C82590" t="str">
        <f t="shared" si="5160"/>
        <v>Child</v>
      </c>
      <c r="D82590">
        <v>0</v>
      </c>
      <c r="E82590" t="str">
        <f t="shared" si="5161"/>
        <v>No</v>
      </c>
      <c r="F82590">
        <v>0</v>
      </c>
      <c r="G82590" t="str">
        <f t="shared" si="5162"/>
        <v>No</v>
      </c>
      <c r="H82590" s="1" t="s">
        <v>10</v>
      </c>
      <c r="I82590">
        <v>27.32</v>
      </c>
      <c r="J82590">
        <v>6.6</v>
      </c>
      <c r="K82590">
        <v>100</v>
      </c>
      <c r="L82590" t="str">
        <f t="shared" si="5163"/>
        <v>No</v>
      </c>
      <c r="M82590">
        <v>0</v>
      </c>
    </row>
    <row r="82591" spans="1:13" x14ac:dyDescent="0.25">
      <c r="A82591" s="1" t="s">
        <v>9</v>
      </c>
      <c r="B82591">
        <v>28</v>
      </c>
      <c r="C82591" t="str">
        <f t="shared" si="5160"/>
        <v>Youth</v>
      </c>
      <c r="D82591">
        <v>0</v>
      </c>
      <c r="E82591" t="str">
        <f t="shared" si="5161"/>
        <v>No</v>
      </c>
      <c r="F82591">
        <v>0</v>
      </c>
      <c r="G82591" t="str">
        <f t="shared" si="5162"/>
        <v>No</v>
      </c>
      <c r="H82591" s="1" t="s">
        <v>10</v>
      </c>
      <c r="I82591">
        <v>23.63</v>
      </c>
      <c r="J82591">
        <v>6.6</v>
      </c>
      <c r="K82591">
        <v>126</v>
      </c>
      <c r="L82591" t="str">
        <f t="shared" si="5163"/>
        <v>No</v>
      </c>
      <c r="M82591">
        <v>0</v>
      </c>
    </row>
    <row r="82592" spans="1:13" x14ac:dyDescent="0.25">
      <c r="A82592" s="1" t="s">
        <v>9</v>
      </c>
      <c r="B82592">
        <v>45</v>
      </c>
      <c r="C82592" t="str">
        <f t="shared" si="5160"/>
        <v>Middle Age</v>
      </c>
      <c r="D82592">
        <v>0</v>
      </c>
      <c r="E82592" t="str">
        <f t="shared" si="5161"/>
        <v>No</v>
      </c>
      <c r="F82592">
        <v>0</v>
      </c>
      <c r="G82592" t="str">
        <f t="shared" si="5162"/>
        <v>No</v>
      </c>
      <c r="H82592" s="1" t="s">
        <v>10</v>
      </c>
      <c r="I82592">
        <v>23.6</v>
      </c>
      <c r="J82592">
        <v>6.2</v>
      </c>
      <c r="K82592">
        <v>140</v>
      </c>
      <c r="L82592" t="str">
        <f t="shared" si="5163"/>
        <v>No</v>
      </c>
      <c r="M82592">
        <v>0</v>
      </c>
    </row>
    <row r="82593" spans="1:13" x14ac:dyDescent="0.25">
      <c r="A82593" s="1" t="s">
        <v>9</v>
      </c>
      <c r="B82593">
        <v>44</v>
      </c>
      <c r="C82593" t="str">
        <f t="shared" si="5160"/>
        <v>Middle Age</v>
      </c>
      <c r="D82593">
        <v>0</v>
      </c>
      <c r="E82593" t="str">
        <f t="shared" si="5161"/>
        <v>No</v>
      </c>
      <c r="F82593">
        <v>0</v>
      </c>
      <c r="G82593" t="str">
        <f t="shared" si="5162"/>
        <v>No</v>
      </c>
      <c r="H82593" s="1" t="s">
        <v>10</v>
      </c>
      <c r="I82593">
        <v>32.67</v>
      </c>
      <c r="J82593">
        <v>6.6</v>
      </c>
      <c r="K82593">
        <v>155</v>
      </c>
      <c r="L82593" t="str">
        <f t="shared" si="5163"/>
        <v>No</v>
      </c>
      <c r="M82593">
        <v>0</v>
      </c>
    </row>
    <row r="82594" spans="1:13" x14ac:dyDescent="0.25">
      <c r="A82594" s="1" t="s">
        <v>12</v>
      </c>
      <c r="B82594">
        <v>30</v>
      </c>
      <c r="C82594" t="str">
        <f t="shared" si="5160"/>
        <v>Middle Age</v>
      </c>
      <c r="D82594">
        <v>0</v>
      </c>
      <c r="E82594" t="str">
        <f t="shared" si="5161"/>
        <v>No</v>
      </c>
      <c r="F82594">
        <v>0</v>
      </c>
      <c r="G82594" t="str">
        <f t="shared" si="5162"/>
        <v>No</v>
      </c>
      <c r="H82594" s="1" t="s">
        <v>10</v>
      </c>
      <c r="I82594">
        <v>27.32</v>
      </c>
      <c r="J82594">
        <v>6.6</v>
      </c>
      <c r="K82594">
        <v>90</v>
      </c>
      <c r="L82594" t="str">
        <f t="shared" si="5163"/>
        <v>No</v>
      </c>
      <c r="M82594">
        <v>0</v>
      </c>
    </row>
    <row r="82595" spans="1:13" x14ac:dyDescent="0.25">
      <c r="A82595" s="1" t="s">
        <v>9</v>
      </c>
      <c r="B82595">
        <v>1.4</v>
      </c>
      <c r="C82595" t="str">
        <f t="shared" si="5160"/>
        <v>Child</v>
      </c>
      <c r="D82595">
        <v>0</v>
      </c>
      <c r="E82595" t="str">
        <f t="shared" si="5161"/>
        <v>No</v>
      </c>
      <c r="F82595">
        <v>0</v>
      </c>
      <c r="G82595" t="str">
        <f t="shared" si="5162"/>
        <v>No</v>
      </c>
      <c r="H82595" s="1" t="s">
        <v>11</v>
      </c>
      <c r="I82595">
        <v>13.47</v>
      </c>
      <c r="J82595">
        <v>6</v>
      </c>
      <c r="K82595">
        <v>140</v>
      </c>
      <c r="L82595" t="str">
        <f t="shared" si="5163"/>
        <v>No</v>
      </c>
      <c r="M82595">
        <v>0</v>
      </c>
    </row>
    <row r="82596" spans="1:13" x14ac:dyDescent="0.25">
      <c r="A82596" s="1" t="s">
        <v>12</v>
      </c>
      <c r="B82596">
        <v>6</v>
      </c>
      <c r="C82596" t="str">
        <f t="shared" si="5160"/>
        <v>Child</v>
      </c>
      <c r="D82596">
        <v>0</v>
      </c>
      <c r="E82596" t="str">
        <f t="shared" si="5161"/>
        <v>No</v>
      </c>
      <c r="F82596">
        <v>0</v>
      </c>
      <c r="G82596" t="str">
        <f t="shared" si="5162"/>
        <v>No</v>
      </c>
      <c r="H82596" s="1" t="s">
        <v>11</v>
      </c>
      <c r="I82596">
        <v>19.079999999999998</v>
      </c>
      <c r="J82596">
        <v>6.1</v>
      </c>
      <c r="K82596">
        <v>145</v>
      </c>
      <c r="L82596" t="str">
        <f t="shared" si="5163"/>
        <v>No</v>
      </c>
      <c r="M82596">
        <v>0</v>
      </c>
    </row>
    <row r="82597" spans="1:13" x14ac:dyDescent="0.25">
      <c r="A82597" s="1" t="s">
        <v>9</v>
      </c>
      <c r="B82597">
        <v>53</v>
      </c>
      <c r="C82597" t="str">
        <f t="shared" si="5160"/>
        <v>Old</v>
      </c>
      <c r="D82597">
        <v>1</v>
      </c>
      <c r="E82597" t="str">
        <f t="shared" si="5161"/>
        <v>Yes</v>
      </c>
      <c r="F82597">
        <v>0</v>
      </c>
      <c r="G82597" t="str">
        <f t="shared" si="5162"/>
        <v>No</v>
      </c>
      <c r="H82597" s="1" t="s">
        <v>11</v>
      </c>
      <c r="I82597">
        <v>27.32</v>
      </c>
      <c r="J82597">
        <v>4.5</v>
      </c>
      <c r="K82597">
        <v>200</v>
      </c>
      <c r="L82597" t="str">
        <f t="shared" si="5163"/>
        <v>No</v>
      </c>
      <c r="M82597">
        <v>0</v>
      </c>
    </row>
    <row r="82598" spans="1:13" x14ac:dyDescent="0.25">
      <c r="A82598" s="1" t="s">
        <v>9</v>
      </c>
      <c r="B82598">
        <v>15</v>
      </c>
      <c r="C82598" t="str">
        <f t="shared" si="5160"/>
        <v>Teenager</v>
      </c>
      <c r="D82598">
        <v>0</v>
      </c>
      <c r="E82598" t="str">
        <f t="shared" si="5161"/>
        <v>No</v>
      </c>
      <c r="F82598">
        <v>0</v>
      </c>
      <c r="G82598" t="str">
        <f t="shared" si="5162"/>
        <v>No</v>
      </c>
      <c r="H82598" s="1" t="s">
        <v>11</v>
      </c>
      <c r="I82598">
        <v>22.27</v>
      </c>
      <c r="J82598">
        <v>3.5</v>
      </c>
      <c r="K82598">
        <v>159</v>
      </c>
      <c r="L82598" t="str">
        <f t="shared" si="5163"/>
        <v>No</v>
      </c>
      <c r="M82598">
        <v>0</v>
      </c>
    </row>
    <row r="82599" spans="1:13" x14ac:dyDescent="0.25">
      <c r="A82599" s="1" t="s">
        <v>12</v>
      </c>
      <c r="B82599">
        <v>80</v>
      </c>
      <c r="C82599" t="str">
        <f t="shared" si="5160"/>
        <v>Old</v>
      </c>
      <c r="D82599">
        <v>0</v>
      </c>
      <c r="E82599" t="str">
        <f t="shared" si="5161"/>
        <v>No</v>
      </c>
      <c r="F82599">
        <v>0</v>
      </c>
      <c r="G82599" t="str">
        <f t="shared" si="5162"/>
        <v>No</v>
      </c>
      <c r="H82599" s="1" t="s">
        <v>10</v>
      </c>
      <c r="I82599">
        <v>20.02</v>
      </c>
      <c r="J82599">
        <v>3.5</v>
      </c>
      <c r="K82599">
        <v>140</v>
      </c>
      <c r="L82599" t="str">
        <f t="shared" si="5163"/>
        <v>No</v>
      </c>
      <c r="M82599">
        <v>0</v>
      </c>
    </row>
    <row r="82600" spans="1:13" x14ac:dyDescent="0.25">
      <c r="A82600" s="1" t="s">
        <v>12</v>
      </c>
      <c r="B82600">
        <v>61</v>
      </c>
      <c r="C82600" t="str">
        <f t="shared" si="5160"/>
        <v>Old</v>
      </c>
      <c r="D82600">
        <v>0</v>
      </c>
      <c r="E82600" t="str">
        <f t="shared" si="5161"/>
        <v>No</v>
      </c>
      <c r="F82600">
        <v>0</v>
      </c>
      <c r="G82600" t="str">
        <f t="shared" si="5162"/>
        <v>No</v>
      </c>
      <c r="H82600" s="1" t="s">
        <v>11</v>
      </c>
      <c r="I82600">
        <v>27.32</v>
      </c>
      <c r="J82600">
        <v>4.5</v>
      </c>
      <c r="K82600">
        <v>160</v>
      </c>
      <c r="L82600" t="str">
        <f t="shared" si="5163"/>
        <v>No</v>
      </c>
      <c r="M82600">
        <v>0</v>
      </c>
    </row>
    <row r="82601" spans="1:13" x14ac:dyDescent="0.25">
      <c r="A82601" s="1" t="s">
        <v>12</v>
      </c>
      <c r="B82601">
        <v>1.72</v>
      </c>
      <c r="C82601" t="str">
        <f t="shared" si="5160"/>
        <v>Child</v>
      </c>
      <c r="D82601">
        <v>0</v>
      </c>
      <c r="E82601" t="str">
        <f t="shared" si="5161"/>
        <v>No</v>
      </c>
      <c r="F82601">
        <v>0</v>
      </c>
      <c r="G82601" t="str">
        <f t="shared" si="5162"/>
        <v>No</v>
      </c>
      <c r="H82601" s="1" t="s">
        <v>11</v>
      </c>
      <c r="I82601">
        <v>19.559999999999999</v>
      </c>
      <c r="J82601">
        <v>6</v>
      </c>
      <c r="K82601">
        <v>155</v>
      </c>
      <c r="L82601" t="str">
        <f t="shared" si="5163"/>
        <v>No</v>
      </c>
      <c r="M82601">
        <v>0</v>
      </c>
    </row>
    <row r="82602" spans="1:13" x14ac:dyDescent="0.25">
      <c r="A82602" s="1" t="s">
        <v>9</v>
      </c>
      <c r="B82602">
        <v>52</v>
      </c>
      <c r="C82602" t="str">
        <f t="shared" si="5160"/>
        <v>Old</v>
      </c>
      <c r="D82602">
        <v>0</v>
      </c>
      <c r="E82602" t="str">
        <f t="shared" si="5161"/>
        <v>No</v>
      </c>
      <c r="F82602">
        <v>0</v>
      </c>
      <c r="G82602" t="str">
        <f t="shared" si="5162"/>
        <v>No</v>
      </c>
      <c r="H82602" s="1" t="s">
        <v>10</v>
      </c>
      <c r="I82602">
        <v>26.51</v>
      </c>
      <c r="J82602">
        <v>6.2</v>
      </c>
      <c r="K82602">
        <v>145</v>
      </c>
      <c r="L82602" t="str">
        <f t="shared" si="5163"/>
        <v>No</v>
      </c>
      <c r="M82602">
        <v>0</v>
      </c>
    </row>
    <row r="82603" spans="1:13" x14ac:dyDescent="0.25">
      <c r="A82603" s="1" t="s">
        <v>12</v>
      </c>
      <c r="B82603">
        <v>48</v>
      </c>
      <c r="C82603" t="str">
        <f t="shared" si="5160"/>
        <v>Middle Age</v>
      </c>
      <c r="D82603">
        <v>0</v>
      </c>
      <c r="E82603" t="str">
        <f t="shared" si="5161"/>
        <v>No</v>
      </c>
      <c r="F82603">
        <v>0</v>
      </c>
      <c r="G82603" t="str">
        <f t="shared" si="5162"/>
        <v>No</v>
      </c>
      <c r="H82603" s="1" t="s">
        <v>11</v>
      </c>
      <c r="I82603">
        <v>33.96</v>
      </c>
      <c r="J82603">
        <v>3.5</v>
      </c>
      <c r="K82603">
        <v>126</v>
      </c>
      <c r="L82603" t="str">
        <f t="shared" si="5163"/>
        <v>No</v>
      </c>
      <c r="M82603">
        <v>0</v>
      </c>
    </row>
    <row r="82604" spans="1:13" x14ac:dyDescent="0.25">
      <c r="A82604" s="1" t="s">
        <v>9</v>
      </c>
      <c r="B82604">
        <v>76</v>
      </c>
      <c r="C82604" t="str">
        <f t="shared" si="5160"/>
        <v>Old</v>
      </c>
      <c r="D82604">
        <v>1</v>
      </c>
      <c r="E82604" t="str">
        <f t="shared" si="5161"/>
        <v>Yes</v>
      </c>
      <c r="F82604">
        <v>0</v>
      </c>
      <c r="G82604" t="str">
        <f t="shared" si="5162"/>
        <v>No</v>
      </c>
      <c r="H82604" s="1" t="s">
        <v>10</v>
      </c>
      <c r="I82604">
        <v>27.32</v>
      </c>
      <c r="J82604">
        <v>7</v>
      </c>
      <c r="K82604">
        <v>260</v>
      </c>
      <c r="L82604" t="str">
        <f t="shared" si="5163"/>
        <v>Yes</v>
      </c>
      <c r="M82604">
        <v>1</v>
      </c>
    </row>
    <row r="82605" spans="1:13" x14ac:dyDescent="0.25">
      <c r="A82605" s="1" t="s">
        <v>9</v>
      </c>
      <c r="B82605">
        <v>38</v>
      </c>
      <c r="C82605" t="str">
        <f t="shared" si="5160"/>
        <v>Middle Age</v>
      </c>
      <c r="D82605">
        <v>0</v>
      </c>
      <c r="E82605" t="str">
        <f t="shared" si="5161"/>
        <v>No</v>
      </c>
      <c r="F82605">
        <v>0</v>
      </c>
      <c r="G82605" t="str">
        <f t="shared" si="5162"/>
        <v>No</v>
      </c>
      <c r="H82605" s="1" t="s">
        <v>11</v>
      </c>
      <c r="I82605">
        <v>27.32</v>
      </c>
      <c r="J82605">
        <v>4.5</v>
      </c>
      <c r="K82605">
        <v>155</v>
      </c>
      <c r="L82605" t="str">
        <f t="shared" si="5163"/>
        <v>No</v>
      </c>
      <c r="M82605">
        <v>0</v>
      </c>
    </row>
    <row r="82606" spans="1:13" x14ac:dyDescent="0.25">
      <c r="A82606" s="1" t="s">
        <v>9</v>
      </c>
      <c r="B82606">
        <v>38</v>
      </c>
      <c r="C82606" t="str">
        <f t="shared" si="5160"/>
        <v>Middle Age</v>
      </c>
      <c r="D82606">
        <v>0</v>
      </c>
      <c r="E82606" t="str">
        <f t="shared" si="5161"/>
        <v>No</v>
      </c>
      <c r="F82606">
        <v>0</v>
      </c>
      <c r="G82606" t="str">
        <f t="shared" si="5162"/>
        <v>No</v>
      </c>
      <c r="H82606" s="1" t="s">
        <v>11</v>
      </c>
      <c r="I82606">
        <v>27.32</v>
      </c>
      <c r="J82606">
        <v>4.5</v>
      </c>
      <c r="K82606">
        <v>145</v>
      </c>
      <c r="L82606" t="str">
        <f t="shared" si="5163"/>
        <v>No</v>
      </c>
      <c r="M82606">
        <v>0</v>
      </c>
    </row>
    <row r="82607" spans="1:13" x14ac:dyDescent="0.25">
      <c r="A82607" s="1" t="s">
        <v>12</v>
      </c>
      <c r="B82607">
        <v>30</v>
      </c>
      <c r="C82607" t="str">
        <f t="shared" si="5160"/>
        <v>Middle Age</v>
      </c>
      <c r="D82607">
        <v>0</v>
      </c>
      <c r="E82607" t="str">
        <f t="shared" si="5161"/>
        <v>No</v>
      </c>
      <c r="F82607">
        <v>0</v>
      </c>
      <c r="G82607" t="str">
        <f t="shared" si="5162"/>
        <v>No</v>
      </c>
      <c r="H82607" s="1" t="s">
        <v>15</v>
      </c>
      <c r="I82607">
        <v>23.43</v>
      </c>
      <c r="J82607">
        <v>4</v>
      </c>
      <c r="K82607">
        <v>145</v>
      </c>
      <c r="L82607" t="str">
        <f t="shared" si="5163"/>
        <v>No</v>
      </c>
      <c r="M82607">
        <v>0</v>
      </c>
    </row>
    <row r="82608" spans="1:13" x14ac:dyDescent="0.25">
      <c r="A82608" s="1" t="s">
        <v>12</v>
      </c>
      <c r="B82608">
        <v>52</v>
      </c>
      <c r="C82608" t="str">
        <f t="shared" si="5160"/>
        <v>Old</v>
      </c>
      <c r="D82608">
        <v>1</v>
      </c>
      <c r="E82608" t="str">
        <f t="shared" si="5161"/>
        <v>Yes</v>
      </c>
      <c r="F82608">
        <v>1</v>
      </c>
      <c r="G82608" t="str">
        <f t="shared" si="5162"/>
        <v>Yes</v>
      </c>
      <c r="H82608" s="1" t="s">
        <v>10</v>
      </c>
      <c r="I82608">
        <v>24</v>
      </c>
      <c r="J82608">
        <v>6.2</v>
      </c>
      <c r="K82608">
        <v>80</v>
      </c>
      <c r="L82608" t="str">
        <f t="shared" si="5163"/>
        <v>No</v>
      </c>
      <c r="M82608">
        <v>0</v>
      </c>
    </row>
    <row r="82609" spans="1:13" x14ac:dyDescent="0.25">
      <c r="A82609" s="1" t="s">
        <v>9</v>
      </c>
      <c r="B82609">
        <v>9</v>
      </c>
      <c r="C82609" t="str">
        <f t="shared" si="5160"/>
        <v>Child</v>
      </c>
      <c r="D82609">
        <v>0</v>
      </c>
      <c r="E82609" t="str">
        <f t="shared" si="5161"/>
        <v>No</v>
      </c>
      <c r="F82609">
        <v>0</v>
      </c>
      <c r="G82609" t="str">
        <f t="shared" si="5162"/>
        <v>No</v>
      </c>
      <c r="H82609" s="1" t="s">
        <v>11</v>
      </c>
      <c r="I82609">
        <v>14.16</v>
      </c>
      <c r="J82609">
        <v>6.5</v>
      </c>
      <c r="K82609">
        <v>145</v>
      </c>
      <c r="L82609" t="str">
        <f t="shared" si="5163"/>
        <v>No</v>
      </c>
      <c r="M82609">
        <v>0</v>
      </c>
    </row>
    <row r="82610" spans="1:13" x14ac:dyDescent="0.25">
      <c r="A82610" s="1" t="s">
        <v>9</v>
      </c>
      <c r="B82610">
        <v>71</v>
      </c>
      <c r="C82610" t="str">
        <f t="shared" si="5160"/>
        <v>Old</v>
      </c>
      <c r="D82610">
        <v>0</v>
      </c>
      <c r="E82610" t="str">
        <f t="shared" si="5161"/>
        <v>No</v>
      </c>
      <c r="F82610">
        <v>0</v>
      </c>
      <c r="G82610" t="str">
        <f t="shared" si="5162"/>
        <v>No</v>
      </c>
      <c r="H82610" s="1" t="s">
        <v>11</v>
      </c>
      <c r="I82610">
        <v>27.32</v>
      </c>
      <c r="J82610">
        <v>3.5</v>
      </c>
      <c r="K82610">
        <v>159</v>
      </c>
      <c r="L82610" t="str">
        <f t="shared" si="5163"/>
        <v>No</v>
      </c>
      <c r="M82610">
        <v>0</v>
      </c>
    </row>
    <row r="82611" spans="1:13" x14ac:dyDescent="0.25">
      <c r="A82611" s="1" t="s">
        <v>9</v>
      </c>
      <c r="B82611">
        <v>80</v>
      </c>
      <c r="C82611" t="str">
        <f t="shared" si="5160"/>
        <v>Old</v>
      </c>
      <c r="D82611">
        <v>0</v>
      </c>
      <c r="E82611" t="str">
        <f t="shared" si="5161"/>
        <v>No</v>
      </c>
      <c r="F82611">
        <v>0</v>
      </c>
      <c r="G82611" t="str">
        <f t="shared" si="5162"/>
        <v>No</v>
      </c>
      <c r="H82611" s="1" t="s">
        <v>10</v>
      </c>
      <c r="I82611">
        <v>27.32</v>
      </c>
      <c r="J82611">
        <v>6.2</v>
      </c>
      <c r="K82611">
        <v>85</v>
      </c>
      <c r="L82611" t="str">
        <f t="shared" si="5163"/>
        <v>No</v>
      </c>
      <c r="M82611">
        <v>0</v>
      </c>
    </row>
    <row r="82612" spans="1:13" x14ac:dyDescent="0.25">
      <c r="A82612" s="1" t="s">
        <v>12</v>
      </c>
      <c r="B82612">
        <v>36</v>
      </c>
      <c r="C82612" t="str">
        <f t="shared" si="5160"/>
        <v>Middle Age</v>
      </c>
      <c r="D82612">
        <v>0</v>
      </c>
      <c r="E82612" t="str">
        <f t="shared" si="5161"/>
        <v>No</v>
      </c>
      <c r="F82612">
        <v>0</v>
      </c>
      <c r="G82612" t="str">
        <f t="shared" si="5162"/>
        <v>No</v>
      </c>
      <c r="H82612" s="1" t="s">
        <v>10</v>
      </c>
      <c r="I82612">
        <v>28.14</v>
      </c>
      <c r="J82612">
        <v>5.7</v>
      </c>
      <c r="K82612">
        <v>140</v>
      </c>
      <c r="L82612" t="str">
        <f t="shared" si="5163"/>
        <v>No</v>
      </c>
      <c r="M82612">
        <v>0</v>
      </c>
    </row>
    <row r="82613" spans="1:13" x14ac:dyDescent="0.25">
      <c r="A82613" s="1" t="s">
        <v>9</v>
      </c>
      <c r="B82613">
        <v>62</v>
      </c>
      <c r="C82613" t="str">
        <f t="shared" si="5160"/>
        <v>Old</v>
      </c>
      <c r="D82613">
        <v>0</v>
      </c>
      <c r="E82613" t="str">
        <f t="shared" si="5161"/>
        <v>No</v>
      </c>
      <c r="F82613">
        <v>0</v>
      </c>
      <c r="G82613" t="str">
        <f t="shared" si="5162"/>
        <v>No</v>
      </c>
      <c r="H82613" s="1" t="s">
        <v>14</v>
      </c>
      <c r="I82613">
        <v>24.36</v>
      </c>
      <c r="J82613">
        <v>6.2</v>
      </c>
      <c r="K82613">
        <v>130</v>
      </c>
      <c r="L82613" t="str">
        <f t="shared" si="5163"/>
        <v>No</v>
      </c>
      <c r="M82613">
        <v>0</v>
      </c>
    </row>
    <row r="82614" spans="1:13" x14ac:dyDescent="0.25">
      <c r="A82614" s="1" t="s">
        <v>9</v>
      </c>
      <c r="B82614">
        <v>40</v>
      </c>
      <c r="C82614" t="str">
        <f t="shared" si="5160"/>
        <v>Middle Age</v>
      </c>
      <c r="D82614">
        <v>0</v>
      </c>
      <c r="E82614" t="str">
        <f t="shared" si="5161"/>
        <v>No</v>
      </c>
      <c r="F82614">
        <v>0</v>
      </c>
      <c r="G82614" t="str">
        <f t="shared" si="5162"/>
        <v>No</v>
      </c>
      <c r="H82614" s="1" t="s">
        <v>16</v>
      </c>
      <c r="I82614">
        <v>55.4</v>
      </c>
      <c r="J82614">
        <v>7.5</v>
      </c>
      <c r="K82614">
        <v>260</v>
      </c>
      <c r="L82614" t="str">
        <f t="shared" si="5163"/>
        <v>Yes</v>
      </c>
      <c r="M82614">
        <v>1</v>
      </c>
    </row>
    <row r="82615" spans="1:13" x14ac:dyDescent="0.25">
      <c r="A82615" s="1" t="s">
        <v>9</v>
      </c>
      <c r="B82615">
        <v>32</v>
      </c>
      <c r="C82615" t="str">
        <f t="shared" si="5160"/>
        <v>Middle Age</v>
      </c>
      <c r="D82615">
        <v>0</v>
      </c>
      <c r="E82615" t="str">
        <f t="shared" si="5161"/>
        <v>No</v>
      </c>
      <c r="F82615">
        <v>0</v>
      </c>
      <c r="G82615" t="str">
        <f t="shared" si="5162"/>
        <v>No</v>
      </c>
      <c r="H82615" s="1" t="s">
        <v>11</v>
      </c>
      <c r="I82615">
        <v>35.96</v>
      </c>
      <c r="J82615">
        <v>6.6</v>
      </c>
      <c r="K82615">
        <v>158</v>
      </c>
      <c r="L82615" t="str">
        <f t="shared" si="5163"/>
        <v>No</v>
      </c>
      <c r="M82615">
        <v>0</v>
      </c>
    </row>
    <row r="82616" spans="1:13" x14ac:dyDescent="0.25">
      <c r="A82616" s="1" t="s">
        <v>9</v>
      </c>
      <c r="B82616">
        <v>10</v>
      </c>
      <c r="C82616" t="str">
        <f t="shared" si="5160"/>
        <v>Teenager</v>
      </c>
      <c r="D82616">
        <v>0</v>
      </c>
      <c r="E82616" t="str">
        <f t="shared" si="5161"/>
        <v>No</v>
      </c>
      <c r="F82616">
        <v>0</v>
      </c>
      <c r="G82616" t="str">
        <f t="shared" si="5162"/>
        <v>No</v>
      </c>
      <c r="H82616" s="1" t="s">
        <v>11</v>
      </c>
      <c r="I82616">
        <v>18.87</v>
      </c>
      <c r="J82616">
        <v>6.2</v>
      </c>
      <c r="K82616">
        <v>80</v>
      </c>
      <c r="L82616" t="str">
        <f t="shared" si="5163"/>
        <v>No</v>
      </c>
      <c r="M82616">
        <v>0</v>
      </c>
    </row>
    <row r="82617" spans="1:13" x14ac:dyDescent="0.25">
      <c r="A82617" s="1" t="s">
        <v>12</v>
      </c>
      <c r="B82617">
        <v>58</v>
      </c>
      <c r="C82617" t="str">
        <f t="shared" si="5160"/>
        <v>Old</v>
      </c>
      <c r="D82617">
        <v>0</v>
      </c>
      <c r="E82617" t="str">
        <f t="shared" si="5161"/>
        <v>No</v>
      </c>
      <c r="F82617">
        <v>0</v>
      </c>
      <c r="G82617" t="str">
        <f t="shared" si="5162"/>
        <v>No</v>
      </c>
      <c r="H82617" s="1" t="s">
        <v>13</v>
      </c>
      <c r="I82617">
        <v>29.3</v>
      </c>
      <c r="J82617">
        <v>3.5</v>
      </c>
      <c r="K82617">
        <v>155</v>
      </c>
      <c r="L82617" t="str">
        <f t="shared" si="5163"/>
        <v>No</v>
      </c>
      <c r="M82617">
        <v>0</v>
      </c>
    </row>
    <row r="82618" spans="1:13" x14ac:dyDescent="0.25">
      <c r="A82618" s="1" t="s">
        <v>9</v>
      </c>
      <c r="B82618">
        <v>12</v>
      </c>
      <c r="C82618" t="str">
        <f t="shared" si="5160"/>
        <v>Teenager</v>
      </c>
      <c r="D82618">
        <v>0</v>
      </c>
      <c r="E82618" t="str">
        <f t="shared" si="5161"/>
        <v>No</v>
      </c>
      <c r="F82618">
        <v>0</v>
      </c>
      <c r="G82618" t="str">
        <f t="shared" si="5162"/>
        <v>No</v>
      </c>
      <c r="H82618" s="1" t="s">
        <v>10</v>
      </c>
      <c r="I82618">
        <v>22.4</v>
      </c>
      <c r="J82618">
        <v>6.5</v>
      </c>
      <c r="K82618">
        <v>160</v>
      </c>
      <c r="L82618" t="str">
        <f t="shared" si="5163"/>
        <v>No</v>
      </c>
      <c r="M82618">
        <v>0</v>
      </c>
    </row>
    <row r="82619" spans="1:13" x14ac:dyDescent="0.25">
      <c r="A82619" s="1" t="s">
        <v>12</v>
      </c>
      <c r="B82619">
        <v>56</v>
      </c>
      <c r="C82619" t="str">
        <f t="shared" si="5160"/>
        <v>Old</v>
      </c>
      <c r="D82619">
        <v>0</v>
      </c>
      <c r="E82619" t="str">
        <f t="shared" si="5161"/>
        <v>No</v>
      </c>
      <c r="F82619">
        <v>0</v>
      </c>
      <c r="G82619" t="str">
        <f t="shared" si="5162"/>
        <v>No</v>
      </c>
      <c r="H82619" s="1" t="s">
        <v>14</v>
      </c>
      <c r="I82619">
        <v>31.56</v>
      </c>
      <c r="J82619">
        <v>4</v>
      </c>
      <c r="K82619">
        <v>126</v>
      </c>
      <c r="L82619" t="str">
        <f t="shared" si="5163"/>
        <v>No</v>
      </c>
      <c r="M82619">
        <v>0</v>
      </c>
    </row>
    <row r="82620" spans="1:13" x14ac:dyDescent="0.25">
      <c r="A82620" s="1" t="s">
        <v>9</v>
      </c>
      <c r="B82620">
        <v>76</v>
      </c>
      <c r="C82620" t="str">
        <f t="shared" si="5160"/>
        <v>Old</v>
      </c>
      <c r="D82620">
        <v>0</v>
      </c>
      <c r="E82620" t="str">
        <f t="shared" si="5161"/>
        <v>No</v>
      </c>
      <c r="F82620">
        <v>0</v>
      </c>
      <c r="G82620" t="str">
        <f t="shared" si="5162"/>
        <v>No</v>
      </c>
      <c r="H82620" s="1" t="s">
        <v>10</v>
      </c>
      <c r="I82620">
        <v>26.39</v>
      </c>
      <c r="J82620">
        <v>6.6</v>
      </c>
      <c r="K82620">
        <v>155</v>
      </c>
      <c r="L82620" t="str">
        <f t="shared" si="5163"/>
        <v>No</v>
      </c>
      <c r="M82620">
        <v>0</v>
      </c>
    </row>
    <row r="82621" spans="1:13" x14ac:dyDescent="0.25">
      <c r="A82621" s="1" t="s">
        <v>12</v>
      </c>
      <c r="B82621">
        <v>31</v>
      </c>
      <c r="C82621" t="str">
        <f t="shared" si="5160"/>
        <v>Middle Age</v>
      </c>
      <c r="D82621">
        <v>0</v>
      </c>
      <c r="E82621" t="str">
        <f t="shared" si="5161"/>
        <v>No</v>
      </c>
      <c r="F82621">
        <v>0</v>
      </c>
      <c r="G82621" t="str">
        <f t="shared" si="5162"/>
        <v>No</v>
      </c>
      <c r="H82621" s="1" t="s">
        <v>14</v>
      </c>
      <c r="I82621">
        <v>30.69</v>
      </c>
      <c r="J82621">
        <v>4.5</v>
      </c>
      <c r="K82621">
        <v>85</v>
      </c>
      <c r="L82621" t="str">
        <f t="shared" si="5163"/>
        <v>No</v>
      </c>
      <c r="M82621">
        <v>0</v>
      </c>
    </row>
    <row r="82622" spans="1:13" x14ac:dyDescent="0.25">
      <c r="A82622" s="1" t="s">
        <v>12</v>
      </c>
      <c r="B82622">
        <v>4</v>
      </c>
      <c r="C82622" t="str">
        <f t="shared" si="5160"/>
        <v>Child</v>
      </c>
      <c r="D82622">
        <v>0</v>
      </c>
      <c r="E82622" t="str">
        <f t="shared" si="5161"/>
        <v>No</v>
      </c>
      <c r="F82622">
        <v>0</v>
      </c>
      <c r="G82622" t="str">
        <f t="shared" si="5162"/>
        <v>No</v>
      </c>
      <c r="H82622" s="1" t="s">
        <v>11</v>
      </c>
      <c r="I82622">
        <v>27.32</v>
      </c>
      <c r="J82622">
        <v>4</v>
      </c>
      <c r="K82622">
        <v>126</v>
      </c>
      <c r="L82622" t="str">
        <f t="shared" si="5163"/>
        <v>No</v>
      </c>
      <c r="M82622">
        <v>0</v>
      </c>
    </row>
    <row r="82623" spans="1:13" x14ac:dyDescent="0.25">
      <c r="A82623" s="1" t="s">
        <v>9</v>
      </c>
      <c r="B82623">
        <v>0.16</v>
      </c>
      <c r="C82623" t="str">
        <f t="shared" si="5160"/>
        <v>Child</v>
      </c>
      <c r="D82623">
        <v>0</v>
      </c>
      <c r="E82623" t="str">
        <f t="shared" si="5161"/>
        <v>No</v>
      </c>
      <c r="F82623">
        <v>0</v>
      </c>
      <c r="G82623" t="str">
        <f t="shared" si="5162"/>
        <v>No</v>
      </c>
      <c r="H82623" s="1" t="s">
        <v>11</v>
      </c>
      <c r="I82623">
        <v>13.06</v>
      </c>
      <c r="J82623">
        <v>6.2</v>
      </c>
      <c r="K82623">
        <v>80</v>
      </c>
      <c r="L82623" t="str">
        <f t="shared" si="5163"/>
        <v>No</v>
      </c>
      <c r="M82623">
        <v>0</v>
      </c>
    </row>
    <row r="82624" spans="1:13" x14ac:dyDescent="0.25">
      <c r="A82624" s="1" t="s">
        <v>12</v>
      </c>
      <c r="B82624">
        <v>13</v>
      </c>
      <c r="C82624" t="str">
        <f t="shared" si="5160"/>
        <v>Teenager</v>
      </c>
      <c r="D82624">
        <v>0</v>
      </c>
      <c r="E82624" t="str">
        <f t="shared" si="5161"/>
        <v>No</v>
      </c>
      <c r="F82624">
        <v>0</v>
      </c>
      <c r="G82624" t="str">
        <f t="shared" si="5162"/>
        <v>No</v>
      </c>
      <c r="H82624" s="1" t="s">
        <v>11</v>
      </c>
      <c r="I82624">
        <v>27.39</v>
      </c>
      <c r="J82624">
        <v>4</v>
      </c>
      <c r="K82624">
        <v>80</v>
      </c>
      <c r="L82624" t="str">
        <f t="shared" si="5163"/>
        <v>No</v>
      </c>
      <c r="M82624">
        <v>0</v>
      </c>
    </row>
    <row r="82625" spans="1:13" x14ac:dyDescent="0.25">
      <c r="A82625" s="1" t="s">
        <v>9</v>
      </c>
      <c r="B82625">
        <v>40</v>
      </c>
      <c r="C82625" t="str">
        <f t="shared" si="5160"/>
        <v>Middle Age</v>
      </c>
      <c r="D82625">
        <v>0</v>
      </c>
      <c r="E82625" t="str">
        <f t="shared" si="5161"/>
        <v>No</v>
      </c>
      <c r="F82625">
        <v>0</v>
      </c>
      <c r="G82625" t="str">
        <f t="shared" si="5162"/>
        <v>No</v>
      </c>
      <c r="H82625" s="1" t="s">
        <v>10</v>
      </c>
      <c r="I82625">
        <v>28.33</v>
      </c>
      <c r="J82625">
        <v>4</v>
      </c>
      <c r="K82625">
        <v>158</v>
      </c>
      <c r="L82625" t="str">
        <f t="shared" si="5163"/>
        <v>No</v>
      </c>
      <c r="M82625">
        <v>0</v>
      </c>
    </row>
    <row r="82626" spans="1:13" x14ac:dyDescent="0.25">
      <c r="A82626" s="1" t="s">
        <v>12</v>
      </c>
      <c r="B82626">
        <v>62</v>
      </c>
      <c r="C82626" t="str">
        <f t="shared" ref="C82626:C82689" si="5164">IF(B82626&gt;=0, IF(B82626&lt;=9, "Child", IF(B82626&lt;=19, "Teenager", IF(B82626&lt;=29, "Youth", IF(B82626&lt;=49, "Middle Age", "Old")))), "")</f>
        <v>Old</v>
      </c>
      <c r="D82626">
        <v>0</v>
      </c>
      <c r="E82626" t="str">
        <f t="shared" ref="E82626:E82689" si="5165">IF(D82626 = 0, "No", "Yes")</f>
        <v>No</v>
      </c>
      <c r="F82626">
        <v>1</v>
      </c>
      <c r="G82626" t="str">
        <f t="shared" ref="G82626:G82689" si="5166">IF(F82626 = 0, "No", "Yes")</f>
        <v>Yes</v>
      </c>
      <c r="H82626" s="1" t="s">
        <v>13</v>
      </c>
      <c r="I82626">
        <v>30.68</v>
      </c>
      <c r="J82626">
        <v>6.6</v>
      </c>
      <c r="K82626">
        <v>200</v>
      </c>
      <c r="L82626" t="str">
        <f t="shared" ref="L82626:L82689" si="5167">IF(M82626 = 0, "No", "Yes")</f>
        <v>Yes</v>
      </c>
      <c r="M82626">
        <v>1</v>
      </c>
    </row>
    <row r="82627" spans="1:13" x14ac:dyDescent="0.25">
      <c r="A82627" s="1" t="s">
        <v>12</v>
      </c>
      <c r="B82627">
        <v>17</v>
      </c>
      <c r="C82627" t="str">
        <f t="shared" si="5164"/>
        <v>Teenager</v>
      </c>
      <c r="D82627">
        <v>0</v>
      </c>
      <c r="E82627" t="str">
        <f t="shared" si="5165"/>
        <v>No</v>
      </c>
      <c r="F82627">
        <v>0</v>
      </c>
      <c r="G82627" t="str">
        <f t="shared" si="5166"/>
        <v>No</v>
      </c>
      <c r="H82627" s="1" t="s">
        <v>11</v>
      </c>
      <c r="I82627">
        <v>27.32</v>
      </c>
      <c r="J82627">
        <v>4.5</v>
      </c>
      <c r="K82627">
        <v>200</v>
      </c>
      <c r="L82627" t="str">
        <f t="shared" si="5167"/>
        <v>No</v>
      </c>
      <c r="M82627">
        <v>0</v>
      </c>
    </row>
    <row r="82628" spans="1:13" x14ac:dyDescent="0.25">
      <c r="A82628" s="1" t="s">
        <v>9</v>
      </c>
      <c r="B82628">
        <v>54</v>
      </c>
      <c r="C82628" t="str">
        <f t="shared" si="5164"/>
        <v>Old</v>
      </c>
      <c r="D82628">
        <v>0</v>
      </c>
      <c r="E82628" t="str">
        <f t="shared" si="5165"/>
        <v>No</v>
      </c>
      <c r="F82628">
        <v>0</v>
      </c>
      <c r="G82628" t="str">
        <f t="shared" si="5166"/>
        <v>No</v>
      </c>
      <c r="H82628" s="1" t="s">
        <v>13</v>
      </c>
      <c r="I82628">
        <v>22.57</v>
      </c>
      <c r="J82628">
        <v>4</v>
      </c>
      <c r="K82628">
        <v>200</v>
      </c>
      <c r="L82628" t="str">
        <f t="shared" si="5167"/>
        <v>No</v>
      </c>
      <c r="M82628">
        <v>0</v>
      </c>
    </row>
    <row r="82629" spans="1:13" x14ac:dyDescent="0.25">
      <c r="A82629" s="1" t="s">
        <v>9</v>
      </c>
      <c r="B82629">
        <v>32</v>
      </c>
      <c r="C82629" t="str">
        <f t="shared" si="5164"/>
        <v>Middle Age</v>
      </c>
      <c r="D82629">
        <v>0</v>
      </c>
      <c r="E82629" t="str">
        <f t="shared" si="5165"/>
        <v>No</v>
      </c>
      <c r="F82629">
        <v>0</v>
      </c>
      <c r="G82629" t="str">
        <f t="shared" si="5166"/>
        <v>No</v>
      </c>
      <c r="H82629" s="1" t="s">
        <v>10</v>
      </c>
      <c r="I82629">
        <v>22.92</v>
      </c>
      <c r="J82629">
        <v>6</v>
      </c>
      <c r="K82629">
        <v>85</v>
      </c>
      <c r="L82629" t="str">
        <f t="shared" si="5167"/>
        <v>No</v>
      </c>
      <c r="M82629">
        <v>0</v>
      </c>
    </row>
    <row r="82630" spans="1:13" x14ac:dyDescent="0.25">
      <c r="A82630" s="1" t="s">
        <v>12</v>
      </c>
      <c r="B82630">
        <v>79</v>
      </c>
      <c r="C82630" t="str">
        <f t="shared" si="5164"/>
        <v>Old</v>
      </c>
      <c r="D82630">
        <v>0</v>
      </c>
      <c r="E82630" t="str">
        <f t="shared" si="5165"/>
        <v>No</v>
      </c>
      <c r="F82630">
        <v>0</v>
      </c>
      <c r="G82630" t="str">
        <f t="shared" si="5166"/>
        <v>No</v>
      </c>
      <c r="H82630" s="1" t="s">
        <v>14</v>
      </c>
      <c r="I82630">
        <v>27.72</v>
      </c>
      <c r="J82630">
        <v>4</v>
      </c>
      <c r="K82630">
        <v>158</v>
      </c>
      <c r="L82630" t="str">
        <f t="shared" si="5167"/>
        <v>No</v>
      </c>
      <c r="M82630">
        <v>0</v>
      </c>
    </row>
    <row r="82631" spans="1:13" x14ac:dyDescent="0.25">
      <c r="A82631" s="1" t="s">
        <v>9</v>
      </c>
      <c r="B82631">
        <v>69</v>
      </c>
      <c r="C82631" t="str">
        <f t="shared" si="5164"/>
        <v>Old</v>
      </c>
      <c r="D82631">
        <v>0</v>
      </c>
      <c r="E82631" t="str">
        <f t="shared" si="5165"/>
        <v>No</v>
      </c>
      <c r="F82631">
        <v>0</v>
      </c>
      <c r="G82631" t="str">
        <f t="shared" si="5166"/>
        <v>No</v>
      </c>
      <c r="H82631" s="1" t="s">
        <v>14</v>
      </c>
      <c r="I82631">
        <v>29.8</v>
      </c>
      <c r="J82631">
        <v>6.5</v>
      </c>
      <c r="K82631">
        <v>158</v>
      </c>
      <c r="L82631" t="str">
        <f t="shared" si="5167"/>
        <v>No</v>
      </c>
      <c r="M82631">
        <v>0</v>
      </c>
    </row>
    <row r="82632" spans="1:13" x14ac:dyDescent="0.25">
      <c r="A82632" s="1" t="s">
        <v>12</v>
      </c>
      <c r="B82632">
        <v>2</v>
      </c>
      <c r="C82632" t="str">
        <f t="shared" si="5164"/>
        <v>Child</v>
      </c>
      <c r="D82632">
        <v>0</v>
      </c>
      <c r="E82632" t="str">
        <f t="shared" si="5165"/>
        <v>No</v>
      </c>
      <c r="F82632">
        <v>0</v>
      </c>
      <c r="G82632" t="str">
        <f t="shared" si="5166"/>
        <v>No</v>
      </c>
      <c r="H82632" s="1" t="s">
        <v>11</v>
      </c>
      <c r="I82632">
        <v>24.16</v>
      </c>
      <c r="J82632">
        <v>6.1</v>
      </c>
      <c r="K82632">
        <v>126</v>
      </c>
      <c r="L82632" t="str">
        <f t="shared" si="5167"/>
        <v>No</v>
      </c>
      <c r="M82632">
        <v>0</v>
      </c>
    </row>
    <row r="82633" spans="1:13" x14ac:dyDescent="0.25">
      <c r="A82633" s="1" t="s">
        <v>9</v>
      </c>
      <c r="B82633">
        <v>38</v>
      </c>
      <c r="C82633" t="str">
        <f t="shared" si="5164"/>
        <v>Middle Age</v>
      </c>
      <c r="D82633">
        <v>0</v>
      </c>
      <c r="E82633" t="str">
        <f t="shared" si="5165"/>
        <v>No</v>
      </c>
      <c r="F82633">
        <v>0</v>
      </c>
      <c r="G82633" t="str">
        <f t="shared" si="5166"/>
        <v>No</v>
      </c>
      <c r="H82633" s="1" t="s">
        <v>10</v>
      </c>
      <c r="I82633">
        <v>24.21</v>
      </c>
      <c r="J82633">
        <v>6.1</v>
      </c>
      <c r="K82633">
        <v>85</v>
      </c>
      <c r="L82633" t="str">
        <f t="shared" si="5167"/>
        <v>No</v>
      </c>
      <c r="M82633">
        <v>0</v>
      </c>
    </row>
    <row r="82634" spans="1:13" x14ac:dyDescent="0.25">
      <c r="A82634" s="1" t="s">
        <v>12</v>
      </c>
      <c r="B82634">
        <v>6</v>
      </c>
      <c r="C82634" t="str">
        <f t="shared" si="5164"/>
        <v>Child</v>
      </c>
      <c r="D82634">
        <v>0</v>
      </c>
      <c r="E82634" t="str">
        <f t="shared" si="5165"/>
        <v>No</v>
      </c>
      <c r="F82634">
        <v>0</v>
      </c>
      <c r="G82634" t="str">
        <f t="shared" si="5166"/>
        <v>No</v>
      </c>
      <c r="H82634" s="1" t="s">
        <v>11</v>
      </c>
      <c r="I82634">
        <v>13.2</v>
      </c>
      <c r="J82634">
        <v>4.8</v>
      </c>
      <c r="K82634">
        <v>90</v>
      </c>
      <c r="L82634" t="str">
        <f t="shared" si="5167"/>
        <v>No</v>
      </c>
      <c r="M82634">
        <v>0</v>
      </c>
    </row>
    <row r="82635" spans="1:13" x14ac:dyDescent="0.25">
      <c r="A82635" s="1" t="s">
        <v>9</v>
      </c>
      <c r="B82635">
        <v>60</v>
      </c>
      <c r="C82635" t="str">
        <f t="shared" si="5164"/>
        <v>Old</v>
      </c>
      <c r="D82635">
        <v>0</v>
      </c>
      <c r="E82635" t="str">
        <f t="shared" si="5165"/>
        <v>No</v>
      </c>
      <c r="F82635">
        <v>0</v>
      </c>
      <c r="G82635" t="str">
        <f t="shared" si="5166"/>
        <v>No</v>
      </c>
      <c r="H82635" s="1" t="s">
        <v>14</v>
      </c>
      <c r="I82635">
        <v>30.94</v>
      </c>
      <c r="J82635">
        <v>6.2</v>
      </c>
      <c r="K82635">
        <v>160</v>
      </c>
      <c r="L82635" t="str">
        <f t="shared" si="5167"/>
        <v>Yes</v>
      </c>
      <c r="M82635">
        <v>1</v>
      </c>
    </row>
    <row r="82636" spans="1:13" x14ac:dyDescent="0.25">
      <c r="A82636" s="1" t="s">
        <v>12</v>
      </c>
      <c r="B82636">
        <v>35</v>
      </c>
      <c r="C82636" t="str">
        <f t="shared" si="5164"/>
        <v>Middle Age</v>
      </c>
      <c r="D82636">
        <v>0</v>
      </c>
      <c r="E82636" t="str">
        <f t="shared" si="5165"/>
        <v>No</v>
      </c>
      <c r="F82636">
        <v>0</v>
      </c>
      <c r="G82636" t="str">
        <f t="shared" si="5166"/>
        <v>No</v>
      </c>
      <c r="H82636" s="1" t="s">
        <v>13</v>
      </c>
      <c r="I82636">
        <v>29.29</v>
      </c>
      <c r="J82636">
        <v>6.5</v>
      </c>
      <c r="K82636">
        <v>145</v>
      </c>
      <c r="L82636" t="str">
        <f t="shared" si="5167"/>
        <v>No</v>
      </c>
      <c r="M82636">
        <v>0</v>
      </c>
    </row>
    <row r="82637" spans="1:13" x14ac:dyDescent="0.25">
      <c r="A82637" s="1" t="s">
        <v>9</v>
      </c>
      <c r="B82637">
        <v>26</v>
      </c>
      <c r="C82637" t="str">
        <f t="shared" si="5164"/>
        <v>Youth</v>
      </c>
      <c r="D82637">
        <v>0</v>
      </c>
      <c r="E82637" t="str">
        <f t="shared" si="5165"/>
        <v>No</v>
      </c>
      <c r="F82637">
        <v>0</v>
      </c>
      <c r="G82637" t="str">
        <f t="shared" si="5166"/>
        <v>No</v>
      </c>
      <c r="H82637" s="1" t="s">
        <v>10</v>
      </c>
      <c r="I82637">
        <v>37.18</v>
      </c>
      <c r="J82637">
        <v>4</v>
      </c>
      <c r="K82637">
        <v>155</v>
      </c>
      <c r="L82637" t="str">
        <f t="shared" si="5167"/>
        <v>No</v>
      </c>
      <c r="M82637">
        <v>0</v>
      </c>
    </row>
    <row r="82638" spans="1:13" x14ac:dyDescent="0.25">
      <c r="A82638" s="1" t="s">
        <v>9</v>
      </c>
      <c r="B82638">
        <v>32</v>
      </c>
      <c r="C82638" t="str">
        <f t="shared" si="5164"/>
        <v>Middle Age</v>
      </c>
      <c r="D82638">
        <v>0</v>
      </c>
      <c r="E82638" t="str">
        <f t="shared" si="5165"/>
        <v>No</v>
      </c>
      <c r="F82638">
        <v>0</v>
      </c>
      <c r="G82638" t="str">
        <f t="shared" si="5166"/>
        <v>No</v>
      </c>
      <c r="H82638" s="1" t="s">
        <v>11</v>
      </c>
      <c r="I82638">
        <v>27.32</v>
      </c>
      <c r="J82638">
        <v>6</v>
      </c>
      <c r="K82638">
        <v>90</v>
      </c>
      <c r="L82638" t="str">
        <f t="shared" si="5167"/>
        <v>No</v>
      </c>
      <c r="M82638">
        <v>0</v>
      </c>
    </row>
    <row r="82639" spans="1:13" x14ac:dyDescent="0.25">
      <c r="A82639" s="1" t="s">
        <v>9</v>
      </c>
      <c r="B82639">
        <v>49</v>
      </c>
      <c r="C82639" t="str">
        <f t="shared" si="5164"/>
        <v>Middle Age</v>
      </c>
      <c r="D82639">
        <v>0</v>
      </c>
      <c r="E82639" t="str">
        <f t="shared" si="5165"/>
        <v>No</v>
      </c>
      <c r="F82639">
        <v>0</v>
      </c>
      <c r="G82639" t="str">
        <f t="shared" si="5166"/>
        <v>No</v>
      </c>
      <c r="H82639" s="1" t="s">
        <v>13</v>
      </c>
      <c r="I82639">
        <v>27.32</v>
      </c>
      <c r="J82639">
        <v>4</v>
      </c>
      <c r="K82639">
        <v>200</v>
      </c>
      <c r="L82639" t="str">
        <f t="shared" si="5167"/>
        <v>No</v>
      </c>
      <c r="M82639">
        <v>0</v>
      </c>
    </row>
    <row r="82640" spans="1:13" x14ac:dyDescent="0.25">
      <c r="A82640" s="1" t="s">
        <v>9</v>
      </c>
      <c r="B82640">
        <v>20</v>
      </c>
      <c r="C82640" t="str">
        <f t="shared" si="5164"/>
        <v>Youth</v>
      </c>
      <c r="D82640">
        <v>0</v>
      </c>
      <c r="E82640" t="str">
        <f t="shared" si="5165"/>
        <v>No</v>
      </c>
      <c r="F82640">
        <v>0</v>
      </c>
      <c r="G82640" t="str">
        <f t="shared" si="5166"/>
        <v>No</v>
      </c>
      <c r="H82640" s="1" t="s">
        <v>13</v>
      </c>
      <c r="I82640">
        <v>27.32</v>
      </c>
      <c r="J82640">
        <v>4</v>
      </c>
      <c r="K82640">
        <v>140</v>
      </c>
      <c r="L82640" t="str">
        <f t="shared" si="5167"/>
        <v>No</v>
      </c>
      <c r="M82640">
        <v>0</v>
      </c>
    </row>
    <row r="82641" spans="1:13" x14ac:dyDescent="0.25">
      <c r="A82641" s="1" t="s">
        <v>9</v>
      </c>
      <c r="B82641">
        <v>49</v>
      </c>
      <c r="C82641" t="str">
        <f t="shared" si="5164"/>
        <v>Middle Age</v>
      </c>
      <c r="D82641">
        <v>0</v>
      </c>
      <c r="E82641" t="str">
        <f t="shared" si="5165"/>
        <v>No</v>
      </c>
      <c r="F82641">
        <v>0</v>
      </c>
      <c r="G82641" t="str">
        <f t="shared" si="5166"/>
        <v>No</v>
      </c>
      <c r="H82641" s="1" t="s">
        <v>16</v>
      </c>
      <c r="I82641">
        <v>22.19</v>
      </c>
      <c r="J82641">
        <v>6.5</v>
      </c>
      <c r="K82641">
        <v>140</v>
      </c>
      <c r="L82641" t="str">
        <f t="shared" si="5167"/>
        <v>No</v>
      </c>
      <c r="M82641">
        <v>0</v>
      </c>
    </row>
    <row r="82642" spans="1:13" x14ac:dyDescent="0.25">
      <c r="A82642" s="1" t="s">
        <v>9</v>
      </c>
      <c r="B82642">
        <v>13</v>
      </c>
      <c r="C82642" t="str">
        <f t="shared" si="5164"/>
        <v>Teenager</v>
      </c>
      <c r="D82642">
        <v>0</v>
      </c>
      <c r="E82642" t="str">
        <f t="shared" si="5165"/>
        <v>No</v>
      </c>
      <c r="F82642">
        <v>0</v>
      </c>
      <c r="G82642" t="str">
        <f t="shared" si="5166"/>
        <v>No</v>
      </c>
      <c r="H82642" s="1" t="s">
        <v>10</v>
      </c>
      <c r="I82642">
        <v>37.4</v>
      </c>
      <c r="J82642">
        <v>5.8</v>
      </c>
      <c r="K82642">
        <v>155</v>
      </c>
      <c r="L82642" t="str">
        <f t="shared" si="5167"/>
        <v>No</v>
      </c>
      <c r="M82642">
        <v>0</v>
      </c>
    </row>
    <row r="82643" spans="1:13" x14ac:dyDescent="0.25">
      <c r="A82643" s="1" t="s">
        <v>12</v>
      </c>
      <c r="B82643">
        <v>76</v>
      </c>
      <c r="C82643" t="str">
        <f t="shared" si="5164"/>
        <v>Old</v>
      </c>
      <c r="D82643">
        <v>0</v>
      </c>
      <c r="E82643" t="str">
        <f t="shared" si="5165"/>
        <v>No</v>
      </c>
      <c r="F82643">
        <v>0</v>
      </c>
      <c r="G82643" t="str">
        <f t="shared" si="5166"/>
        <v>No</v>
      </c>
      <c r="H82643" s="1" t="s">
        <v>16</v>
      </c>
      <c r="I82643">
        <v>26.47</v>
      </c>
      <c r="J82643">
        <v>6.1</v>
      </c>
      <c r="K82643">
        <v>85</v>
      </c>
      <c r="L82643" t="str">
        <f t="shared" si="5167"/>
        <v>No</v>
      </c>
      <c r="M82643">
        <v>0</v>
      </c>
    </row>
    <row r="82644" spans="1:13" x14ac:dyDescent="0.25">
      <c r="A82644" s="1" t="s">
        <v>12</v>
      </c>
      <c r="B82644">
        <v>64</v>
      </c>
      <c r="C82644" t="str">
        <f t="shared" si="5164"/>
        <v>Old</v>
      </c>
      <c r="D82644">
        <v>0</v>
      </c>
      <c r="E82644" t="str">
        <f t="shared" si="5165"/>
        <v>No</v>
      </c>
      <c r="F82644">
        <v>0</v>
      </c>
      <c r="G82644" t="str">
        <f t="shared" si="5166"/>
        <v>No</v>
      </c>
      <c r="H82644" s="1" t="s">
        <v>13</v>
      </c>
      <c r="I82644">
        <v>27.32</v>
      </c>
      <c r="J82644">
        <v>8.8000000000000007</v>
      </c>
      <c r="K82644">
        <v>160</v>
      </c>
      <c r="L82644" t="str">
        <f t="shared" si="5167"/>
        <v>Yes</v>
      </c>
      <c r="M82644">
        <v>1</v>
      </c>
    </row>
    <row r="82645" spans="1:13" x14ac:dyDescent="0.25">
      <c r="A82645" s="1" t="s">
        <v>12</v>
      </c>
      <c r="B82645">
        <v>38</v>
      </c>
      <c r="C82645" t="str">
        <f t="shared" si="5164"/>
        <v>Middle Age</v>
      </c>
      <c r="D82645">
        <v>0</v>
      </c>
      <c r="E82645" t="str">
        <f t="shared" si="5165"/>
        <v>No</v>
      </c>
      <c r="F82645">
        <v>0</v>
      </c>
      <c r="G82645" t="str">
        <f t="shared" si="5166"/>
        <v>No</v>
      </c>
      <c r="H82645" s="1" t="s">
        <v>10</v>
      </c>
      <c r="I82645">
        <v>24.11</v>
      </c>
      <c r="J82645">
        <v>6.5</v>
      </c>
      <c r="K82645">
        <v>260</v>
      </c>
      <c r="L82645" t="str">
        <f t="shared" si="5167"/>
        <v>Yes</v>
      </c>
      <c r="M82645">
        <v>1</v>
      </c>
    </row>
    <row r="82646" spans="1:13" x14ac:dyDescent="0.25">
      <c r="A82646" s="1" t="s">
        <v>12</v>
      </c>
      <c r="B82646">
        <v>37</v>
      </c>
      <c r="C82646" t="str">
        <f t="shared" si="5164"/>
        <v>Middle Age</v>
      </c>
      <c r="D82646">
        <v>0</v>
      </c>
      <c r="E82646" t="str">
        <f t="shared" si="5165"/>
        <v>No</v>
      </c>
      <c r="F82646">
        <v>0</v>
      </c>
      <c r="G82646" t="str">
        <f t="shared" si="5166"/>
        <v>No</v>
      </c>
      <c r="H82646" s="1" t="s">
        <v>14</v>
      </c>
      <c r="I82646">
        <v>39.049999999999997</v>
      </c>
      <c r="J82646">
        <v>3.5</v>
      </c>
      <c r="K82646">
        <v>145</v>
      </c>
      <c r="L82646" t="str">
        <f t="shared" si="5167"/>
        <v>No</v>
      </c>
      <c r="M82646">
        <v>0</v>
      </c>
    </row>
    <row r="82647" spans="1:13" x14ac:dyDescent="0.25">
      <c r="A82647" s="1" t="s">
        <v>12</v>
      </c>
      <c r="B82647">
        <v>60</v>
      </c>
      <c r="C82647" t="str">
        <f t="shared" si="5164"/>
        <v>Old</v>
      </c>
      <c r="D82647">
        <v>0</v>
      </c>
      <c r="E82647" t="str">
        <f t="shared" si="5165"/>
        <v>No</v>
      </c>
      <c r="F82647">
        <v>0</v>
      </c>
      <c r="G82647" t="str">
        <f t="shared" si="5166"/>
        <v>No</v>
      </c>
      <c r="H82647" s="1" t="s">
        <v>14</v>
      </c>
      <c r="I82647">
        <v>43.09</v>
      </c>
      <c r="J82647">
        <v>9</v>
      </c>
      <c r="K82647">
        <v>240</v>
      </c>
      <c r="L82647" t="str">
        <f t="shared" si="5167"/>
        <v>Yes</v>
      </c>
      <c r="M82647">
        <v>1</v>
      </c>
    </row>
    <row r="82648" spans="1:13" x14ac:dyDescent="0.25">
      <c r="A82648" s="1" t="s">
        <v>9</v>
      </c>
      <c r="B82648">
        <v>29</v>
      </c>
      <c r="C82648" t="str">
        <f t="shared" si="5164"/>
        <v>Youth</v>
      </c>
      <c r="D82648">
        <v>0</v>
      </c>
      <c r="E82648" t="str">
        <f t="shared" si="5165"/>
        <v>No</v>
      </c>
      <c r="F82648">
        <v>0</v>
      </c>
      <c r="G82648" t="str">
        <f t="shared" si="5166"/>
        <v>No</v>
      </c>
      <c r="H82648" s="1" t="s">
        <v>11</v>
      </c>
      <c r="I82648">
        <v>24.07</v>
      </c>
      <c r="J82648">
        <v>6.2</v>
      </c>
      <c r="K82648">
        <v>100</v>
      </c>
      <c r="L82648" t="str">
        <f t="shared" si="5167"/>
        <v>No</v>
      </c>
      <c r="M82648">
        <v>0</v>
      </c>
    </row>
    <row r="82649" spans="1:13" x14ac:dyDescent="0.25">
      <c r="A82649" s="1" t="s">
        <v>9</v>
      </c>
      <c r="B82649">
        <v>33</v>
      </c>
      <c r="C82649" t="str">
        <f t="shared" si="5164"/>
        <v>Middle Age</v>
      </c>
      <c r="D82649">
        <v>0</v>
      </c>
      <c r="E82649" t="str">
        <f t="shared" si="5165"/>
        <v>No</v>
      </c>
      <c r="F82649">
        <v>0</v>
      </c>
      <c r="G82649" t="str">
        <f t="shared" si="5166"/>
        <v>No</v>
      </c>
      <c r="H82649" s="1" t="s">
        <v>11</v>
      </c>
      <c r="I82649">
        <v>27.32</v>
      </c>
      <c r="J82649">
        <v>5</v>
      </c>
      <c r="K82649">
        <v>145</v>
      </c>
      <c r="L82649" t="str">
        <f t="shared" si="5167"/>
        <v>No</v>
      </c>
      <c r="M82649">
        <v>0</v>
      </c>
    </row>
    <row r="82650" spans="1:13" x14ac:dyDescent="0.25">
      <c r="A82650" s="1" t="s">
        <v>9</v>
      </c>
      <c r="B82650">
        <v>36</v>
      </c>
      <c r="C82650" t="str">
        <f t="shared" si="5164"/>
        <v>Middle Age</v>
      </c>
      <c r="D82650">
        <v>0</v>
      </c>
      <c r="E82650" t="str">
        <f t="shared" si="5165"/>
        <v>No</v>
      </c>
      <c r="F82650">
        <v>0</v>
      </c>
      <c r="G82650" t="str">
        <f t="shared" si="5166"/>
        <v>No</v>
      </c>
      <c r="H82650" s="1" t="s">
        <v>13</v>
      </c>
      <c r="I82650">
        <v>27.28</v>
      </c>
      <c r="J82650">
        <v>5</v>
      </c>
      <c r="K82650">
        <v>100</v>
      </c>
      <c r="L82650" t="str">
        <f t="shared" si="5167"/>
        <v>No</v>
      </c>
      <c r="M82650">
        <v>0</v>
      </c>
    </row>
    <row r="82651" spans="1:13" x14ac:dyDescent="0.25">
      <c r="A82651" s="1" t="s">
        <v>12</v>
      </c>
      <c r="B82651">
        <v>56</v>
      </c>
      <c r="C82651" t="str">
        <f t="shared" si="5164"/>
        <v>Old</v>
      </c>
      <c r="D82651">
        <v>0</v>
      </c>
      <c r="E82651" t="str">
        <f t="shared" si="5165"/>
        <v>No</v>
      </c>
      <c r="F82651">
        <v>1</v>
      </c>
      <c r="G82651" t="str">
        <f t="shared" si="5166"/>
        <v>Yes</v>
      </c>
      <c r="H82651" s="1" t="s">
        <v>11</v>
      </c>
      <c r="I82651">
        <v>27.03</v>
      </c>
      <c r="J82651">
        <v>6.1</v>
      </c>
      <c r="K82651">
        <v>200</v>
      </c>
      <c r="L82651" t="str">
        <f t="shared" si="5167"/>
        <v>No</v>
      </c>
      <c r="M82651">
        <v>0</v>
      </c>
    </row>
    <row r="82652" spans="1:13" x14ac:dyDescent="0.25">
      <c r="A82652" s="1" t="s">
        <v>9</v>
      </c>
      <c r="B82652">
        <v>30</v>
      </c>
      <c r="C82652" t="str">
        <f t="shared" si="5164"/>
        <v>Middle Age</v>
      </c>
      <c r="D82652">
        <v>0</v>
      </c>
      <c r="E82652" t="str">
        <f t="shared" si="5165"/>
        <v>No</v>
      </c>
      <c r="F82652">
        <v>0</v>
      </c>
      <c r="G82652" t="str">
        <f t="shared" si="5166"/>
        <v>No</v>
      </c>
      <c r="H82652" s="1" t="s">
        <v>10</v>
      </c>
      <c r="I82652">
        <v>32</v>
      </c>
      <c r="J82652">
        <v>5.7</v>
      </c>
      <c r="K82652">
        <v>160</v>
      </c>
      <c r="L82652" t="str">
        <f t="shared" si="5167"/>
        <v>No</v>
      </c>
      <c r="M82652">
        <v>0</v>
      </c>
    </row>
    <row r="82653" spans="1:13" x14ac:dyDescent="0.25">
      <c r="A82653" s="1" t="s">
        <v>12</v>
      </c>
      <c r="B82653">
        <v>20</v>
      </c>
      <c r="C82653" t="str">
        <f t="shared" si="5164"/>
        <v>Youth</v>
      </c>
      <c r="D82653">
        <v>0</v>
      </c>
      <c r="E82653" t="str">
        <f t="shared" si="5165"/>
        <v>No</v>
      </c>
      <c r="F82653">
        <v>0</v>
      </c>
      <c r="G82653" t="str">
        <f t="shared" si="5166"/>
        <v>No</v>
      </c>
      <c r="H82653" s="1" t="s">
        <v>10</v>
      </c>
      <c r="I82653">
        <v>24.7</v>
      </c>
      <c r="J82653">
        <v>6.5</v>
      </c>
      <c r="K82653">
        <v>145</v>
      </c>
      <c r="L82653" t="str">
        <f t="shared" si="5167"/>
        <v>No</v>
      </c>
      <c r="M82653">
        <v>0</v>
      </c>
    </row>
    <row r="82654" spans="1:13" x14ac:dyDescent="0.25">
      <c r="A82654" s="1" t="s">
        <v>9</v>
      </c>
      <c r="B82654">
        <v>32</v>
      </c>
      <c r="C82654" t="str">
        <f t="shared" si="5164"/>
        <v>Middle Age</v>
      </c>
      <c r="D82654">
        <v>0</v>
      </c>
      <c r="E82654" t="str">
        <f t="shared" si="5165"/>
        <v>No</v>
      </c>
      <c r="F82654">
        <v>0</v>
      </c>
      <c r="G82654" t="str">
        <f t="shared" si="5166"/>
        <v>No</v>
      </c>
      <c r="H82654" s="1" t="s">
        <v>10</v>
      </c>
      <c r="I82654">
        <v>27.32</v>
      </c>
      <c r="J82654">
        <v>5</v>
      </c>
      <c r="K82654">
        <v>85</v>
      </c>
      <c r="L82654" t="str">
        <f t="shared" si="5167"/>
        <v>No</v>
      </c>
      <c r="M82654">
        <v>0</v>
      </c>
    </row>
    <row r="82655" spans="1:13" x14ac:dyDescent="0.25">
      <c r="A82655" s="1" t="s">
        <v>12</v>
      </c>
      <c r="B82655">
        <v>28</v>
      </c>
      <c r="C82655" t="str">
        <f t="shared" si="5164"/>
        <v>Youth</v>
      </c>
      <c r="D82655">
        <v>0</v>
      </c>
      <c r="E82655" t="str">
        <f t="shared" si="5165"/>
        <v>No</v>
      </c>
      <c r="F82655">
        <v>0</v>
      </c>
      <c r="G82655" t="str">
        <f t="shared" si="5166"/>
        <v>No</v>
      </c>
      <c r="H82655" s="1" t="s">
        <v>11</v>
      </c>
      <c r="I82655">
        <v>29.38</v>
      </c>
      <c r="J82655">
        <v>5</v>
      </c>
      <c r="K82655">
        <v>90</v>
      </c>
      <c r="L82655" t="str">
        <f t="shared" si="5167"/>
        <v>No</v>
      </c>
      <c r="M82655">
        <v>0</v>
      </c>
    </row>
    <row r="82656" spans="1:13" x14ac:dyDescent="0.25">
      <c r="A82656" s="1" t="s">
        <v>12</v>
      </c>
      <c r="B82656">
        <v>2</v>
      </c>
      <c r="C82656" t="str">
        <f t="shared" si="5164"/>
        <v>Child</v>
      </c>
      <c r="D82656">
        <v>0</v>
      </c>
      <c r="E82656" t="str">
        <f t="shared" si="5165"/>
        <v>No</v>
      </c>
      <c r="F82656">
        <v>0</v>
      </c>
      <c r="G82656" t="str">
        <f t="shared" si="5166"/>
        <v>No</v>
      </c>
      <c r="H82656" s="1" t="s">
        <v>11</v>
      </c>
      <c r="I82656">
        <v>16.98</v>
      </c>
      <c r="J82656">
        <v>4.8</v>
      </c>
      <c r="K82656">
        <v>85</v>
      </c>
      <c r="L82656" t="str">
        <f t="shared" si="5167"/>
        <v>No</v>
      </c>
      <c r="M82656">
        <v>0</v>
      </c>
    </row>
    <row r="82657" spans="1:13" x14ac:dyDescent="0.25">
      <c r="A82657" s="1" t="s">
        <v>12</v>
      </c>
      <c r="B82657">
        <v>23</v>
      </c>
      <c r="C82657" t="str">
        <f t="shared" si="5164"/>
        <v>Youth</v>
      </c>
      <c r="D82657">
        <v>0</v>
      </c>
      <c r="E82657" t="str">
        <f t="shared" si="5165"/>
        <v>No</v>
      </c>
      <c r="F82657">
        <v>0</v>
      </c>
      <c r="G82657" t="str">
        <f t="shared" si="5166"/>
        <v>No</v>
      </c>
      <c r="H82657" s="1" t="s">
        <v>10</v>
      </c>
      <c r="I82657">
        <v>31.41</v>
      </c>
      <c r="J82657">
        <v>6.2</v>
      </c>
      <c r="K82657">
        <v>140</v>
      </c>
      <c r="L82657" t="str">
        <f t="shared" si="5167"/>
        <v>Yes</v>
      </c>
      <c r="M82657">
        <v>1</v>
      </c>
    </row>
    <row r="82658" spans="1:13" x14ac:dyDescent="0.25">
      <c r="A82658" s="1" t="s">
        <v>9</v>
      </c>
      <c r="B82658">
        <v>35</v>
      </c>
      <c r="C82658" t="str">
        <f t="shared" si="5164"/>
        <v>Middle Age</v>
      </c>
      <c r="D82658">
        <v>0</v>
      </c>
      <c r="E82658" t="str">
        <f t="shared" si="5165"/>
        <v>No</v>
      </c>
      <c r="F82658">
        <v>0</v>
      </c>
      <c r="G82658" t="str">
        <f t="shared" si="5166"/>
        <v>No</v>
      </c>
      <c r="H82658" s="1" t="s">
        <v>13</v>
      </c>
      <c r="I82658">
        <v>27.32</v>
      </c>
      <c r="J82658">
        <v>5.8</v>
      </c>
      <c r="K82658">
        <v>100</v>
      </c>
      <c r="L82658" t="str">
        <f t="shared" si="5167"/>
        <v>No</v>
      </c>
      <c r="M82658">
        <v>0</v>
      </c>
    </row>
    <row r="82659" spans="1:13" x14ac:dyDescent="0.25">
      <c r="A82659" s="1" t="s">
        <v>9</v>
      </c>
      <c r="B82659">
        <v>55</v>
      </c>
      <c r="C82659" t="str">
        <f t="shared" si="5164"/>
        <v>Old</v>
      </c>
      <c r="D82659">
        <v>1</v>
      </c>
      <c r="E82659" t="str">
        <f t="shared" si="5165"/>
        <v>Yes</v>
      </c>
      <c r="F82659">
        <v>1</v>
      </c>
      <c r="G82659" t="str">
        <f t="shared" si="5166"/>
        <v>Yes</v>
      </c>
      <c r="H82659" s="1" t="s">
        <v>14</v>
      </c>
      <c r="I82659">
        <v>35.770000000000003</v>
      </c>
      <c r="J82659">
        <v>6.1</v>
      </c>
      <c r="K82659">
        <v>145</v>
      </c>
      <c r="L82659" t="str">
        <f t="shared" si="5167"/>
        <v>Yes</v>
      </c>
      <c r="M82659">
        <v>1</v>
      </c>
    </row>
    <row r="82660" spans="1:13" x14ac:dyDescent="0.25">
      <c r="A82660" s="1" t="s">
        <v>9</v>
      </c>
      <c r="B82660">
        <v>24</v>
      </c>
      <c r="C82660" t="str">
        <f t="shared" si="5164"/>
        <v>Youth</v>
      </c>
      <c r="D82660">
        <v>0</v>
      </c>
      <c r="E82660" t="str">
        <f t="shared" si="5165"/>
        <v>No</v>
      </c>
      <c r="F82660">
        <v>0</v>
      </c>
      <c r="G82660" t="str">
        <f t="shared" si="5166"/>
        <v>No</v>
      </c>
      <c r="H82660" s="1" t="s">
        <v>16</v>
      </c>
      <c r="I82660">
        <v>30.72</v>
      </c>
      <c r="J82660">
        <v>6</v>
      </c>
      <c r="K82660">
        <v>126</v>
      </c>
      <c r="L82660" t="str">
        <f t="shared" si="5167"/>
        <v>No</v>
      </c>
      <c r="M82660">
        <v>0</v>
      </c>
    </row>
    <row r="82661" spans="1:13" x14ac:dyDescent="0.25">
      <c r="A82661" s="1" t="s">
        <v>12</v>
      </c>
      <c r="B82661">
        <v>11</v>
      </c>
      <c r="C82661" t="str">
        <f t="shared" si="5164"/>
        <v>Teenager</v>
      </c>
      <c r="D82661">
        <v>0</v>
      </c>
      <c r="E82661" t="str">
        <f t="shared" si="5165"/>
        <v>No</v>
      </c>
      <c r="F82661">
        <v>0</v>
      </c>
      <c r="G82661" t="str">
        <f t="shared" si="5166"/>
        <v>No</v>
      </c>
      <c r="H82661" s="1" t="s">
        <v>11</v>
      </c>
      <c r="I82661">
        <v>20.079999999999998</v>
      </c>
      <c r="J82661">
        <v>5.7</v>
      </c>
      <c r="K82661">
        <v>140</v>
      </c>
      <c r="L82661" t="str">
        <f t="shared" si="5167"/>
        <v>No</v>
      </c>
      <c r="M82661">
        <v>0</v>
      </c>
    </row>
    <row r="82662" spans="1:13" x14ac:dyDescent="0.25">
      <c r="A82662" s="1" t="s">
        <v>9</v>
      </c>
      <c r="B82662">
        <v>45</v>
      </c>
      <c r="C82662" t="str">
        <f t="shared" si="5164"/>
        <v>Middle Age</v>
      </c>
      <c r="D82662">
        <v>0</v>
      </c>
      <c r="E82662" t="str">
        <f t="shared" si="5165"/>
        <v>No</v>
      </c>
      <c r="F82662">
        <v>0</v>
      </c>
      <c r="G82662" t="str">
        <f t="shared" si="5166"/>
        <v>No</v>
      </c>
      <c r="H82662" s="1" t="s">
        <v>13</v>
      </c>
      <c r="I82662">
        <v>26.62</v>
      </c>
      <c r="J82662">
        <v>6.1</v>
      </c>
      <c r="K82662">
        <v>159</v>
      </c>
      <c r="L82662" t="str">
        <f t="shared" si="5167"/>
        <v>No</v>
      </c>
      <c r="M82662">
        <v>0</v>
      </c>
    </row>
    <row r="82663" spans="1:13" x14ac:dyDescent="0.25">
      <c r="A82663" s="1" t="s">
        <v>9</v>
      </c>
      <c r="B82663">
        <v>43</v>
      </c>
      <c r="C82663" t="str">
        <f t="shared" si="5164"/>
        <v>Middle Age</v>
      </c>
      <c r="D82663">
        <v>0</v>
      </c>
      <c r="E82663" t="str">
        <f t="shared" si="5165"/>
        <v>No</v>
      </c>
      <c r="F82663">
        <v>0</v>
      </c>
      <c r="G82663" t="str">
        <f t="shared" si="5166"/>
        <v>No</v>
      </c>
      <c r="H82663" s="1" t="s">
        <v>10</v>
      </c>
      <c r="I82663">
        <v>39.36</v>
      </c>
      <c r="J82663">
        <v>3.5</v>
      </c>
      <c r="K82663">
        <v>126</v>
      </c>
      <c r="L82663" t="str">
        <f t="shared" si="5167"/>
        <v>No</v>
      </c>
      <c r="M82663">
        <v>0</v>
      </c>
    </row>
    <row r="82664" spans="1:13" x14ac:dyDescent="0.25">
      <c r="A82664" s="1" t="s">
        <v>12</v>
      </c>
      <c r="B82664">
        <v>38</v>
      </c>
      <c r="C82664" t="str">
        <f t="shared" si="5164"/>
        <v>Middle Age</v>
      </c>
      <c r="D82664">
        <v>0</v>
      </c>
      <c r="E82664" t="str">
        <f t="shared" si="5165"/>
        <v>No</v>
      </c>
      <c r="F82664">
        <v>0</v>
      </c>
      <c r="G82664" t="str">
        <f t="shared" si="5166"/>
        <v>No</v>
      </c>
      <c r="H82664" s="1" t="s">
        <v>10</v>
      </c>
      <c r="I82664">
        <v>20.7</v>
      </c>
      <c r="J82664">
        <v>6.5</v>
      </c>
      <c r="K82664">
        <v>90</v>
      </c>
      <c r="L82664" t="str">
        <f t="shared" si="5167"/>
        <v>No</v>
      </c>
      <c r="M82664">
        <v>0</v>
      </c>
    </row>
    <row r="82665" spans="1:13" x14ac:dyDescent="0.25">
      <c r="A82665" s="1" t="s">
        <v>9</v>
      </c>
      <c r="B82665">
        <v>54</v>
      </c>
      <c r="C82665" t="str">
        <f t="shared" si="5164"/>
        <v>Old</v>
      </c>
      <c r="D82665">
        <v>0</v>
      </c>
      <c r="E82665" t="str">
        <f t="shared" si="5165"/>
        <v>No</v>
      </c>
      <c r="F82665">
        <v>0</v>
      </c>
      <c r="G82665" t="str">
        <f t="shared" si="5166"/>
        <v>No</v>
      </c>
      <c r="H82665" s="1" t="s">
        <v>10</v>
      </c>
      <c r="I82665">
        <v>29.8</v>
      </c>
      <c r="J82665">
        <v>5</v>
      </c>
      <c r="K82665">
        <v>200</v>
      </c>
      <c r="L82665" t="str">
        <f t="shared" si="5167"/>
        <v>No</v>
      </c>
      <c r="M82665">
        <v>0</v>
      </c>
    </row>
    <row r="82666" spans="1:13" x14ac:dyDescent="0.25">
      <c r="A82666" s="1" t="s">
        <v>9</v>
      </c>
      <c r="B82666">
        <v>31</v>
      </c>
      <c r="C82666" t="str">
        <f t="shared" si="5164"/>
        <v>Middle Age</v>
      </c>
      <c r="D82666">
        <v>0</v>
      </c>
      <c r="E82666" t="str">
        <f t="shared" si="5165"/>
        <v>No</v>
      </c>
      <c r="F82666">
        <v>0</v>
      </c>
      <c r="G82666" t="str">
        <f t="shared" si="5166"/>
        <v>No</v>
      </c>
      <c r="H82666" s="1" t="s">
        <v>13</v>
      </c>
      <c r="I82666">
        <v>27.32</v>
      </c>
      <c r="J82666">
        <v>6.2</v>
      </c>
      <c r="K82666">
        <v>80</v>
      </c>
      <c r="L82666" t="str">
        <f t="shared" si="5167"/>
        <v>No</v>
      </c>
      <c r="M82666">
        <v>0</v>
      </c>
    </row>
    <row r="82667" spans="1:13" x14ac:dyDescent="0.25">
      <c r="A82667" s="1" t="s">
        <v>9</v>
      </c>
      <c r="B82667">
        <v>45</v>
      </c>
      <c r="C82667" t="str">
        <f t="shared" si="5164"/>
        <v>Middle Age</v>
      </c>
      <c r="D82667">
        <v>0</v>
      </c>
      <c r="E82667" t="str">
        <f t="shared" si="5165"/>
        <v>No</v>
      </c>
      <c r="F82667">
        <v>0</v>
      </c>
      <c r="G82667" t="str">
        <f t="shared" si="5166"/>
        <v>No</v>
      </c>
      <c r="H82667" s="1" t="s">
        <v>11</v>
      </c>
      <c r="I82667">
        <v>34.25</v>
      </c>
      <c r="J82667">
        <v>5</v>
      </c>
      <c r="K82667">
        <v>159</v>
      </c>
      <c r="L82667" t="str">
        <f t="shared" si="5167"/>
        <v>No</v>
      </c>
      <c r="M82667">
        <v>0</v>
      </c>
    </row>
    <row r="82668" spans="1:13" x14ac:dyDescent="0.25">
      <c r="A82668" s="1" t="s">
        <v>12</v>
      </c>
      <c r="B82668">
        <v>8</v>
      </c>
      <c r="C82668" t="str">
        <f t="shared" si="5164"/>
        <v>Child</v>
      </c>
      <c r="D82668">
        <v>0</v>
      </c>
      <c r="E82668" t="str">
        <f t="shared" si="5165"/>
        <v>No</v>
      </c>
      <c r="F82668">
        <v>0</v>
      </c>
      <c r="G82668" t="str">
        <f t="shared" si="5166"/>
        <v>No</v>
      </c>
      <c r="H82668" s="1" t="s">
        <v>11</v>
      </c>
      <c r="I82668">
        <v>27.32</v>
      </c>
      <c r="J82668">
        <v>6.6</v>
      </c>
      <c r="K82668">
        <v>140</v>
      </c>
      <c r="L82668" t="str">
        <f t="shared" si="5167"/>
        <v>No</v>
      </c>
      <c r="M82668">
        <v>0</v>
      </c>
    </row>
    <row r="82669" spans="1:13" x14ac:dyDescent="0.25">
      <c r="A82669" s="1" t="s">
        <v>12</v>
      </c>
      <c r="B82669">
        <v>48</v>
      </c>
      <c r="C82669" t="str">
        <f t="shared" si="5164"/>
        <v>Middle Age</v>
      </c>
      <c r="D82669">
        <v>0</v>
      </c>
      <c r="E82669" t="str">
        <f t="shared" si="5165"/>
        <v>No</v>
      </c>
      <c r="F82669">
        <v>0</v>
      </c>
      <c r="G82669" t="str">
        <f t="shared" si="5166"/>
        <v>No</v>
      </c>
      <c r="H82669" s="1" t="s">
        <v>10</v>
      </c>
      <c r="I82669">
        <v>40.020000000000003</v>
      </c>
      <c r="J82669">
        <v>5.7</v>
      </c>
      <c r="K82669">
        <v>158</v>
      </c>
      <c r="L82669" t="str">
        <f t="shared" si="5167"/>
        <v>No</v>
      </c>
      <c r="M82669">
        <v>0</v>
      </c>
    </row>
    <row r="82670" spans="1:13" x14ac:dyDescent="0.25">
      <c r="A82670" s="1" t="s">
        <v>12</v>
      </c>
      <c r="B82670">
        <v>63</v>
      </c>
      <c r="C82670" t="str">
        <f t="shared" si="5164"/>
        <v>Old</v>
      </c>
      <c r="D82670">
        <v>0</v>
      </c>
      <c r="E82670" t="str">
        <f t="shared" si="5165"/>
        <v>No</v>
      </c>
      <c r="F82670">
        <v>0</v>
      </c>
      <c r="G82670" t="str">
        <f t="shared" si="5166"/>
        <v>No</v>
      </c>
      <c r="H82670" s="1" t="s">
        <v>14</v>
      </c>
      <c r="I82670">
        <v>27.59</v>
      </c>
      <c r="J82670">
        <v>6</v>
      </c>
      <c r="K82670">
        <v>145</v>
      </c>
      <c r="L82670" t="str">
        <f t="shared" si="5167"/>
        <v>No</v>
      </c>
      <c r="M82670">
        <v>0</v>
      </c>
    </row>
    <row r="82671" spans="1:13" x14ac:dyDescent="0.25">
      <c r="A82671" s="1" t="s">
        <v>9</v>
      </c>
      <c r="B82671">
        <v>80</v>
      </c>
      <c r="C82671" t="str">
        <f t="shared" si="5164"/>
        <v>Old</v>
      </c>
      <c r="D82671">
        <v>1</v>
      </c>
      <c r="E82671" t="str">
        <f t="shared" si="5165"/>
        <v>Yes</v>
      </c>
      <c r="F82671">
        <v>1</v>
      </c>
      <c r="G82671" t="str">
        <f t="shared" si="5166"/>
        <v>Yes</v>
      </c>
      <c r="H82671" s="1" t="s">
        <v>10</v>
      </c>
      <c r="I82671">
        <v>36.01</v>
      </c>
      <c r="J82671">
        <v>9</v>
      </c>
      <c r="K82671">
        <v>130</v>
      </c>
      <c r="L82671" t="str">
        <f t="shared" si="5167"/>
        <v>Yes</v>
      </c>
      <c r="M82671">
        <v>1</v>
      </c>
    </row>
    <row r="82672" spans="1:13" x14ac:dyDescent="0.25">
      <c r="A82672" s="1" t="s">
        <v>9</v>
      </c>
      <c r="B82672">
        <v>52</v>
      </c>
      <c r="C82672" t="str">
        <f t="shared" si="5164"/>
        <v>Old</v>
      </c>
      <c r="D82672">
        <v>0</v>
      </c>
      <c r="E82672" t="str">
        <f t="shared" si="5165"/>
        <v>No</v>
      </c>
      <c r="F82672">
        <v>0</v>
      </c>
      <c r="G82672" t="str">
        <f t="shared" si="5166"/>
        <v>No</v>
      </c>
      <c r="H82672" s="1" t="s">
        <v>11</v>
      </c>
      <c r="I82672">
        <v>27.32</v>
      </c>
      <c r="J82672">
        <v>4.5</v>
      </c>
      <c r="K82672">
        <v>100</v>
      </c>
      <c r="L82672" t="str">
        <f t="shared" si="5167"/>
        <v>No</v>
      </c>
      <c r="M82672">
        <v>0</v>
      </c>
    </row>
    <row r="82673" spans="1:13" x14ac:dyDescent="0.25">
      <c r="A82673" s="1" t="s">
        <v>9</v>
      </c>
      <c r="B82673">
        <v>26</v>
      </c>
      <c r="C82673" t="str">
        <f t="shared" si="5164"/>
        <v>Youth</v>
      </c>
      <c r="D82673">
        <v>0</v>
      </c>
      <c r="E82673" t="str">
        <f t="shared" si="5165"/>
        <v>No</v>
      </c>
      <c r="F82673">
        <v>0</v>
      </c>
      <c r="G82673" t="str">
        <f t="shared" si="5166"/>
        <v>No</v>
      </c>
      <c r="H82673" s="1" t="s">
        <v>10</v>
      </c>
      <c r="I82673">
        <v>18.649999999999999</v>
      </c>
      <c r="J82673">
        <v>6.1</v>
      </c>
      <c r="K82673">
        <v>200</v>
      </c>
      <c r="L82673" t="str">
        <f t="shared" si="5167"/>
        <v>No</v>
      </c>
      <c r="M82673">
        <v>0</v>
      </c>
    </row>
    <row r="82674" spans="1:13" x14ac:dyDescent="0.25">
      <c r="A82674" s="1" t="s">
        <v>12</v>
      </c>
      <c r="B82674">
        <v>60</v>
      </c>
      <c r="C82674" t="str">
        <f t="shared" si="5164"/>
        <v>Old</v>
      </c>
      <c r="D82674">
        <v>0</v>
      </c>
      <c r="E82674" t="str">
        <f t="shared" si="5165"/>
        <v>No</v>
      </c>
      <c r="F82674">
        <v>0</v>
      </c>
      <c r="G82674" t="str">
        <f t="shared" si="5166"/>
        <v>No</v>
      </c>
      <c r="H82674" s="1" t="s">
        <v>10</v>
      </c>
      <c r="I82674">
        <v>36.65</v>
      </c>
      <c r="J82674">
        <v>5.8</v>
      </c>
      <c r="K82674">
        <v>85</v>
      </c>
      <c r="L82674" t="str">
        <f t="shared" si="5167"/>
        <v>No</v>
      </c>
      <c r="M82674">
        <v>0</v>
      </c>
    </row>
    <row r="82675" spans="1:13" x14ac:dyDescent="0.25">
      <c r="A82675" s="1" t="s">
        <v>9</v>
      </c>
      <c r="B82675">
        <v>40</v>
      </c>
      <c r="C82675" t="str">
        <f t="shared" si="5164"/>
        <v>Middle Age</v>
      </c>
      <c r="D82675">
        <v>0</v>
      </c>
      <c r="E82675" t="str">
        <f t="shared" si="5165"/>
        <v>No</v>
      </c>
      <c r="F82675">
        <v>0</v>
      </c>
      <c r="G82675" t="str">
        <f t="shared" si="5166"/>
        <v>No</v>
      </c>
      <c r="H82675" s="1" t="s">
        <v>11</v>
      </c>
      <c r="I82675">
        <v>27.32</v>
      </c>
      <c r="J82675">
        <v>6.5</v>
      </c>
      <c r="K82675">
        <v>90</v>
      </c>
      <c r="L82675" t="str">
        <f t="shared" si="5167"/>
        <v>No</v>
      </c>
      <c r="M82675">
        <v>0</v>
      </c>
    </row>
    <row r="82676" spans="1:13" x14ac:dyDescent="0.25">
      <c r="A82676" s="1" t="s">
        <v>9</v>
      </c>
      <c r="B82676">
        <v>80</v>
      </c>
      <c r="C82676" t="str">
        <f t="shared" si="5164"/>
        <v>Old</v>
      </c>
      <c r="D82676">
        <v>0</v>
      </c>
      <c r="E82676" t="str">
        <f t="shared" si="5165"/>
        <v>No</v>
      </c>
      <c r="F82676">
        <v>0</v>
      </c>
      <c r="G82676" t="str">
        <f t="shared" si="5166"/>
        <v>No</v>
      </c>
      <c r="H82676" s="1" t="s">
        <v>10</v>
      </c>
      <c r="I82676">
        <v>27.32</v>
      </c>
      <c r="J82676">
        <v>8.8000000000000007</v>
      </c>
      <c r="K82676">
        <v>140</v>
      </c>
      <c r="L82676" t="str">
        <f t="shared" si="5167"/>
        <v>Yes</v>
      </c>
      <c r="M82676">
        <v>1</v>
      </c>
    </row>
    <row r="82677" spans="1:13" x14ac:dyDescent="0.25">
      <c r="A82677" s="1" t="s">
        <v>9</v>
      </c>
      <c r="B82677">
        <v>56</v>
      </c>
      <c r="C82677" t="str">
        <f t="shared" si="5164"/>
        <v>Old</v>
      </c>
      <c r="D82677">
        <v>0</v>
      </c>
      <c r="E82677" t="str">
        <f t="shared" si="5165"/>
        <v>No</v>
      </c>
      <c r="F82677">
        <v>0</v>
      </c>
      <c r="G82677" t="str">
        <f t="shared" si="5166"/>
        <v>No</v>
      </c>
      <c r="H82677" s="1" t="s">
        <v>10</v>
      </c>
      <c r="I82677">
        <v>27.32</v>
      </c>
      <c r="J82677">
        <v>6.5</v>
      </c>
      <c r="K82677">
        <v>159</v>
      </c>
      <c r="L82677" t="str">
        <f t="shared" si="5167"/>
        <v>No</v>
      </c>
      <c r="M82677">
        <v>0</v>
      </c>
    </row>
    <row r="82678" spans="1:13" x14ac:dyDescent="0.25">
      <c r="A82678" s="1" t="s">
        <v>9</v>
      </c>
      <c r="B82678">
        <v>63</v>
      </c>
      <c r="C82678" t="str">
        <f t="shared" si="5164"/>
        <v>Old</v>
      </c>
      <c r="D82678">
        <v>0</v>
      </c>
      <c r="E82678" t="str">
        <f t="shared" si="5165"/>
        <v>No</v>
      </c>
      <c r="F82678">
        <v>0</v>
      </c>
      <c r="G82678" t="str">
        <f t="shared" si="5166"/>
        <v>No</v>
      </c>
      <c r="H82678" s="1" t="s">
        <v>14</v>
      </c>
      <c r="I82678">
        <v>27.32</v>
      </c>
      <c r="J82678">
        <v>4.8</v>
      </c>
      <c r="K82678">
        <v>200</v>
      </c>
      <c r="L82678" t="str">
        <f t="shared" si="5167"/>
        <v>No</v>
      </c>
      <c r="M82678">
        <v>0</v>
      </c>
    </row>
    <row r="82679" spans="1:13" x14ac:dyDescent="0.25">
      <c r="A82679" s="1" t="s">
        <v>9</v>
      </c>
      <c r="B82679">
        <v>35</v>
      </c>
      <c r="C82679" t="str">
        <f t="shared" si="5164"/>
        <v>Middle Age</v>
      </c>
      <c r="D82679">
        <v>0</v>
      </c>
      <c r="E82679" t="str">
        <f t="shared" si="5165"/>
        <v>No</v>
      </c>
      <c r="F82679">
        <v>0</v>
      </c>
      <c r="G82679" t="str">
        <f t="shared" si="5166"/>
        <v>No</v>
      </c>
      <c r="H82679" s="1" t="s">
        <v>10</v>
      </c>
      <c r="I82679">
        <v>26.84</v>
      </c>
      <c r="J82679">
        <v>5.8</v>
      </c>
      <c r="K82679">
        <v>130</v>
      </c>
      <c r="L82679" t="str">
        <f t="shared" si="5167"/>
        <v>No</v>
      </c>
      <c r="M82679">
        <v>0</v>
      </c>
    </row>
    <row r="82680" spans="1:13" x14ac:dyDescent="0.25">
      <c r="A82680" s="1" t="s">
        <v>9</v>
      </c>
      <c r="B82680">
        <v>37</v>
      </c>
      <c r="C82680" t="str">
        <f t="shared" si="5164"/>
        <v>Middle Age</v>
      </c>
      <c r="D82680">
        <v>0</v>
      </c>
      <c r="E82680" t="str">
        <f t="shared" si="5165"/>
        <v>No</v>
      </c>
      <c r="F82680">
        <v>0</v>
      </c>
      <c r="G82680" t="str">
        <f t="shared" si="5166"/>
        <v>No</v>
      </c>
      <c r="H82680" s="1" t="s">
        <v>11</v>
      </c>
      <c r="I82680">
        <v>25.42</v>
      </c>
      <c r="J82680">
        <v>6.2</v>
      </c>
      <c r="K82680">
        <v>140</v>
      </c>
      <c r="L82680" t="str">
        <f t="shared" si="5167"/>
        <v>No</v>
      </c>
      <c r="M82680">
        <v>0</v>
      </c>
    </row>
    <row r="82681" spans="1:13" x14ac:dyDescent="0.25">
      <c r="A82681" s="1" t="s">
        <v>12</v>
      </c>
      <c r="B82681">
        <v>46</v>
      </c>
      <c r="C82681" t="str">
        <f t="shared" si="5164"/>
        <v>Middle Age</v>
      </c>
      <c r="D82681">
        <v>0</v>
      </c>
      <c r="E82681" t="str">
        <f t="shared" si="5165"/>
        <v>No</v>
      </c>
      <c r="F82681">
        <v>0</v>
      </c>
      <c r="G82681" t="str">
        <f t="shared" si="5166"/>
        <v>No</v>
      </c>
      <c r="H82681" s="1" t="s">
        <v>16</v>
      </c>
      <c r="I82681">
        <v>22.86</v>
      </c>
      <c r="J82681">
        <v>6.5</v>
      </c>
      <c r="K82681">
        <v>90</v>
      </c>
      <c r="L82681" t="str">
        <f t="shared" si="5167"/>
        <v>No</v>
      </c>
      <c r="M82681">
        <v>0</v>
      </c>
    </row>
    <row r="82682" spans="1:13" x14ac:dyDescent="0.25">
      <c r="A82682" s="1" t="s">
        <v>12</v>
      </c>
      <c r="B82682">
        <v>61</v>
      </c>
      <c r="C82682" t="str">
        <f t="shared" si="5164"/>
        <v>Old</v>
      </c>
      <c r="D82682">
        <v>1</v>
      </c>
      <c r="E82682" t="str">
        <f t="shared" si="5165"/>
        <v>Yes</v>
      </c>
      <c r="F82682">
        <v>0</v>
      </c>
      <c r="G82682" t="str">
        <f t="shared" si="5166"/>
        <v>No</v>
      </c>
      <c r="H82682" s="1" t="s">
        <v>10</v>
      </c>
      <c r="I82682">
        <v>36.9</v>
      </c>
      <c r="J82682">
        <v>8.8000000000000007</v>
      </c>
      <c r="K82682">
        <v>160</v>
      </c>
      <c r="L82682" t="str">
        <f t="shared" si="5167"/>
        <v>Yes</v>
      </c>
      <c r="M82682">
        <v>1</v>
      </c>
    </row>
    <row r="82683" spans="1:13" x14ac:dyDescent="0.25">
      <c r="A82683" s="1" t="s">
        <v>9</v>
      </c>
      <c r="B82683">
        <v>27</v>
      </c>
      <c r="C82683" t="str">
        <f t="shared" si="5164"/>
        <v>Youth</v>
      </c>
      <c r="D82683">
        <v>0</v>
      </c>
      <c r="E82683" t="str">
        <f t="shared" si="5165"/>
        <v>No</v>
      </c>
      <c r="F82683">
        <v>0</v>
      </c>
      <c r="G82683" t="str">
        <f t="shared" si="5166"/>
        <v>No</v>
      </c>
      <c r="H82683" s="1" t="s">
        <v>14</v>
      </c>
      <c r="I82683">
        <v>27.32</v>
      </c>
      <c r="J82683">
        <v>6.6</v>
      </c>
      <c r="K82683">
        <v>130</v>
      </c>
      <c r="L82683" t="str">
        <f t="shared" si="5167"/>
        <v>No</v>
      </c>
      <c r="M82683">
        <v>0</v>
      </c>
    </row>
    <row r="82684" spans="1:13" x14ac:dyDescent="0.25">
      <c r="A82684" s="1" t="s">
        <v>9</v>
      </c>
      <c r="B82684">
        <v>49</v>
      </c>
      <c r="C82684" t="str">
        <f t="shared" si="5164"/>
        <v>Middle Age</v>
      </c>
      <c r="D82684">
        <v>0</v>
      </c>
      <c r="E82684" t="str">
        <f t="shared" si="5165"/>
        <v>No</v>
      </c>
      <c r="F82684">
        <v>0</v>
      </c>
      <c r="G82684" t="str">
        <f t="shared" si="5166"/>
        <v>No</v>
      </c>
      <c r="H82684" s="1" t="s">
        <v>16</v>
      </c>
      <c r="I82684">
        <v>24.76</v>
      </c>
      <c r="J82684">
        <v>5.8</v>
      </c>
      <c r="K82684">
        <v>158</v>
      </c>
      <c r="L82684" t="str">
        <f t="shared" si="5167"/>
        <v>No</v>
      </c>
      <c r="M82684">
        <v>0</v>
      </c>
    </row>
    <row r="82685" spans="1:13" x14ac:dyDescent="0.25">
      <c r="A82685" s="1" t="s">
        <v>9</v>
      </c>
      <c r="B82685">
        <v>36</v>
      </c>
      <c r="C82685" t="str">
        <f t="shared" si="5164"/>
        <v>Middle Age</v>
      </c>
      <c r="D82685">
        <v>1</v>
      </c>
      <c r="E82685" t="str">
        <f t="shared" si="5165"/>
        <v>Yes</v>
      </c>
      <c r="F82685">
        <v>0</v>
      </c>
      <c r="G82685" t="str">
        <f t="shared" si="5166"/>
        <v>No</v>
      </c>
      <c r="H82685" s="1" t="s">
        <v>10</v>
      </c>
      <c r="I82685">
        <v>27.32</v>
      </c>
      <c r="J82685">
        <v>6.5</v>
      </c>
      <c r="K82685">
        <v>130</v>
      </c>
      <c r="L82685" t="str">
        <f t="shared" si="5167"/>
        <v>No</v>
      </c>
      <c r="M82685">
        <v>0</v>
      </c>
    </row>
    <row r="82686" spans="1:13" x14ac:dyDescent="0.25">
      <c r="A82686" s="1" t="s">
        <v>12</v>
      </c>
      <c r="B82686">
        <v>62</v>
      </c>
      <c r="C82686" t="str">
        <f t="shared" si="5164"/>
        <v>Old</v>
      </c>
      <c r="D82686">
        <v>0</v>
      </c>
      <c r="E82686" t="str">
        <f t="shared" si="5165"/>
        <v>No</v>
      </c>
      <c r="F82686">
        <v>0</v>
      </c>
      <c r="G82686" t="str">
        <f t="shared" si="5166"/>
        <v>No</v>
      </c>
      <c r="H82686" s="1" t="s">
        <v>14</v>
      </c>
      <c r="I82686">
        <v>27.7</v>
      </c>
      <c r="J82686">
        <v>3.5</v>
      </c>
      <c r="K82686">
        <v>200</v>
      </c>
      <c r="L82686" t="str">
        <f t="shared" si="5167"/>
        <v>No</v>
      </c>
      <c r="M82686">
        <v>0</v>
      </c>
    </row>
    <row r="82687" spans="1:13" x14ac:dyDescent="0.25">
      <c r="A82687" s="1" t="s">
        <v>12</v>
      </c>
      <c r="B82687">
        <v>19</v>
      </c>
      <c r="C82687" t="str">
        <f t="shared" si="5164"/>
        <v>Teenager</v>
      </c>
      <c r="D82687">
        <v>0</v>
      </c>
      <c r="E82687" t="str">
        <f t="shared" si="5165"/>
        <v>No</v>
      </c>
      <c r="F82687">
        <v>0</v>
      </c>
      <c r="G82687" t="str">
        <f t="shared" si="5166"/>
        <v>No</v>
      </c>
      <c r="H82687" s="1" t="s">
        <v>13</v>
      </c>
      <c r="I82687">
        <v>26.61</v>
      </c>
      <c r="J82687">
        <v>5.7</v>
      </c>
      <c r="K82687">
        <v>130</v>
      </c>
      <c r="L82687" t="str">
        <f t="shared" si="5167"/>
        <v>No</v>
      </c>
      <c r="M82687">
        <v>0</v>
      </c>
    </row>
    <row r="82688" spans="1:13" x14ac:dyDescent="0.25">
      <c r="A82688" s="1" t="s">
        <v>9</v>
      </c>
      <c r="B82688">
        <v>56</v>
      </c>
      <c r="C82688" t="str">
        <f t="shared" si="5164"/>
        <v>Old</v>
      </c>
      <c r="D82688">
        <v>0</v>
      </c>
      <c r="E82688" t="str">
        <f t="shared" si="5165"/>
        <v>No</v>
      </c>
      <c r="F82688">
        <v>0</v>
      </c>
      <c r="G82688" t="str">
        <f t="shared" si="5166"/>
        <v>No</v>
      </c>
      <c r="H82688" s="1" t="s">
        <v>16</v>
      </c>
      <c r="I82688">
        <v>28.5</v>
      </c>
      <c r="J82688">
        <v>6.1</v>
      </c>
      <c r="K82688">
        <v>159</v>
      </c>
      <c r="L82688" t="str">
        <f t="shared" si="5167"/>
        <v>No</v>
      </c>
      <c r="M82688">
        <v>0</v>
      </c>
    </row>
    <row r="82689" spans="1:13" x14ac:dyDescent="0.25">
      <c r="A82689" s="1" t="s">
        <v>9</v>
      </c>
      <c r="B82689">
        <v>69</v>
      </c>
      <c r="C82689" t="str">
        <f t="shared" si="5164"/>
        <v>Old</v>
      </c>
      <c r="D82689">
        <v>1</v>
      </c>
      <c r="E82689" t="str">
        <f t="shared" si="5165"/>
        <v>Yes</v>
      </c>
      <c r="F82689">
        <v>0</v>
      </c>
      <c r="G82689" t="str">
        <f t="shared" si="5166"/>
        <v>No</v>
      </c>
      <c r="H82689" s="1" t="s">
        <v>16</v>
      </c>
      <c r="I82689">
        <v>27.98</v>
      </c>
      <c r="J82689">
        <v>6.1</v>
      </c>
      <c r="K82689">
        <v>158</v>
      </c>
      <c r="L82689" t="str">
        <f t="shared" si="5167"/>
        <v>No</v>
      </c>
      <c r="M82689">
        <v>0</v>
      </c>
    </row>
    <row r="82690" spans="1:13" x14ac:dyDescent="0.25">
      <c r="A82690" s="1" t="s">
        <v>9</v>
      </c>
      <c r="B82690">
        <v>52</v>
      </c>
      <c r="C82690" t="str">
        <f t="shared" ref="C82690:C82753" si="5168">IF(B82690&gt;=0, IF(B82690&lt;=9, "Child", IF(B82690&lt;=19, "Teenager", IF(B82690&lt;=29, "Youth", IF(B82690&lt;=49, "Middle Age", "Old")))), "")</f>
        <v>Old</v>
      </c>
      <c r="D82690">
        <v>0</v>
      </c>
      <c r="E82690" t="str">
        <f t="shared" ref="E82690:E82753" si="5169">IF(D82690 = 0, "No", "Yes")</f>
        <v>No</v>
      </c>
      <c r="F82690">
        <v>0</v>
      </c>
      <c r="G82690" t="str">
        <f t="shared" ref="G82690:G82753" si="5170">IF(F82690 = 0, "No", "Yes")</f>
        <v>No</v>
      </c>
      <c r="H82690" s="1" t="s">
        <v>11</v>
      </c>
      <c r="I82690">
        <v>27.32</v>
      </c>
      <c r="J82690">
        <v>5.8</v>
      </c>
      <c r="K82690">
        <v>155</v>
      </c>
      <c r="L82690" t="str">
        <f t="shared" ref="L82690:L82753" si="5171">IF(M82690 = 0, "No", "Yes")</f>
        <v>No</v>
      </c>
      <c r="M82690">
        <v>0</v>
      </c>
    </row>
    <row r="82691" spans="1:13" x14ac:dyDescent="0.25">
      <c r="A82691" s="1" t="s">
        <v>9</v>
      </c>
      <c r="B82691">
        <v>26</v>
      </c>
      <c r="C82691" t="str">
        <f t="shared" si="5168"/>
        <v>Youth</v>
      </c>
      <c r="D82691">
        <v>0</v>
      </c>
      <c r="E82691" t="str">
        <f t="shared" si="5169"/>
        <v>No</v>
      </c>
      <c r="F82691">
        <v>0</v>
      </c>
      <c r="G82691" t="str">
        <f t="shared" si="5170"/>
        <v>No</v>
      </c>
      <c r="H82691" s="1" t="s">
        <v>10</v>
      </c>
      <c r="I82691">
        <v>22.54</v>
      </c>
      <c r="J82691">
        <v>4.8</v>
      </c>
      <c r="K82691">
        <v>155</v>
      </c>
      <c r="L82691" t="str">
        <f t="shared" si="5171"/>
        <v>No</v>
      </c>
      <c r="M82691">
        <v>0</v>
      </c>
    </row>
    <row r="82692" spans="1:13" x14ac:dyDescent="0.25">
      <c r="A82692" s="1" t="s">
        <v>12</v>
      </c>
      <c r="B82692">
        <v>65</v>
      </c>
      <c r="C82692" t="str">
        <f t="shared" si="5168"/>
        <v>Old</v>
      </c>
      <c r="D82692">
        <v>1</v>
      </c>
      <c r="E82692" t="str">
        <f t="shared" si="5169"/>
        <v>Yes</v>
      </c>
      <c r="F82692">
        <v>0</v>
      </c>
      <c r="G82692" t="str">
        <f t="shared" si="5170"/>
        <v>No</v>
      </c>
      <c r="H82692" s="1" t="s">
        <v>10</v>
      </c>
      <c r="I82692">
        <v>26.64</v>
      </c>
      <c r="J82692">
        <v>5.8</v>
      </c>
      <c r="K82692">
        <v>100</v>
      </c>
      <c r="L82692" t="str">
        <f t="shared" si="5171"/>
        <v>No</v>
      </c>
      <c r="M82692">
        <v>0</v>
      </c>
    </row>
    <row r="82693" spans="1:13" x14ac:dyDescent="0.25">
      <c r="A82693" s="1" t="s">
        <v>9</v>
      </c>
      <c r="B82693">
        <v>80</v>
      </c>
      <c r="C82693" t="str">
        <f t="shared" si="5168"/>
        <v>Old</v>
      </c>
      <c r="D82693">
        <v>0</v>
      </c>
      <c r="E82693" t="str">
        <f t="shared" si="5169"/>
        <v>No</v>
      </c>
      <c r="F82693">
        <v>0</v>
      </c>
      <c r="G82693" t="str">
        <f t="shared" si="5170"/>
        <v>No</v>
      </c>
      <c r="H82693" s="1" t="s">
        <v>10</v>
      </c>
      <c r="I82693">
        <v>27.32</v>
      </c>
      <c r="J82693">
        <v>3.5</v>
      </c>
      <c r="K82693">
        <v>155</v>
      </c>
      <c r="L82693" t="str">
        <f t="shared" si="5171"/>
        <v>No</v>
      </c>
      <c r="M82693">
        <v>0</v>
      </c>
    </row>
    <row r="82694" spans="1:13" x14ac:dyDescent="0.25">
      <c r="A82694" s="1" t="s">
        <v>12</v>
      </c>
      <c r="B82694">
        <v>27</v>
      </c>
      <c r="C82694" t="str">
        <f t="shared" si="5168"/>
        <v>Youth</v>
      </c>
      <c r="D82694">
        <v>0</v>
      </c>
      <c r="E82694" t="str">
        <f t="shared" si="5169"/>
        <v>No</v>
      </c>
      <c r="F82694">
        <v>0</v>
      </c>
      <c r="G82694" t="str">
        <f t="shared" si="5170"/>
        <v>No</v>
      </c>
      <c r="H82694" s="1" t="s">
        <v>11</v>
      </c>
      <c r="I82694">
        <v>27.32</v>
      </c>
      <c r="J82694">
        <v>6.5</v>
      </c>
      <c r="K82694">
        <v>90</v>
      </c>
      <c r="L82694" t="str">
        <f t="shared" si="5171"/>
        <v>No</v>
      </c>
      <c r="M82694">
        <v>0</v>
      </c>
    </row>
    <row r="82695" spans="1:13" x14ac:dyDescent="0.25">
      <c r="A82695" s="1" t="s">
        <v>12</v>
      </c>
      <c r="B82695">
        <v>26</v>
      </c>
      <c r="C82695" t="str">
        <f t="shared" si="5168"/>
        <v>Youth</v>
      </c>
      <c r="D82695">
        <v>0</v>
      </c>
      <c r="E82695" t="str">
        <f t="shared" si="5169"/>
        <v>No</v>
      </c>
      <c r="F82695">
        <v>0</v>
      </c>
      <c r="G82695" t="str">
        <f t="shared" si="5170"/>
        <v>No</v>
      </c>
      <c r="H82695" s="1" t="s">
        <v>11</v>
      </c>
      <c r="I82695">
        <v>29.6</v>
      </c>
      <c r="J82695">
        <v>6</v>
      </c>
      <c r="K82695">
        <v>126</v>
      </c>
      <c r="L82695" t="str">
        <f t="shared" si="5171"/>
        <v>No</v>
      </c>
      <c r="M82695">
        <v>0</v>
      </c>
    </row>
    <row r="82696" spans="1:13" x14ac:dyDescent="0.25">
      <c r="A82696" s="1" t="s">
        <v>9</v>
      </c>
      <c r="B82696">
        <v>30</v>
      </c>
      <c r="C82696" t="str">
        <f t="shared" si="5168"/>
        <v>Middle Age</v>
      </c>
      <c r="D82696">
        <v>0</v>
      </c>
      <c r="E82696" t="str">
        <f t="shared" si="5169"/>
        <v>No</v>
      </c>
      <c r="F82696">
        <v>0</v>
      </c>
      <c r="G82696" t="str">
        <f t="shared" si="5170"/>
        <v>No</v>
      </c>
      <c r="H82696" s="1" t="s">
        <v>11</v>
      </c>
      <c r="I82696">
        <v>27.52</v>
      </c>
      <c r="J82696">
        <v>3.5</v>
      </c>
      <c r="K82696">
        <v>126</v>
      </c>
      <c r="L82696" t="str">
        <f t="shared" si="5171"/>
        <v>No</v>
      </c>
      <c r="M82696">
        <v>0</v>
      </c>
    </row>
    <row r="82697" spans="1:13" x14ac:dyDescent="0.25">
      <c r="A82697" s="1" t="s">
        <v>9</v>
      </c>
      <c r="B82697">
        <v>39</v>
      </c>
      <c r="C82697" t="str">
        <f t="shared" si="5168"/>
        <v>Middle Age</v>
      </c>
      <c r="D82697">
        <v>0</v>
      </c>
      <c r="E82697" t="str">
        <f t="shared" si="5169"/>
        <v>No</v>
      </c>
      <c r="F82697">
        <v>0</v>
      </c>
      <c r="G82697" t="str">
        <f t="shared" si="5170"/>
        <v>No</v>
      </c>
      <c r="H82697" s="1" t="s">
        <v>11</v>
      </c>
      <c r="I82697">
        <v>28.32</v>
      </c>
      <c r="J82697">
        <v>6.6</v>
      </c>
      <c r="K82697">
        <v>200</v>
      </c>
      <c r="L82697" t="str">
        <f t="shared" si="5171"/>
        <v>No</v>
      </c>
      <c r="M82697">
        <v>0</v>
      </c>
    </row>
    <row r="82698" spans="1:13" x14ac:dyDescent="0.25">
      <c r="A82698" s="1" t="s">
        <v>9</v>
      </c>
      <c r="B82698">
        <v>32</v>
      </c>
      <c r="C82698" t="str">
        <f t="shared" si="5168"/>
        <v>Middle Age</v>
      </c>
      <c r="D82698">
        <v>0</v>
      </c>
      <c r="E82698" t="str">
        <f t="shared" si="5169"/>
        <v>No</v>
      </c>
      <c r="F82698">
        <v>0</v>
      </c>
      <c r="G82698" t="str">
        <f t="shared" si="5170"/>
        <v>No</v>
      </c>
      <c r="H82698" s="1" t="s">
        <v>11</v>
      </c>
      <c r="I82698">
        <v>27.32</v>
      </c>
      <c r="J82698">
        <v>5</v>
      </c>
      <c r="K82698">
        <v>130</v>
      </c>
      <c r="L82698" t="str">
        <f t="shared" si="5171"/>
        <v>No</v>
      </c>
      <c r="M82698">
        <v>0</v>
      </c>
    </row>
    <row r="82699" spans="1:13" x14ac:dyDescent="0.25">
      <c r="A82699" s="1" t="s">
        <v>9</v>
      </c>
      <c r="B82699">
        <v>62</v>
      </c>
      <c r="C82699" t="str">
        <f t="shared" si="5168"/>
        <v>Old</v>
      </c>
      <c r="D82699">
        <v>1</v>
      </c>
      <c r="E82699" t="str">
        <f t="shared" si="5169"/>
        <v>Yes</v>
      </c>
      <c r="F82699">
        <v>1</v>
      </c>
      <c r="G82699" t="str">
        <f t="shared" si="5170"/>
        <v>Yes</v>
      </c>
      <c r="H82699" s="1" t="s">
        <v>10</v>
      </c>
      <c r="I82699">
        <v>20.57</v>
      </c>
      <c r="J82699">
        <v>5.7</v>
      </c>
      <c r="K82699">
        <v>85</v>
      </c>
      <c r="L82699" t="str">
        <f t="shared" si="5171"/>
        <v>No</v>
      </c>
      <c r="M82699">
        <v>0</v>
      </c>
    </row>
    <row r="82700" spans="1:13" x14ac:dyDescent="0.25">
      <c r="A82700" s="1" t="s">
        <v>12</v>
      </c>
      <c r="B82700">
        <v>39</v>
      </c>
      <c r="C82700" t="str">
        <f t="shared" si="5168"/>
        <v>Middle Age</v>
      </c>
      <c r="D82700">
        <v>0</v>
      </c>
      <c r="E82700" t="str">
        <f t="shared" si="5169"/>
        <v>No</v>
      </c>
      <c r="F82700">
        <v>0</v>
      </c>
      <c r="G82700" t="str">
        <f t="shared" si="5170"/>
        <v>No</v>
      </c>
      <c r="H82700" s="1" t="s">
        <v>10</v>
      </c>
      <c r="I82700">
        <v>26.09</v>
      </c>
      <c r="J82700">
        <v>6.2</v>
      </c>
      <c r="K82700">
        <v>145</v>
      </c>
      <c r="L82700" t="str">
        <f t="shared" si="5171"/>
        <v>No</v>
      </c>
      <c r="M82700">
        <v>0</v>
      </c>
    </row>
    <row r="82701" spans="1:13" x14ac:dyDescent="0.25">
      <c r="A82701" s="1" t="s">
        <v>12</v>
      </c>
      <c r="B82701">
        <v>80</v>
      </c>
      <c r="C82701" t="str">
        <f t="shared" si="5168"/>
        <v>Old</v>
      </c>
      <c r="D82701">
        <v>0</v>
      </c>
      <c r="E82701" t="str">
        <f t="shared" si="5169"/>
        <v>No</v>
      </c>
      <c r="F82701">
        <v>0</v>
      </c>
      <c r="G82701" t="str">
        <f t="shared" si="5170"/>
        <v>No</v>
      </c>
      <c r="H82701" s="1" t="s">
        <v>13</v>
      </c>
      <c r="I82701">
        <v>22.4</v>
      </c>
      <c r="J82701">
        <v>6.1</v>
      </c>
      <c r="K82701">
        <v>126</v>
      </c>
      <c r="L82701" t="str">
        <f t="shared" si="5171"/>
        <v>No</v>
      </c>
      <c r="M82701">
        <v>0</v>
      </c>
    </row>
    <row r="82702" spans="1:13" x14ac:dyDescent="0.25">
      <c r="A82702" s="1" t="s">
        <v>12</v>
      </c>
      <c r="B82702">
        <v>18</v>
      </c>
      <c r="C82702" t="str">
        <f t="shared" si="5168"/>
        <v>Teenager</v>
      </c>
      <c r="D82702">
        <v>0</v>
      </c>
      <c r="E82702" t="str">
        <f t="shared" si="5169"/>
        <v>No</v>
      </c>
      <c r="F82702">
        <v>0</v>
      </c>
      <c r="G82702" t="str">
        <f t="shared" si="5170"/>
        <v>No</v>
      </c>
      <c r="H82702" s="1" t="s">
        <v>11</v>
      </c>
      <c r="I82702">
        <v>25.2</v>
      </c>
      <c r="J82702">
        <v>4.8</v>
      </c>
      <c r="K82702">
        <v>155</v>
      </c>
      <c r="L82702" t="str">
        <f t="shared" si="5171"/>
        <v>No</v>
      </c>
      <c r="M82702">
        <v>0</v>
      </c>
    </row>
    <row r="82703" spans="1:13" x14ac:dyDescent="0.25">
      <c r="A82703" s="1" t="s">
        <v>9</v>
      </c>
      <c r="B82703">
        <v>40</v>
      </c>
      <c r="C82703" t="str">
        <f t="shared" si="5168"/>
        <v>Middle Age</v>
      </c>
      <c r="D82703">
        <v>0</v>
      </c>
      <c r="E82703" t="str">
        <f t="shared" si="5169"/>
        <v>No</v>
      </c>
      <c r="F82703">
        <v>0</v>
      </c>
      <c r="G82703" t="str">
        <f t="shared" si="5170"/>
        <v>No</v>
      </c>
      <c r="H82703" s="1" t="s">
        <v>10</v>
      </c>
      <c r="I82703">
        <v>45.15</v>
      </c>
      <c r="J82703">
        <v>6.1</v>
      </c>
      <c r="K82703">
        <v>130</v>
      </c>
      <c r="L82703" t="str">
        <f t="shared" si="5171"/>
        <v>No</v>
      </c>
      <c r="M82703">
        <v>0</v>
      </c>
    </row>
    <row r="82704" spans="1:13" x14ac:dyDescent="0.25">
      <c r="A82704" s="1" t="s">
        <v>9</v>
      </c>
      <c r="B82704">
        <v>80</v>
      </c>
      <c r="C82704" t="str">
        <f t="shared" si="5168"/>
        <v>Old</v>
      </c>
      <c r="D82704">
        <v>0</v>
      </c>
      <c r="E82704" t="str">
        <f t="shared" si="5169"/>
        <v>No</v>
      </c>
      <c r="F82704">
        <v>0</v>
      </c>
      <c r="G82704" t="str">
        <f t="shared" si="5170"/>
        <v>No</v>
      </c>
      <c r="H82704" s="1" t="s">
        <v>11</v>
      </c>
      <c r="I82704">
        <v>27.32</v>
      </c>
      <c r="J82704">
        <v>6.5</v>
      </c>
      <c r="K82704">
        <v>145</v>
      </c>
      <c r="L82704" t="str">
        <f t="shared" si="5171"/>
        <v>Yes</v>
      </c>
      <c r="M82704">
        <v>1</v>
      </c>
    </row>
    <row r="82705" spans="1:13" x14ac:dyDescent="0.25">
      <c r="A82705" s="1" t="s">
        <v>12</v>
      </c>
      <c r="B82705">
        <v>51</v>
      </c>
      <c r="C82705" t="str">
        <f t="shared" si="5168"/>
        <v>Old</v>
      </c>
      <c r="D82705">
        <v>0</v>
      </c>
      <c r="E82705" t="str">
        <f t="shared" si="5169"/>
        <v>No</v>
      </c>
      <c r="F82705">
        <v>0</v>
      </c>
      <c r="G82705" t="str">
        <f t="shared" si="5170"/>
        <v>No</v>
      </c>
      <c r="H82705" s="1" t="s">
        <v>10</v>
      </c>
      <c r="I82705">
        <v>25.2</v>
      </c>
      <c r="J82705">
        <v>6.2</v>
      </c>
      <c r="K82705">
        <v>200</v>
      </c>
      <c r="L82705" t="str">
        <f t="shared" si="5171"/>
        <v>No</v>
      </c>
      <c r="M82705">
        <v>0</v>
      </c>
    </row>
    <row r="82706" spans="1:13" x14ac:dyDescent="0.25">
      <c r="A82706" s="1" t="s">
        <v>9</v>
      </c>
      <c r="B82706">
        <v>22</v>
      </c>
      <c r="C82706" t="str">
        <f t="shared" si="5168"/>
        <v>Youth</v>
      </c>
      <c r="D82706">
        <v>0</v>
      </c>
      <c r="E82706" t="str">
        <f t="shared" si="5169"/>
        <v>No</v>
      </c>
      <c r="F82706">
        <v>0</v>
      </c>
      <c r="G82706" t="str">
        <f t="shared" si="5170"/>
        <v>No</v>
      </c>
      <c r="H82706" s="1" t="s">
        <v>10</v>
      </c>
      <c r="I82706">
        <v>21.26</v>
      </c>
      <c r="J82706">
        <v>6.1</v>
      </c>
      <c r="K82706">
        <v>160</v>
      </c>
      <c r="L82706" t="str">
        <f t="shared" si="5171"/>
        <v>No</v>
      </c>
      <c r="M82706">
        <v>0</v>
      </c>
    </row>
    <row r="82707" spans="1:13" x14ac:dyDescent="0.25">
      <c r="A82707" s="1" t="s">
        <v>12</v>
      </c>
      <c r="B82707">
        <v>79</v>
      </c>
      <c r="C82707" t="str">
        <f t="shared" si="5168"/>
        <v>Old</v>
      </c>
      <c r="D82707">
        <v>1</v>
      </c>
      <c r="E82707" t="str">
        <f t="shared" si="5169"/>
        <v>Yes</v>
      </c>
      <c r="F82707">
        <v>1</v>
      </c>
      <c r="G82707" t="str">
        <f t="shared" si="5170"/>
        <v>Yes</v>
      </c>
      <c r="H82707" s="1" t="s">
        <v>10</v>
      </c>
      <c r="I82707">
        <v>29.6</v>
      </c>
      <c r="J82707">
        <v>6.2</v>
      </c>
      <c r="K82707">
        <v>158</v>
      </c>
      <c r="L82707" t="str">
        <f t="shared" si="5171"/>
        <v>No</v>
      </c>
      <c r="M82707">
        <v>0</v>
      </c>
    </row>
    <row r="82708" spans="1:13" x14ac:dyDescent="0.25">
      <c r="A82708" s="1" t="s">
        <v>12</v>
      </c>
      <c r="B82708">
        <v>66</v>
      </c>
      <c r="C82708" t="str">
        <f t="shared" si="5168"/>
        <v>Old</v>
      </c>
      <c r="D82708">
        <v>0</v>
      </c>
      <c r="E82708" t="str">
        <f t="shared" si="5169"/>
        <v>No</v>
      </c>
      <c r="F82708">
        <v>0</v>
      </c>
      <c r="G82708" t="str">
        <f t="shared" si="5170"/>
        <v>No</v>
      </c>
      <c r="H82708" s="1" t="s">
        <v>16</v>
      </c>
      <c r="I82708">
        <v>27.32</v>
      </c>
      <c r="J82708">
        <v>6.6</v>
      </c>
      <c r="K82708">
        <v>160</v>
      </c>
      <c r="L82708" t="str">
        <f t="shared" si="5171"/>
        <v>No</v>
      </c>
      <c r="M82708">
        <v>0</v>
      </c>
    </row>
    <row r="82709" spans="1:13" x14ac:dyDescent="0.25">
      <c r="A82709" s="1" t="s">
        <v>9</v>
      </c>
      <c r="B82709">
        <v>43</v>
      </c>
      <c r="C82709" t="str">
        <f t="shared" si="5168"/>
        <v>Middle Age</v>
      </c>
      <c r="D82709">
        <v>0</v>
      </c>
      <c r="E82709" t="str">
        <f t="shared" si="5169"/>
        <v>No</v>
      </c>
      <c r="F82709">
        <v>0</v>
      </c>
      <c r="G82709" t="str">
        <f t="shared" si="5170"/>
        <v>No</v>
      </c>
      <c r="H82709" s="1" t="s">
        <v>16</v>
      </c>
      <c r="I82709">
        <v>27.32</v>
      </c>
      <c r="J82709">
        <v>4.5</v>
      </c>
      <c r="K82709">
        <v>85</v>
      </c>
      <c r="L82709" t="str">
        <f t="shared" si="5171"/>
        <v>No</v>
      </c>
      <c r="M82709">
        <v>0</v>
      </c>
    </row>
    <row r="82710" spans="1:13" x14ac:dyDescent="0.25">
      <c r="A82710" s="1" t="s">
        <v>9</v>
      </c>
      <c r="B82710">
        <v>53</v>
      </c>
      <c r="C82710" t="str">
        <f t="shared" si="5168"/>
        <v>Old</v>
      </c>
      <c r="D82710">
        <v>0</v>
      </c>
      <c r="E82710" t="str">
        <f t="shared" si="5169"/>
        <v>No</v>
      </c>
      <c r="F82710">
        <v>0</v>
      </c>
      <c r="G82710" t="str">
        <f t="shared" si="5170"/>
        <v>No</v>
      </c>
      <c r="H82710" s="1" t="s">
        <v>11</v>
      </c>
      <c r="I82710">
        <v>25.68</v>
      </c>
      <c r="J82710">
        <v>5</v>
      </c>
      <c r="K82710">
        <v>140</v>
      </c>
      <c r="L82710" t="str">
        <f t="shared" si="5171"/>
        <v>No</v>
      </c>
      <c r="M82710">
        <v>0</v>
      </c>
    </row>
    <row r="82711" spans="1:13" x14ac:dyDescent="0.25">
      <c r="A82711" s="1" t="s">
        <v>12</v>
      </c>
      <c r="B82711">
        <v>63</v>
      </c>
      <c r="C82711" t="str">
        <f t="shared" si="5168"/>
        <v>Old</v>
      </c>
      <c r="D82711">
        <v>0</v>
      </c>
      <c r="E82711" t="str">
        <f t="shared" si="5169"/>
        <v>No</v>
      </c>
      <c r="F82711">
        <v>0</v>
      </c>
      <c r="G82711" t="str">
        <f t="shared" si="5170"/>
        <v>No</v>
      </c>
      <c r="H82711" s="1" t="s">
        <v>11</v>
      </c>
      <c r="I82711">
        <v>26.78</v>
      </c>
      <c r="J82711">
        <v>4.8</v>
      </c>
      <c r="K82711">
        <v>126</v>
      </c>
      <c r="L82711" t="str">
        <f t="shared" si="5171"/>
        <v>No</v>
      </c>
      <c r="M82711">
        <v>0</v>
      </c>
    </row>
    <row r="82712" spans="1:13" x14ac:dyDescent="0.25">
      <c r="A82712" s="1" t="s">
        <v>12</v>
      </c>
      <c r="B82712">
        <v>8</v>
      </c>
      <c r="C82712" t="str">
        <f t="shared" si="5168"/>
        <v>Child</v>
      </c>
      <c r="D82712">
        <v>0</v>
      </c>
      <c r="E82712" t="str">
        <f t="shared" si="5169"/>
        <v>No</v>
      </c>
      <c r="F82712">
        <v>0</v>
      </c>
      <c r="G82712" t="str">
        <f t="shared" si="5170"/>
        <v>No</v>
      </c>
      <c r="H82712" s="1" t="s">
        <v>11</v>
      </c>
      <c r="I82712">
        <v>19.260000000000002</v>
      </c>
      <c r="J82712">
        <v>5.7</v>
      </c>
      <c r="K82712">
        <v>155</v>
      </c>
      <c r="L82712" t="str">
        <f t="shared" si="5171"/>
        <v>No</v>
      </c>
      <c r="M82712">
        <v>0</v>
      </c>
    </row>
    <row r="82713" spans="1:13" x14ac:dyDescent="0.25">
      <c r="A82713" s="1" t="s">
        <v>9</v>
      </c>
      <c r="B82713">
        <v>30</v>
      </c>
      <c r="C82713" t="str">
        <f t="shared" si="5168"/>
        <v>Middle Age</v>
      </c>
      <c r="D82713">
        <v>0</v>
      </c>
      <c r="E82713" t="str">
        <f t="shared" si="5169"/>
        <v>No</v>
      </c>
      <c r="F82713">
        <v>0</v>
      </c>
      <c r="G82713" t="str">
        <f t="shared" si="5170"/>
        <v>No</v>
      </c>
      <c r="H82713" s="1" t="s">
        <v>11</v>
      </c>
      <c r="I82713">
        <v>30</v>
      </c>
      <c r="J82713">
        <v>6.1</v>
      </c>
      <c r="K82713">
        <v>159</v>
      </c>
      <c r="L82713" t="str">
        <f t="shared" si="5171"/>
        <v>No</v>
      </c>
      <c r="M82713">
        <v>0</v>
      </c>
    </row>
    <row r="82714" spans="1:13" x14ac:dyDescent="0.25">
      <c r="A82714" s="1" t="s">
        <v>12</v>
      </c>
      <c r="B82714">
        <v>5</v>
      </c>
      <c r="C82714" t="str">
        <f t="shared" si="5168"/>
        <v>Child</v>
      </c>
      <c r="D82714">
        <v>0</v>
      </c>
      <c r="E82714" t="str">
        <f t="shared" si="5169"/>
        <v>No</v>
      </c>
      <c r="F82714">
        <v>0</v>
      </c>
      <c r="G82714" t="str">
        <f t="shared" si="5170"/>
        <v>No</v>
      </c>
      <c r="H82714" s="1" t="s">
        <v>11</v>
      </c>
      <c r="I82714">
        <v>15.94</v>
      </c>
      <c r="J82714">
        <v>3.5</v>
      </c>
      <c r="K82714">
        <v>145</v>
      </c>
      <c r="L82714" t="str">
        <f t="shared" si="5171"/>
        <v>No</v>
      </c>
      <c r="M82714">
        <v>0</v>
      </c>
    </row>
    <row r="82715" spans="1:13" x14ac:dyDescent="0.25">
      <c r="A82715" s="1" t="s">
        <v>12</v>
      </c>
      <c r="B82715">
        <v>64</v>
      </c>
      <c r="C82715" t="str">
        <f t="shared" si="5168"/>
        <v>Old</v>
      </c>
      <c r="D82715">
        <v>1</v>
      </c>
      <c r="E82715" t="str">
        <f t="shared" si="5169"/>
        <v>Yes</v>
      </c>
      <c r="F82715">
        <v>0</v>
      </c>
      <c r="G82715" t="str">
        <f t="shared" si="5170"/>
        <v>No</v>
      </c>
      <c r="H82715" s="1" t="s">
        <v>14</v>
      </c>
      <c r="I82715">
        <v>41.35</v>
      </c>
      <c r="J82715">
        <v>3.5</v>
      </c>
      <c r="K82715">
        <v>100</v>
      </c>
      <c r="L82715" t="str">
        <f t="shared" si="5171"/>
        <v>No</v>
      </c>
      <c r="M82715">
        <v>0</v>
      </c>
    </row>
    <row r="82716" spans="1:13" x14ac:dyDescent="0.25">
      <c r="A82716" s="1" t="s">
        <v>9</v>
      </c>
      <c r="B82716">
        <v>33</v>
      </c>
      <c r="C82716" t="str">
        <f t="shared" si="5168"/>
        <v>Middle Age</v>
      </c>
      <c r="D82716">
        <v>0</v>
      </c>
      <c r="E82716" t="str">
        <f t="shared" si="5169"/>
        <v>No</v>
      </c>
      <c r="F82716">
        <v>0</v>
      </c>
      <c r="G82716" t="str">
        <f t="shared" si="5170"/>
        <v>No</v>
      </c>
      <c r="H82716" s="1" t="s">
        <v>10</v>
      </c>
      <c r="I82716">
        <v>27.32</v>
      </c>
      <c r="J82716">
        <v>6.5</v>
      </c>
      <c r="K82716">
        <v>80</v>
      </c>
      <c r="L82716" t="str">
        <f t="shared" si="5171"/>
        <v>No</v>
      </c>
      <c r="M82716">
        <v>0</v>
      </c>
    </row>
    <row r="82717" spans="1:13" x14ac:dyDescent="0.25">
      <c r="A82717" s="1" t="s">
        <v>9</v>
      </c>
      <c r="B82717">
        <v>25</v>
      </c>
      <c r="C82717" t="str">
        <f t="shared" si="5168"/>
        <v>Youth</v>
      </c>
      <c r="D82717">
        <v>0</v>
      </c>
      <c r="E82717" t="str">
        <f t="shared" si="5169"/>
        <v>No</v>
      </c>
      <c r="F82717">
        <v>0</v>
      </c>
      <c r="G82717" t="str">
        <f t="shared" si="5170"/>
        <v>No</v>
      </c>
      <c r="H82717" s="1" t="s">
        <v>10</v>
      </c>
      <c r="I82717">
        <v>21.52</v>
      </c>
      <c r="J82717">
        <v>4.8</v>
      </c>
      <c r="K82717">
        <v>100</v>
      </c>
      <c r="L82717" t="str">
        <f t="shared" si="5171"/>
        <v>No</v>
      </c>
      <c r="M82717">
        <v>0</v>
      </c>
    </row>
    <row r="82718" spans="1:13" x14ac:dyDescent="0.25">
      <c r="A82718" s="1" t="s">
        <v>9</v>
      </c>
      <c r="B82718">
        <v>41</v>
      </c>
      <c r="C82718" t="str">
        <f t="shared" si="5168"/>
        <v>Middle Age</v>
      </c>
      <c r="D82718">
        <v>0</v>
      </c>
      <c r="E82718" t="str">
        <f t="shared" si="5169"/>
        <v>No</v>
      </c>
      <c r="F82718">
        <v>0</v>
      </c>
      <c r="G82718" t="str">
        <f t="shared" si="5170"/>
        <v>No</v>
      </c>
      <c r="H82718" s="1" t="s">
        <v>10</v>
      </c>
      <c r="I82718">
        <v>52.91</v>
      </c>
      <c r="J82718">
        <v>6</v>
      </c>
      <c r="K82718">
        <v>145</v>
      </c>
      <c r="L82718" t="str">
        <f t="shared" si="5171"/>
        <v>Yes</v>
      </c>
      <c r="M82718">
        <v>1</v>
      </c>
    </row>
    <row r="82719" spans="1:13" x14ac:dyDescent="0.25">
      <c r="A82719" s="1" t="s">
        <v>9</v>
      </c>
      <c r="B82719">
        <v>25</v>
      </c>
      <c r="C82719" t="str">
        <f t="shared" si="5168"/>
        <v>Youth</v>
      </c>
      <c r="D82719">
        <v>0</v>
      </c>
      <c r="E82719" t="str">
        <f t="shared" si="5169"/>
        <v>No</v>
      </c>
      <c r="F82719">
        <v>0</v>
      </c>
      <c r="G82719" t="str">
        <f t="shared" si="5170"/>
        <v>No</v>
      </c>
      <c r="H82719" s="1" t="s">
        <v>10</v>
      </c>
      <c r="I82719">
        <v>33.07</v>
      </c>
      <c r="J82719">
        <v>5.8</v>
      </c>
      <c r="K82719">
        <v>155</v>
      </c>
      <c r="L82719" t="str">
        <f t="shared" si="5171"/>
        <v>No</v>
      </c>
      <c r="M82719">
        <v>0</v>
      </c>
    </row>
    <row r="82720" spans="1:13" x14ac:dyDescent="0.25">
      <c r="A82720" s="1" t="s">
        <v>9</v>
      </c>
      <c r="B82720">
        <v>46</v>
      </c>
      <c r="C82720" t="str">
        <f t="shared" si="5168"/>
        <v>Middle Age</v>
      </c>
      <c r="D82720">
        <v>0</v>
      </c>
      <c r="E82720" t="str">
        <f t="shared" si="5169"/>
        <v>No</v>
      </c>
      <c r="F82720">
        <v>0</v>
      </c>
      <c r="G82720" t="str">
        <f t="shared" si="5170"/>
        <v>No</v>
      </c>
      <c r="H82720" s="1" t="s">
        <v>10</v>
      </c>
      <c r="I82720">
        <v>23.2</v>
      </c>
      <c r="J82720">
        <v>5</v>
      </c>
      <c r="K82720">
        <v>126</v>
      </c>
      <c r="L82720" t="str">
        <f t="shared" si="5171"/>
        <v>No</v>
      </c>
      <c r="M82720">
        <v>0</v>
      </c>
    </row>
    <row r="82721" spans="1:13" x14ac:dyDescent="0.25">
      <c r="A82721" s="1" t="s">
        <v>9</v>
      </c>
      <c r="B82721">
        <v>80</v>
      </c>
      <c r="C82721" t="str">
        <f t="shared" si="5168"/>
        <v>Old</v>
      </c>
      <c r="D82721">
        <v>1</v>
      </c>
      <c r="E82721" t="str">
        <f t="shared" si="5169"/>
        <v>Yes</v>
      </c>
      <c r="F82721">
        <v>0</v>
      </c>
      <c r="G82721" t="str">
        <f t="shared" si="5170"/>
        <v>No</v>
      </c>
      <c r="H82721" s="1" t="s">
        <v>11</v>
      </c>
      <c r="I82721">
        <v>27.32</v>
      </c>
      <c r="J82721">
        <v>3.5</v>
      </c>
      <c r="K82721">
        <v>90</v>
      </c>
      <c r="L82721" t="str">
        <f t="shared" si="5171"/>
        <v>No</v>
      </c>
      <c r="M82721">
        <v>0</v>
      </c>
    </row>
    <row r="82722" spans="1:13" x14ac:dyDescent="0.25">
      <c r="A82722" s="1" t="s">
        <v>12</v>
      </c>
      <c r="B82722">
        <v>70</v>
      </c>
      <c r="C82722" t="str">
        <f t="shared" si="5168"/>
        <v>Old</v>
      </c>
      <c r="D82722">
        <v>0</v>
      </c>
      <c r="E82722" t="str">
        <f t="shared" si="5169"/>
        <v>No</v>
      </c>
      <c r="F82722">
        <v>0</v>
      </c>
      <c r="G82722" t="str">
        <f t="shared" si="5170"/>
        <v>No</v>
      </c>
      <c r="H82722" s="1" t="s">
        <v>15</v>
      </c>
      <c r="I82722">
        <v>29.06</v>
      </c>
      <c r="J82722">
        <v>6</v>
      </c>
      <c r="K82722">
        <v>130</v>
      </c>
      <c r="L82722" t="str">
        <f t="shared" si="5171"/>
        <v>No</v>
      </c>
      <c r="M82722">
        <v>0</v>
      </c>
    </row>
    <row r="82723" spans="1:13" x14ac:dyDescent="0.25">
      <c r="A82723" s="1" t="s">
        <v>9</v>
      </c>
      <c r="B82723">
        <v>37</v>
      </c>
      <c r="C82723" t="str">
        <f t="shared" si="5168"/>
        <v>Middle Age</v>
      </c>
      <c r="D82723">
        <v>0</v>
      </c>
      <c r="E82723" t="str">
        <f t="shared" si="5169"/>
        <v>No</v>
      </c>
      <c r="F82723">
        <v>0</v>
      </c>
      <c r="G82723" t="str">
        <f t="shared" si="5170"/>
        <v>No</v>
      </c>
      <c r="H82723" s="1" t="s">
        <v>10</v>
      </c>
      <c r="I82723">
        <v>24.15</v>
      </c>
      <c r="J82723">
        <v>4</v>
      </c>
      <c r="K82723">
        <v>100</v>
      </c>
      <c r="L82723" t="str">
        <f t="shared" si="5171"/>
        <v>No</v>
      </c>
      <c r="M82723">
        <v>0</v>
      </c>
    </row>
    <row r="82724" spans="1:13" x14ac:dyDescent="0.25">
      <c r="A82724" s="1" t="s">
        <v>12</v>
      </c>
      <c r="B82724">
        <v>73</v>
      </c>
      <c r="C82724" t="str">
        <f t="shared" si="5168"/>
        <v>Old</v>
      </c>
      <c r="D82724">
        <v>0</v>
      </c>
      <c r="E82724" t="str">
        <f t="shared" si="5169"/>
        <v>No</v>
      </c>
      <c r="F82724">
        <v>0</v>
      </c>
      <c r="G82724" t="str">
        <f t="shared" si="5170"/>
        <v>No</v>
      </c>
      <c r="H82724" s="1" t="s">
        <v>16</v>
      </c>
      <c r="I82724">
        <v>30.86</v>
      </c>
      <c r="J82724">
        <v>7.5</v>
      </c>
      <c r="K82724">
        <v>280</v>
      </c>
      <c r="L82724" t="str">
        <f t="shared" si="5171"/>
        <v>Yes</v>
      </c>
      <c r="M82724">
        <v>1</v>
      </c>
    </row>
    <row r="82725" spans="1:13" x14ac:dyDescent="0.25">
      <c r="A82725" s="1" t="s">
        <v>9</v>
      </c>
      <c r="B82725">
        <v>50</v>
      </c>
      <c r="C82725" t="str">
        <f t="shared" si="5168"/>
        <v>Old</v>
      </c>
      <c r="D82725">
        <v>0</v>
      </c>
      <c r="E82725" t="str">
        <f t="shared" si="5169"/>
        <v>No</v>
      </c>
      <c r="F82725">
        <v>0</v>
      </c>
      <c r="G82725" t="str">
        <f t="shared" si="5170"/>
        <v>No</v>
      </c>
      <c r="H82725" s="1" t="s">
        <v>10</v>
      </c>
      <c r="I82725">
        <v>28.08</v>
      </c>
      <c r="J82725">
        <v>5</v>
      </c>
      <c r="K82725">
        <v>130</v>
      </c>
      <c r="L82725" t="str">
        <f t="shared" si="5171"/>
        <v>No</v>
      </c>
      <c r="M82725">
        <v>0</v>
      </c>
    </row>
    <row r="82726" spans="1:13" x14ac:dyDescent="0.25">
      <c r="A82726" s="1" t="s">
        <v>12</v>
      </c>
      <c r="B82726">
        <v>18</v>
      </c>
      <c r="C82726" t="str">
        <f t="shared" si="5168"/>
        <v>Teenager</v>
      </c>
      <c r="D82726">
        <v>0</v>
      </c>
      <c r="E82726" t="str">
        <f t="shared" si="5169"/>
        <v>No</v>
      </c>
      <c r="F82726">
        <v>0</v>
      </c>
      <c r="G82726" t="str">
        <f t="shared" si="5170"/>
        <v>No</v>
      </c>
      <c r="H82726" s="1" t="s">
        <v>11</v>
      </c>
      <c r="I82726">
        <v>21.09</v>
      </c>
      <c r="J82726">
        <v>3.5</v>
      </c>
      <c r="K82726">
        <v>130</v>
      </c>
      <c r="L82726" t="str">
        <f t="shared" si="5171"/>
        <v>No</v>
      </c>
      <c r="M82726">
        <v>0</v>
      </c>
    </row>
    <row r="82727" spans="1:13" x14ac:dyDescent="0.25">
      <c r="A82727" s="1" t="s">
        <v>9</v>
      </c>
      <c r="B82727">
        <v>64</v>
      </c>
      <c r="C82727" t="str">
        <f t="shared" si="5168"/>
        <v>Old</v>
      </c>
      <c r="D82727">
        <v>1</v>
      </c>
      <c r="E82727" t="str">
        <f t="shared" si="5169"/>
        <v>Yes</v>
      </c>
      <c r="F82727">
        <v>0</v>
      </c>
      <c r="G82727" t="str">
        <f t="shared" si="5170"/>
        <v>No</v>
      </c>
      <c r="H82727" s="1" t="s">
        <v>11</v>
      </c>
      <c r="I82727">
        <v>28.03</v>
      </c>
      <c r="J82727">
        <v>6</v>
      </c>
      <c r="K82727">
        <v>145</v>
      </c>
      <c r="L82727" t="str">
        <f t="shared" si="5171"/>
        <v>No</v>
      </c>
      <c r="M82727">
        <v>0</v>
      </c>
    </row>
    <row r="82728" spans="1:13" x14ac:dyDescent="0.25">
      <c r="A82728" s="1" t="s">
        <v>9</v>
      </c>
      <c r="B82728">
        <v>71</v>
      </c>
      <c r="C82728" t="str">
        <f t="shared" si="5168"/>
        <v>Old</v>
      </c>
      <c r="D82728">
        <v>0</v>
      </c>
      <c r="E82728" t="str">
        <f t="shared" si="5169"/>
        <v>No</v>
      </c>
      <c r="F82728">
        <v>0</v>
      </c>
      <c r="G82728" t="str">
        <f t="shared" si="5170"/>
        <v>No</v>
      </c>
      <c r="H82728" s="1" t="s">
        <v>10</v>
      </c>
      <c r="I82728">
        <v>40.020000000000003</v>
      </c>
      <c r="J82728">
        <v>5.7</v>
      </c>
      <c r="K82728">
        <v>159</v>
      </c>
      <c r="L82728" t="str">
        <f t="shared" si="5171"/>
        <v>Yes</v>
      </c>
      <c r="M82728">
        <v>1</v>
      </c>
    </row>
    <row r="82729" spans="1:13" x14ac:dyDescent="0.25">
      <c r="A82729" s="1" t="s">
        <v>9</v>
      </c>
      <c r="B82729">
        <v>10</v>
      </c>
      <c r="C82729" t="str">
        <f t="shared" si="5168"/>
        <v>Teenager</v>
      </c>
      <c r="D82729">
        <v>0</v>
      </c>
      <c r="E82729" t="str">
        <f t="shared" si="5169"/>
        <v>No</v>
      </c>
      <c r="F82729">
        <v>0</v>
      </c>
      <c r="G82729" t="str">
        <f t="shared" si="5170"/>
        <v>No</v>
      </c>
      <c r="H82729" s="1" t="s">
        <v>11</v>
      </c>
      <c r="I82729">
        <v>15.27</v>
      </c>
      <c r="J82729">
        <v>4</v>
      </c>
      <c r="K82729">
        <v>200</v>
      </c>
      <c r="L82729" t="str">
        <f t="shared" si="5171"/>
        <v>No</v>
      </c>
      <c r="M82729">
        <v>0</v>
      </c>
    </row>
    <row r="82730" spans="1:13" x14ac:dyDescent="0.25">
      <c r="A82730" s="1" t="s">
        <v>12</v>
      </c>
      <c r="B82730">
        <v>0.64</v>
      </c>
      <c r="C82730" t="str">
        <f t="shared" si="5168"/>
        <v>Child</v>
      </c>
      <c r="D82730">
        <v>0</v>
      </c>
      <c r="E82730" t="str">
        <f t="shared" si="5169"/>
        <v>No</v>
      </c>
      <c r="F82730">
        <v>0</v>
      </c>
      <c r="G82730" t="str">
        <f t="shared" si="5170"/>
        <v>No</v>
      </c>
      <c r="H82730" s="1" t="s">
        <v>11</v>
      </c>
      <c r="I82730">
        <v>14.86</v>
      </c>
      <c r="J82730">
        <v>4.8</v>
      </c>
      <c r="K82730">
        <v>145</v>
      </c>
      <c r="L82730" t="str">
        <f t="shared" si="5171"/>
        <v>No</v>
      </c>
      <c r="M82730">
        <v>0</v>
      </c>
    </row>
    <row r="82731" spans="1:13" x14ac:dyDescent="0.25">
      <c r="A82731" s="1" t="s">
        <v>12</v>
      </c>
      <c r="B82731">
        <v>54</v>
      </c>
      <c r="C82731" t="str">
        <f t="shared" si="5168"/>
        <v>Old</v>
      </c>
      <c r="D82731">
        <v>0</v>
      </c>
      <c r="E82731" t="str">
        <f t="shared" si="5169"/>
        <v>No</v>
      </c>
      <c r="F82731">
        <v>0</v>
      </c>
      <c r="G82731" t="str">
        <f t="shared" si="5170"/>
        <v>No</v>
      </c>
      <c r="H82731" s="1" t="s">
        <v>16</v>
      </c>
      <c r="I82731">
        <v>31.59</v>
      </c>
      <c r="J82731">
        <v>6.6</v>
      </c>
      <c r="K82731">
        <v>100</v>
      </c>
      <c r="L82731" t="str">
        <f t="shared" si="5171"/>
        <v>No</v>
      </c>
      <c r="M82731">
        <v>0</v>
      </c>
    </row>
    <row r="82732" spans="1:13" x14ac:dyDescent="0.25">
      <c r="A82732" s="1" t="s">
        <v>12</v>
      </c>
      <c r="B82732">
        <v>24</v>
      </c>
      <c r="C82732" t="str">
        <f t="shared" si="5168"/>
        <v>Youth</v>
      </c>
      <c r="D82732">
        <v>0</v>
      </c>
      <c r="E82732" t="str">
        <f t="shared" si="5169"/>
        <v>No</v>
      </c>
      <c r="F82732">
        <v>0</v>
      </c>
      <c r="G82732" t="str">
        <f t="shared" si="5170"/>
        <v>No</v>
      </c>
      <c r="H82732" s="1" t="s">
        <v>10</v>
      </c>
      <c r="I82732">
        <v>30.55</v>
      </c>
      <c r="J82732">
        <v>5.8</v>
      </c>
      <c r="K82732">
        <v>200</v>
      </c>
      <c r="L82732" t="str">
        <f t="shared" si="5171"/>
        <v>No</v>
      </c>
      <c r="M82732">
        <v>0</v>
      </c>
    </row>
    <row r="82733" spans="1:13" x14ac:dyDescent="0.25">
      <c r="A82733" s="1" t="s">
        <v>9</v>
      </c>
      <c r="B82733">
        <v>61</v>
      </c>
      <c r="C82733" t="str">
        <f t="shared" si="5168"/>
        <v>Old</v>
      </c>
      <c r="D82733">
        <v>0</v>
      </c>
      <c r="E82733" t="str">
        <f t="shared" si="5169"/>
        <v>No</v>
      </c>
      <c r="F82733">
        <v>0</v>
      </c>
      <c r="G82733" t="str">
        <f t="shared" si="5170"/>
        <v>No</v>
      </c>
      <c r="H82733" s="1" t="s">
        <v>16</v>
      </c>
      <c r="I82733">
        <v>23.63</v>
      </c>
      <c r="J82733">
        <v>5.7</v>
      </c>
      <c r="K82733">
        <v>85</v>
      </c>
      <c r="L82733" t="str">
        <f t="shared" si="5171"/>
        <v>No</v>
      </c>
      <c r="M82733">
        <v>0</v>
      </c>
    </row>
    <row r="82734" spans="1:13" x14ac:dyDescent="0.25">
      <c r="A82734" s="1" t="s">
        <v>9</v>
      </c>
      <c r="B82734">
        <v>45</v>
      </c>
      <c r="C82734" t="str">
        <f t="shared" si="5168"/>
        <v>Middle Age</v>
      </c>
      <c r="D82734">
        <v>0</v>
      </c>
      <c r="E82734" t="str">
        <f t="shared" si="5169"/>
        <v>No</v>
      </c>
      <c r="F82734">
        <v>0</v>
      </c>
      <c r="G82734" t="str">
        <f t="shared" si="5170"/>
        <v>No</v>
      </c>
      <c r="H82734" s="1" t="s">
        <v>11</v>
      </c>
      <c r="I82734">
        <v>27.32</v>
      </c>
      <c r="J82734">
        <v>3.5</v>
      </c>
      <c r="K82734">
        <v>158</v>
      </c>
      <c r="L82734" t="str">
        <f t="shared" si="5171"/>
        <v>No</v>
      </c>
      <c r="M82734">
        <v>0</v>
      </c>
    </row>
    <row r="82735" spans="1:13" x14ac:dyDescent="0.25">
      <c r="A82735" s="1" t="s">
        <v>12</v>
      </c>
      <c r="B82735">
        <v>80</v>
      </c>
      <c r="C82735" t="str">
        <f t="shared" si="5168"/>
        <v>Old</v>
      </c>
      <c r="D82735">
        <v>1</v>
      </c>
      <c r="E82735" t="str">
        <f t="shared" si="5169"/>
        <v>Yes</v>
      </c>
      <c r="F82735">
        <v>1</v>
      </c>
      <c r="G82735" t="str">
        <f t="shared" si="5170"/>
        <v>Yes</v>
      </c>
      <c r="H82735" s="1" t="s">
        <v>16</v>
      </c>
      <c r="I82735">
        <v>34.56</v>
      </c>
      <c r="J82735">
        <v>6.2</v>
      </c>
      <c r="K82735">
        <v>145</v>
      </c>
      <c r="L82735" t="str">
        <f t="shared" si="5171"/>
        <v>No</v>
      </c>
      <c r="M82735">
        <v>0</v>
      </c>
    </row>
    <row r="82736" spans="1:13" x14ac:dyDescent="0.25">
      <c r="A82736" s="1" t="s">
        <v>9</v>
      </c>
      <c r="B82736">
        <v>22</v>
      </c>
      <c r="C82736" t="str">
        <f t="shared" si="5168"/>
        <v>Youth</v>
      </c>
      <c r="D82736">
        <v>0</v>
      </c>
      <c r="E82736" t="str">
        <f t="shared" si="5169"/>
        <v>No</v>
      </c>
      <c r="F82736">
        <v>0</v>
      </c>
      <c r="G82736" t="str">
        <f t="shared" si="5170"/>
        <v>No</v>
      </c>
      <c r="H82736" s="1" t="s">
        <v>11</v>
      </c>
      <c r="I82736">
        <v>20.98</v>
      </c>
      <c r="J82736">
        <v>5.7</v>
      </c>
      <c r="K82736">
        <v>100</v>
      </c>
      <c r="L82736" t="str">
        <f t="shared" si="5171"/>
        <v>No</v>
      </c>
      <c r="M82736">
        <v>0</v>
      </c>
    </row>
    <row r="82737" spans="1:13" x14ac:dyDescent="0.25">
      <c r="A82737" s="1" t="s">
        <v>9</v>
      </c>
      <c r="B82737">
        <v>6</v>
      </c>
      <c r="C82737" t="str">
        <f t="shared" si="5168"/>
        <v>Child</v>
      </c>
      <c r="D82737">
        <v>0</v>
      </c>
      <c r="E82737" t="str">
        <f t="shared" si="5169"/>
        <v>No</v>
      </c>
      <c r="F82737">
        <v>0</v>
      </c>
      <c r="G82737" t="str">
        <f t="shared" si="5170"/>
        <v>No</v>
      </c>
      <c r="H82737" s="1" t="s">
        <v>11</v>
      </c>
      <c r="I82737">
        <v>18.43</v>
      </c>
      <c r="J82737">
        <v>6.6</v>
      </c>
      <c r="K82737">
        <v>159</v>
      </c>
      <c r="L82737" t="str">
        <f t="shared" si="5171"/>
        <v>No</v>
      </c>
      <c r="M82737">
        <v>0</v>
      </c>
    </row>
    <row r="82738" spans="1:13" x14ac:dyDescent="0.25">
      <c r="A82738" s="1" t="s">
        <v>12</v>
      </c>
      <c r="B82738">
        <v>11</v>
      </c>
      <c r="C82738" t="str">
        <f t="shared" si="5168"/>
        <v>Teenager</v>
      </c>
      <c r="D82738">
        <v>0</v>
      </c>
      <c r="E82738" t="str">
        <f t="shared" si="5169"/>
        <v>No</v>
      </c>
      <c r="F82738">
        <v>0</v>
      </c>
      <c r="G82738" t="str">
        <f t="shared" si="5170"/>
        <v>No</v>
      </c>
      <c r="H82738" s="1" t="s">
        <v>11</v>
      </c>
      <c r="I82738">
        <v>27.32</v>
      </c>
      <c r="J82738">
        <v>4.8</v>
      </c>
      <c r="K82738">
        <v>140</v>
      </c>
      <c r="L82738" t="str">
        <f t="shared" si="5171"/>
        <v>No</v>
      </c>
      <c r="M82738">
        <v>0</v>
      </c>
    </row>
    <row r="82739" spans="1:13" x14ac:dyDescent="0.25">
      <c r="A82739" s="1" t="s">
        <v>9</v>
      </c>
      <c r="B82739">
        <v>24</v>
      </c>
      <c r="C82739" t="str">
        <f t="shared" si="5168"/>
        <v>Youth</v>
      </c>
      <c r="D82739">
        <v>0</v>
      </c>
      <c r="E82739" t="str">
        <f t="shared" si="5169"/>
        <v>No</v>
      </c>
      <c r="F82739">
        <v>0</v>
      </c>
      <c r="G82739" t="str">
        <f t="shared" si="5170"/>
        <v>No</v>
      </c>
      <c r="H82739" s="1" t="s">
        <v>10</v>
      </c>
      <c r="I82739">
        <v>28.27</v>
      </c>
      <c r="J82739">
        <v>4.8</v>
      </c>
      <c r="K82739">
        <v>100</v>
      </c>
      <c r="L82739" t="str">
        <f t="shared" si="5171"/>
        <v>No</v>
      </c>
      <c r="M82739">
        <v>0</v>
      </c>
    </row>
    <row r="82740" spans="1:13" x14ac:dyDescent="0.25">
      <c r="A82740" s="1" t="s">
        <v>12</v>
      </c>
      <c r="B82740">
        <v>62</v>
      </c>
      <c r="C82740" t="str">
        <f t="shared" si="5168"/>
        <v>Old</v>
      </c>
      <c r="D82740">
        <v>0</v>
      </c>
      <c r="E82740" t="str">
        <f t="shared" si="5169"/>
        <v>No</v>
      </c>
      <c r="F82740">
        <v>0</v>
      </c>
      <c r="G82740" t="str">
        <f t="shared" si="5170"/>
        <v>No</v>
      </c>
      <c r="H82740" s="1" t="s">
        <v>11</v>
      </c>
      <c r="I82740">
        <v>27.32</v>
      </c>
      <c r="J82740">
        <v>4.8</v>
      </c>
      <c r="K82740">
        <v>130</v>
      </c>
      <c r="L82740" t="str">
        <f t="shared" si="5171"/>
        <v>No</v>
      </c>
      <c r="M82740">
        <v>0</v>
      </c>
    </row>
    <row r="82741" spans="1:13" x14ac:dyDescent="0.25">
      <c r="A82741" s="1" t="s">
        <v>9</v>
      </c>
      <c r="B82741">
        <v>43</v>
      </c>
      <c r="C82741" t="str">
        <f t="shared" si="5168"/>
        <v>Middle Age</v>
      </c>
      <c r="D82741">
        <v>0</v>
      </c>
      <c r="E82741" t="str">
        <f t="shared" si="5169"/>
        <v>No</v>
      </c>
      <c r="F82741">
        <v>0</v>
      </c>
      <c r="G82741" t="str">
        <f t="shared" si="5170"/>
        <v>No</v>
      </c>
      <c r="H82741" s="1" t="s">
        <v>10</v>
      </c>
      <c r="I82741">
        <v>19.850000000000001</v>
      </c>
      <c r="J82741">
        <v>6</v>
      </c>
      <c r="K82741">
        <v>145</v>
      </c>
      <c r="L82741" t="str">
        <f t="shared" si="5171"/>
        <v>No</v>
      </c>
      <c r="M82741">
        <v>0</v>
      </c>
    </row>
    <row r="82742" spans="1:13" x14ac:dyDescent="0.25">
      <c r="A82742" s="1" t="s">
        <v>9</v>
      </c>
      <c r="B82742">
        <v>31</v>
      </c>
      <c r="C82742" t="str">
        <f t="shared" si="5168"/>
        <v>Middle Age</v>
      </c>
      <c r="D82742">
        <v>0</v>
      </c>
      <c r="E82742" t="str">
        <f t="shared" si="5169"/>
        <v>No</v>
      </c>
      <c r="F82742">
        <v>0</v>
      </c>
      <c r="G82742" t="str">
        <f t="shared" si="5170"/>
        <v>No</v>
      </c>
      <c r="H82742" s="1" t="s">
        <v>16</v>
      </c>
      <c r="I82742">
        <v>57.2</v>
      </c>
      <c r="J82742">
        <v>5.8</v>
      </c>
      <c r="K82742">
        <v>145</v>
      </c>
      <c r="L82742" t="str">
        <f t="shared" si="5171"/>
        <v>Yes</v>
      </c>
      <c r="M82742">
        <v>1</v>
      </c>
    </row>
    <row r="82743" spans="1:13" x14ac:dyDescent="0.25">
      <c r="A82743" s="1" t="s">
        <v>9</v>
      </c>
      <c r="B82743">
        <v>80</v>
      </c>
      <c r="C82743" t="str">
        <f t="shared" si="5168"/>
        <v>Old</v>
      </c>
      <c r="D82743">
        <v>0</v>
      </c>
      <c r="E82743" t="str">
        <f t="shared" si="5169"/>
        <v>No</v>
      </c>
      <c r="F82743">
        <v>0</v>
      </c>
      <c r="G82743" t="str">
        <f t="shared" si="5170"/>
        <v>No</v>
      </c>
      <c r="H82743" s="1" t="s">
        <v>11</v>
      </c>
      <c r="I82743">
        <v>27.32</v>
      </c>
      <c r="J82743">
        <v>6.1</v>
      </c>
      <c r="K82743">
        <v>140</v>
      </c>
      <c r="L82743" t="str">
        <f t="shared" si="5171"/>
        <v>No</v>
      </c>
      <c r="M82743">
        <v>0</v>
      </c>
    </row>
    <row r="82744" spans="1:13" x14ac:dyDescent="0.25">
      <c r="A82744" s="1" t="s">
        <v>9</v>
      </c>
      <c r="B82744">
        <v>68</v>
      </c>
      <c r="C82744" t="str">
        <f t="shared" si="5168"/>
        <v>Old</v>
      </c>
      <c r="D82744">
        <v>0</v>
      </c>
      <c r="E82744" t="str">
        <f t="shared" si="5169"/>
        <v>No</v>
      </c>
      <c r="F82744">
        <v>1</v>
      </c>
      <c r="G82744" t="str">
        <f t="shared" si="5170"/>
        <v>Yes</v>
      </c>
      <c r="H82744" s="1" t="s">
        <v>15</v>
      </c>
      <c r="I82744">
        <v>41</v>
      </c>
      <c r="J82744">
        <v>6.6</v>
      </c>
      <c r="K82744">
        <v>280</v>
      </c>
      <c r="L82744" t="str">
        <f t="shared" si="5171"/>
        <v>Yes</v>
      </c>
      <c r="M82744">
        <v>1</v>
      </c>
    </row>
    <row r="82745" spans="1:13" x14ac:dyDescent="0.25">
      <c r="A82745" s="1" t="s">
        <v>12</v>
      </c>
      <c r="B82745">
        <v>29</v>
      </c>
      <c r="C82745" t="str">
        <f t="shared" si="5168"/>
        <v>Youth</v>
      </c>
      <c r="D82745">
        <v>0</v>
      </c>
      <c r="E82745" t="str">
        <f t="shared" si="5169"/>
        <v>No</v>
      </c>
      <c r="F82745">
        <v>0</v>
      </c>
      <c r="G82745" t="str">
        <f t="shared" si="5170"/>
        <v>No</v>
      </c>
      <c r="H82745" s="1" t="s">
        <v>11</v>
      </c>
      <c r="I82745">
        <v>27.32</v>
      </c>
      <c r="J82745">
        <v>5.8</v>
      </c>
      <c r="K82745">
        <v>159</v>
      </c>
      <c r="L82745" t="str">
        <f t="shared" si="5171"/>
        <v>No</v>
      </c>
      <c r="M82745">
        <v>0</v>
      </c>
    </row>
    <row r="82746" spans="1:13" x14ac:dyDescent="0.25">
      <c r="A82746" s="1" t="s">
        <v>12</v>
      </c>
      <c r="B82746">
        <v>38</v>
      </c>
      <c r="C82746" t="str">
        <f t="shared" si="5168"/>
        <v>Middle Age</v>
      </c>
      <c r="D82746">
        <v>0</v>
      </c>
      <c r="E82746" t="str">
        <f t="shared" si="5169"/>
        <v>No</v>
      </c>
      <c r="F82746">
        <v>0</v>
      </c>
      <c r="G82746" t="str">
        <f t="shared" si="5170"/>
        <v>No</v>
      </c>
      <c r="H82746" s="1" t="s">
        <v>11</v>
      </c>
      <c r="I82746">
        <v>40.590000000000003</v>
      </c>
      <c r="J82746">
        <v>4.8</v>
      </c>
      <c r="K82746">
        <v>155</v>
      </c>
      <c r="L82746" t="str">
        <f t="shared" si="5171"/>
        <v>No</v>
      </c>
      <c r="M82746">
        <v>0</v>
      </c>
    </row>
    <row r="82747" spans="1:13" x14ac:dyDescent="0.25">
      <c r="A82747" s="1" t="s">
        <v>12</v>
      </c>
      <c r="B82747">
        <v>24</v>
      </c>
      <c r="C82747" t="str">
        <f t="shared" si="5168"/>
        <v>Youth</v>
      </c>
      <c r="D82747">
        <v>0</v>
      </c>
      <c r="E82747" t="str">
        <f t="shared" si="5169"/>
        <v>No</v>
      </c>
      <c r="F82747">
        <v>0</v>
      </c>
      <c r="G82747" t="str">
        <f t="shared" si="5170"/>
        <v>No</v>
      </c>
      <c r="H82747" s="1" t="s">
        <v>11</v>
      </c>
      <c r="I82747">
        <v>31.57</v>
      </c>
      <c r="J82747">
        <v>6.6</v>
      </c>
      <c r="K82747">
        <v>145</v>
      </c>
      <c r="L82747" t="str">
        <f t="shared" si="5171"/>
        <v>No</v>
      </c>
      <c r="M82747">
        <v>0</v>
      </c>
    </row>
    <row r="82748" spans="1:13" x14ac:dyDescent="0.25">
      <c r="A82748" s="1" t="s">
        <v>9</v>
      </c>
      <c r="B82748">
        <v>1.08</v>
      </c>
      <c r="C82748" t="str">
        <f t="shared" si="5168"/>
        <v>Child</v>
      </c>
      <c r="D82748">
        <v>0</v>
      </c>
      <c r="E82748" t="str">
        <f t="shared" si="5169"/>
        <v>No</v>
      </c>
      <c r="F82748">
        <v>0</v>
      </c>
      <c r="G82748" t="str">
        <f t="shared" si="5170"/>
        <v>No</v>
      </c>
      <c r="H82748" s="1" t="s">
        <v>11</v>
      </c>
      <c r="I82748">
        <v>16.46</v>
      </c>
      <c r="J82748">
        <v>6</v>
      </c>
      <c r="K82748">
        <v>160</v>
      </c>
      <c r="L82748" t="str">
        <f t="shared" si="5171"/>
        <v>No</v>
      </c>
      <c r="M82748">
        <v>0</v>
      </c>
    </row>
    <row r="82749" spans="1:13" x14ac:dyDescent="0.25">
      <c r="A82749" s="1" t="s">
        <v>12</v>
      </c>
      <c r="B82749">
        <v>49</v>
      </c>
      <c r="C82749" t="str">
        <f t="shared" si="5168"/>
        <v>Middle Age</v>
      </c>
      <c r="D82749">
        <v>0</v>
      </c>
      <c r="E82749" t="str">
        <f t="shared" si="5169"/>
        <v>No</v>
      </c>
      <c r="F82749">
        <v>0</v>
      </c>
      <c r="G82749" t="str">
        <f t="shared" si="5170"/>
        <v>No</v>
      </c>
      <c r="H82749" s="1" t="s">
        <v>11</v>
      </c>
      <c r="I82749">
        <v>27.32</v>
      </c>
      <c r="J82749">
        <v>3.5</v>
      </c>
      <c r="K82749">
        <v>80</v>
      </c>
      <c r="L82749" t="str">
        <f t="shared" si="5171"/>
        <v>No</v>
      </c>
      <c r="M82749">
        <v>0</v>
      </c>
    </row>
    <row r="82750" spans="1:13" x14ac:dyDescent="0.25">
      <c r="A82750" s="1" t="s">
        <v>9</v>
      </c>
      <c r="B82750">
        <v>64</v>
      </c>
      <c r="C82750" t="str">
        <f t="shared" si="5168"/>
        <v>Old</v>
      </c>
      <c r="D82750">
        <v>1</v>
      </c>
      <c r="E82750" t="str">
        <f t="shared" si="5169"/>
        <v>Yes</v>
      </c>
      <c r="F82750">
        <v>0</v>
      </c>
      <c r="G82750" t="str">
        <f t="shared" si="5170"/>
        <v>No</v>
      </c>
      <c r="H82750" s="1" t="s">
        <v>10</v>
      </c>
      <c r="I82750">
        <v>24.29</v>
      </c>
      <c r="J82750">
        <v>6.6</v>
      </c>
      <c r="K82750">
        <v>85</v>
      </c>
      <c r="L82750" t="str">
        <f t="shared" si="5171"/>
        <v>No</v>
      </c>
      <c r="M82750">
        <v>0</v>
      </c>
    </row>
    <row r="82751" spans="1:13" x14ac:dyDescent="0.25">
      <c r="A82751" s="1" t="s">
        <v>9</v>
      </c>
      <c r="B82751">
        <v>46</v>
      </c>
      <c r="C82751" t="str">
        <f t="shared" si="5168"/>
        <v>Middle Age</v>
      </c>
      <c r="D82751">
        <v>0</v>
      </c>
      <c r="E82751" t="str">
        <f t="shared" si="5169"/>
        <v>No</v>
      </c>
      <c r="F82751">
        <v>0</v>
      </c>
      <c r="G82751" t="str">
        <f t="shared" si="5170"/>
        <v>No</v>
      </c>
      <c r="H82751" s="1" t="s">
        <v>10</v>
      </c>
      <c r="I82751">
        <v>27.32</v>
      </c>
      <c r="J82751">
        <v>6</v>
      </c>
      <c r="K82751">
        <v>159</v>
      </c>
      <c r="L82751" t="str">
        <f t="shared" si="5171"/>
        <v>No</v>
      </c>
      <c r="M82751">
        <v>0</v>
      </c>
    </row>
    <row r="82752" spans="1:13" x14ac:dyDescent="0.25">
      <c r="A82752" s="1" t="s">
        <v>12</v>
      </c>
      <c r="B82752">
        <v>59</v>
      </c>
      <c r="C82752" t="str">
        <f t="shared" si="5168"/>
        <v>Old</v>
      </c>
      <c r="D82752">
        <v>0</v>
      </c>
      <c r="E82752" t="str">
        <f t="shared" si="5169"/>
        <v>No</v>
      </c>
      <c r="F82752">
        <v>0</v>
      </c>
      <c r="G82752" t="str">
        <f t="shared" si="5170"/>
        <v>No</v>
      </c>
      <c r="H82752" s="1" t="s">
        <v>15</v>
      </c>
      <c r="I82752">
        <v>22.38</v>
      </c>
      <c r="J82752">
        <v>4.5</v>
      </c>
      <c r="K82752">
        <v>159</v>
      </c>
      <c r="L82752" t="str">
        <f t="shared" si="5171"/>
        <v>No</v>
      </c>
      <c r="M82752">
        <v>0</v>
      </c>
    </row>
    <row r="82753" spans="1:13" x14ac:dyDescent="0.25">
      <c r="A82753" s="1" t="s">
        <v>9</v>
      </c>
      <c r="B82753">
        <v>73</v>
      </c>
      <c r="C82753" t="str">
        <f t="shared" si="5168"/>
        <v>Old</v>
      </c>
      <c r="D82753">
        <v>0</v>
      </c>
      <c r="E82753" t="str">
        <f t="shared" si="5169"/>
        <v>No</v>
      </c>
      <c r="F82753">
        <v>1</v>
      </c>
      <c r="G82753" t="str">
        <f t="shared" si="5170"/>
        <v>Yes</v>
      </c>
      <c r="H82753" s="1" t="s">
        <v>11</v>
      </c>
      <c r="I82753">
        <v>29.26</v>
      </c>
      <c r="J82753">
        <v>8.8000000000000007</v>
      </c>
      <c r="K82753">
        <v>145</v>
      </c>
      <c r="L82753" t="str">
        <f t="shared" si="5171"/>
        <v>Yes</v>
      </c>
      <c r="M82753">
        <v>1</v>
      </c>
    </row>
    <row r="82754" spans="1:13" x14ac:dyDescent="0.25">
      <c r="A82754" s="1" t="s">
        <v>9</v>
      </c>
      <c r="B82754">
        <v>60</v>
      </c>
      <c r="C82754" t="str">
        <f t="shared" ref="C82754:C82817" si="5172">IF(B82754&gt;=0, IF(B82754&lt;=9, "Child", IF(B82754&lt;=19, "Teenager", IF(B82754&lt;=29, "Youth", IF(B82754&lt;=49, "Middle Age", "Old")))), "")</f>
        <v>Old</v>
      </c>
      <c r="D82754">
        <v>0</v>
      </c>
      <c r="E82754" t="str">
        <f t="shared" ref="E82754:E82817" si="5173">IF(D82754 = 0, "No", "Yes")</f>
        <v>No</v>
      </c>
      <c r="F82754">
        <v>0</v>
      </c>
      <c r="G82754" t="str">
        <f t="shared" ref="G82754:G82817" si="5174">IF(F82754 = 0, "No", "Yes")</f>
        <v>No</v>
      </c>
      <c r="H82754" s="1" t="s">
        <v>14</v>
      </c>
      <c r="I82754">
        <v>28.27</v>
      </c>
      <c r="J82754">
        <v>6.5</v>
      </c>
      <c r="K82754">
        <v>85</v>
      </c>
      <c r="L82754" t="str">
        <f t="shared" ref="L82754:L82817" si="5175">IF(M82754 = 0, "No", "Yes")</f>
        <v>No</v>
      </c>
      <c r="M82754">
        <v>0</v>
      </c>
    </row>
    <row r="82755" spans="1:13" x14ac:dyDescent="0.25">
      <c r="A82755" s="1" t="s">
        <v>9</v>
      </c>
      <c r="B82755">
        <v>30</v>
      </c>
      <c r="C82755" t="str">
        <f t="shared" si="5172"/>
        <v>Middle Age</v>
      </c>
      <c r="D82755">
        <v>0</v>
      </c>
      <c r="E82755" t="str">
        <f t="shared" si="5173"/>
        <v>No</v>
      </c>
      <c r="F82755">
        <v>0</v>
      </c>
      <c r="G82755" t="str">
        <f t="shared" si="5174"/>
        <v>No</v>
      </c>
      <c r="H82755" s="1" t="s">
        <v>13</v>
      </c>
      <c r="I82755">
        <v>22.32</v>
      </c>
      <c r="J82755">
        <v>5</v>
      </c>
      <c r="K82755">
        <v>159</v>
      </c>
      <c r="L82755" t="str">
        <f t="shared" si="5175"/>
        <v>No</v>
      </c>
      <c r="M82755">
        <v>0</v>
      </c>
    </row>
    <row r="82756" spans="1:13" x14ac:dyDescent="0.25">
      <c r="A82756" s="1" t="s">
        <v>12</v>
      </c>
      <c r="B82756">
        <v>56</v>
      </c>
      <c r="C82756" t="str">
        <f t="shared" si="5172"/>
        <v>Old</v>
      </c>
      <c r="D82756">
        <v>0</v>
      </c>
      <c r="E82756" t="str">
        <f t="shared" si="5173"/>
        <v>No</v>
      </c>
      <c r="F82756">
        <v>0</v>
      </c>
      <c r="G82756" t="str">
        <f t="shared" si="5174"/>
        <v>No</v>
      </c>
      <c r="H82756" s="1" t="s">
        <v>13</v>
      </c>
      <c r="I82756">
        <v>27.32</v>
      </c>
      <c r="J82756">
        <v>5.8</v>
      </c>
      <c r="K82756">
        <v>145</v>
      </c>
      <c r="L82756" t="str">
        <f t="shared" si="5175"/>
        <v>No</v>
      </c>
      <c r="M82756">
        <v>0</v>
      </c>
    </row>
    <row r="82757" spans="1:13" x14ac:dyDescent="0.25">
      <c r="A82757" s="1" t="s">
        <v>9</v>
      </c>
      <c r="B82757">
        <v>39</v>
      </c>
      <c r="C82757" t="str">
        <f t="shared" si="5172"/>
        <v>Middle Age</v>
      </c>
      <c r="D82757">
        <v>0</v>
      </c>
      <c r="E82757" t="str">
        <f t="shared" si="5173"/>
        <v>No</v>
      </c>
      <c r="F82757">
        <v>0</v>
      </c>
      <c r="G82757" t="str">
        <f t="shared" si="5174"/>
        <v>No</v>
      </c>
      <c r="H82757" s="1" t="s">
        <v>10</v>
      </c>
      <c r="I82757">
        <v>34.909999999999997</v>
      </c>
      <c r="J82757">
        <v>6.5</v>
      </c>
      <c r="K82757">
        <v>90</v>
      </c>
      <c r="L82757" t="str">
        <f t="shared" si="5175"/>
        <v>No</v>
      </c>
      <c r="M82757">
        <v>0</v>
      </c>
    </row>
    <row r="82758" spans="1:13" x14ac:dyDescent="0.25">
      <c r="A82758" s="1" t="s">
        <v>9</v>
      </c>
      <c r="B82758">
        <v>18</v>
      </c>
      <c r="C82758" t="str">
        <f t="shared" si="5172"/>
        <v>Teenager</v>
      </c>
      <c r="D82758">
        <v>0</v>
      </c>
      <c r="E82758" t="str">
        <f t="shared" si="5173"/>
        <v>No</v>
      </c>
      <c r="F82758">
        <v>0</v>
      </c>
      <c r="G82758" t="str">
        <f t="shared" si="5174"/>
        <v>No</v>
      </c>
      <c r="H82758" s="1" t="s">
        <v>16</v>
      </c>
      <c r="I82758">
        <v>20.46</v>
      </c>
      <c r="J82758">
        <v>4.5</v>
      </c>
      <c r="K82758">
        <v>160</v>
      </c>
      <c r="L82758" t="str">
        <f t="shared" si="5175"/>
        <v>No</v>
      </c>
      <c r="M82758">
        <v>0</v>
      </c>
    </row>
    <row r="82759" spans="1:13" x14ac:dyDescent="0.25">
      <c r="A82759" s="1" t="s">
        <v>9</v>
      </c>
      <c r="B82759">
        <v>58</v>
      </c>
      <c r="C82759" t="str">
        <f t="shared" si="5172"/>
        <v>Old</v>
      </c>
      <c r="D82759">
        <v>0</v>
      </c>
      <c r="E82759" t="str">
        <f t="shared" si="5173"/>
        <v>No</v>
      </c>
      <c r="F82759">
        <v>0</v>
      </c>
      <c r="G82759" t="str">
        <f t="shared" si="5174"/>
        <v>No</v>
      </c>
      <c r="H82759" s="1" t="s">
        <v>13</v>
      </c>
      <c r="I82759">
        <v>28.83</v>
      </c>
      <c r="J82759">
        <v>4.5</v>
      </c>
      <c r="K82759">
        <v>145</v>
      </c>
      <c r="L82759" t="str">
        <f t="shared" si="5175"/>
        <v>No</v>
      </c>
      <c r="M82759">
        <v>0</v>
      </c>
    </row>
    <row r="82760" spans="1:13" x14ac:dyDescent="0.25">
      <c r="A82760" s="1" t="s">
        <v>12</v>
      </c>
      <c r="B82760">
        <v>62</v>
      </c>
      <c r="C82760" t="str">
        <f t="shared" si="5172"/>
        <v>Old</v>
      </c>
      <c r="D82760">
        <v>1</v>
      </c>
      <c r="E82760" t="str">
        <f t="shared" si="5173"/>
        <v>Yes</v>
      </c>
      <c r="F82760">
        <v>0</v>
      </c>
      <c r="G82760" t="str">
        <f t="shared" si="5174"/>
        <v>No</v>
      </c>
      <c r="H82760" s="1" t="s">
        <v>10</v>
      </c>
      <c r="I82760">
        <v>33.21</v>
      </c>
      <c r="J82760">
        <v>6</v>
      </c>
      <c r="K82760">
        <v>220</v>
      </c>
      <c r="L82760" t="str">
        <f t="shared" si="5175"/>
        <v>Yes</v>
      </c>
      <c r="M82760">
        <v>1</v>
      </c>
    </row>
    <row r="82761" spans="1:13" x14ac:dyDescent="0.25">
      <c r="A82761" s="1" t="s">
        <v>9</v>
      </c>
      <c r="B82761">
        <v>57</v>
      </c>
      <c r="C82761" t="str">
        <f t="shared" si="5172"/>
        <v>Old</v>
      </c>
      <c r="D82761">
        <v>0</v>
      </c>
      <c r="E82761" t="str">
        <f t="shared" si="5173"/>
        <v>No</v>
      </c>
      <c r="F82761">
        <v>0</v>
      </c>
      <c r="G82761" t="str">
        <f t="shared" si="5174"/>
        <v>No</v>
      </c>
      <c r="H82761" s="1" t="s">
        <v>11</v>
      </c>
      <c r="I82761">
        <v>46.32</v>
      </c>
      <c r="J82761">
        <v>5.8</v>
      </c>
      <c r="K82761">
        <v>159</v>
      </c>
      <c r="L82761" t="str">
        <f t="shared" si="5175"/>
        <v>No</v>
      </c>
      <c r="M82761">
        <v>0</v>
      </c>
    </row>
    <row r="82762" spans="1:13" x14ac:dyDescent="0.25">
      <c r="A82762" s="1" t="s">
        <v>12</v>
      </c>
      <c r="B82762">
        <v>52</v>
      </c>
      <c r="C82762" t="str">
        <f t="shared" si="5172"/>
        <v>Old</v>
      </c>
      <c r="D82762">
        <v>0</v>
      </c>
      <c r="E82762" t="str">
        <f t="shared" si="5173"/>
        <v>No</v>
      </c>
      <c r="F82762">
        <v>0</v>
      </c>
      <c r="G82762" t="str">
        <f t="shared" si="5174"/>
        <v>No</v>
      </c>
      <c r="H82762" s="1" t="s">
        <v>11</v>
      </c>
      <c r="I82762">
        <v>36.700000000000003</v>
      </c>
      <c r="J82762">
        <v>6.6</v>
      </c>
      <c r="K82762">
        <v>159</v>
      </c>
      <c r="L82762" t="str">
        <f t="shared" si="5175"/>
        <v>No</v>
      </c>
      <c r="M82762">
        <v>0</v>
      </c>
    </row>
    <row r="82763" spans="1:13" x14ac:dyDescent="0.25">
      <c r="A82763" s="1" t="s">
        <v>12</v>
      </c>
      <c r="B82763">
        <v>53</v>
      </c>
      <c r="C82763" t="str">
        <f t="shared" si="5172"/>
        <v>Old</v>
      </c>
      <c r="D82763">
        <v>0</v>
      </c>
      <c r="E82763" t="str">
        <f t="shared" si="5173"/>
        <v>No</v>
      </c>
      <c r="F82763">
        <v>0</v>
      </c>
      <c r="G82763" t="str">
        <f t="shared" si="5174"/>
        <v>No</v>
      </c>
      <c r="H82763" s="1" t="s">
        <v>13</v>
      </c>
      <c r="I82763">
        <v>27.32</v>
      </c>
      <c r="J82763">
        <v>5.7</v>
      </c>
      <c r="K82763">
        <v>130</v>
      </c>
      <c r="L82763" t="str">
        <f t="shared" si="5175"/>
        <v>No</v>
      </c>
      <c r="M82763">
        <v>0</v>
      </c>
    </row>
    <row r="82764" spans="1:13" x14ac:dyDescent="0.25">
      <c r="A82764" s="1" t="s">
        <v>12</v>
      </c>
      <c r="B82764">
        <v>32</v>
      </c>
      <c r="C82764" t="str">
        <f t="shared" si="5172"/>
        <v>Middle Age</v>
      </c>
      <c r="D82764">
        <v>0</v>
      </c>
      <c r="E82764" t="str">
        <f t="shared" si="5173"/>
        <v>No</v>
      </c>
      <c r="F82764">
        <v>0</v>
      </c>
      <c r="G82764" t="str">
        <f t="shared" si="5174"/>
        <v>No</v>
      </c>
      <c r="H82764" s="1" t="s">
        <v>10</v>
      </c>
      <c r="I82764">
        <v>40.799999999999997</v>
      </c>
      <c r="J82764">
        <v>4.5</v>
      </c>
      <c r="K82764">
        <v>158</v>
      </c>
      <c r="L82764" t="str">
        <f t="shared" si="5175"/>
        <v>No</v>
      </c>
      <c r="M82764">
        <v>0</v>
      </c>
    </row>
    <row r="82765" spans="1:13" x14ac:dyDescent="0.25">
      <c r="A82765" s="1" t="s">
        <v>9</v>
      </c>
      <c r="B82765">
        <v>21</v>
      </c>
      <c r="C82765" t="str">
        <f t="shared" si="5172"/>
        <v>Youth</v>
      </c>
      <c r="D82765">
        <v>0</v>
      </c>
      <c r="E82765" t="str">
        <f t="shared" si="5173"/>
        <v>No</v>
      </c>
      <c r="F82765">
        <v>0</v>
      </c>
      <c r="G82765" t="str">
        <f t="shared" si="5174"/>
        <v>No</v>
      </c>
      <c r="H82765" s="1" t="s">
        <v>13</v>
      </c>
      <c r="I82765">
        <v>29.2</v>
      </c>
      <c r="J82765">
        <v>6.5</v>
      </c>
      <c r="K82765">
        <v>90</v>
      </c>
      <c r="L82765" t="str">
        <f t="shared" si="5175"/>
        <v>No</v>
      </c>
      <c r="M82765">
        <v>0</v>
      </c>
    </row>
    <row r="82766" spans="1:13" x14ac:dyDescent="0.25">
      <c r="A82766" s="1" t="s">
        <v>9</v>
      </c>
      <c r="B82766">
        <v>57</v>
      </c>
      <c r="C82766" t="str">
        <f t="shared" si="5172"/>
        <v>Old</v>
      </c>
      <c r="D82766">
        <v>0</v>
      </c>
      <c r="E82766" t="str">
        <f t="shared" si="5173"/>
        <v>No</v>
      </c>
      <c r="F82766">
        <v>0</v>
      </c>
      <c r="G82766" t="str">
        <f t="shared" si="5174"/>
        <v>No</v>
      </c>
      <c r="H82766" s="1" t="s">
        <v>13</v>
      </c>
      <c r="I82766">
        <v>35.729999999999997</v>
      </c>
      <c r="J82766">
        <v>4.8</v>
      </c>
      <c r="K82766">
        <v>158</v>
      </c>
      <c r="L82766" t="str">
        <f t="shared" si="5175"/>
        <v>No</v>
      </c>
      <c r="M82766">
        <v>0</v>
      </c>
    </row>
    <row r="82767" spans="1:13" x14ac:dyDescent="0.25">
      <c r="A82767" s="1" t="s">
        <v>9</v>
      </c>
      <c r="B82767">
        <v>12</v>
      </c>
      <c r="C82767" t="str">
        <f t="shared" si="5172"/>
        <v>Teenager</v>
      </c>
      <c r="D82767">
        <v>0</v>
      </c>
      <c r="E82767" t="str">
        <f t="shared" si="5173"/>
        <v>No</v>
      </c>
      <c r="F82767">
        <v>0</v>
      </c>
      <c r="G82767" t="str">
        <f t="shared" si="5174"/>
        <v>No</v>
      </c>
      <c r="H82767" s="1" t="s">
        <v>11</v>
      </c>
      <c r="I82767">
        <v>19.649999999999999</v>
      </c>
      <c r="J82767">
        <v>6</v>
      </c>
      <c r="K82767">
        <v>100</v>
      </c>
      <c r="L82767" t="str">
        <f t="shared" si="5175"/>
        <v>No</v>
      </c>
      <c r="M82767">
        <v>0</v>
      </c>
    </row>
    <row r="82768" spans="1:13" x14ac:dyDescent="0.25">
      <c r="A82768" s="1" t="s">
        <v>9</v>
      </c>
      <c r="B82768">
        <v>50</v>
      </c>
      <c r="C82768" t="str">
        <f t="shared" si="5172"/>
        <v>Old</v>
      </c>
      <c r="D82768">
        <v>0</v>
      </c>
      <c r="E82768" t="str">
        <f t="shared" si="5173"/>
        <v>No</v>
      </c>
      <c r="F82768">
        <v>0</v>
      </c>
      <c r="G82768" t="str">
        <f t="shared" si="5174"/>
        <v>No</v>
      </c>
      <c r="H82768" s="1" t="s">
        <v>11</v>
      </c>
      <c r="I82768">
        <v>27.32</v>
      </c>
      <c r="J82768">
        <v>5.8</v>
      </c>
      <c r="K82768">
        <v>80</v>
      </c>
      <c r="L82768" t="str">
        <f t="shared" si="5175"/>
        <v>No</v>
      </c>
      <c r="M82768">
        <v>0</v>
      </c>
    </row>
    <row r="82769" spans="1:13" x14ac:dyDescent="0.25">
      <c r="A82769" s="1" t="s">
        <v>12</v>
      </c>
      <c r="B82769">
        <v>51</v>
      </c>
      <c r="C82769" t="str">
        <f t="shared" si="5172"/>
        <v>Old</v>
      </c>
      <c r="D82769">
        <v>0</v>
      </c>
      <c r="E82769" t="str">
        <f t="shared" si="5173"/>
        <v>No</v>
      </c>
      <c r="F82769">
        <v>0</v>
      </c>
      <c r="G82769" t="str">
        <f t="shared" si="5174"/>
        <v>No</v>
      </c>
      <c r="H82769" s="1" t="s">
        <v>14</v>
      </c>
      <c r="I82769">
        <v>27.55</v>
      </c>
      <c r="J82769">
        <v>6.2</v>
      </c>
      <c r="K82769">
        <v>130</v>
      </c>
      <c r="L82769" t="str">
        <f t="shared" si="5175"/>
        <v>No</v>
      </c>
      <c r="M82769">
        <v>0</v>
      </c>
    </row>
    <row r="82770" spans="1:13" x14ac:dyDescent="0.25">
      <c r="A82770" s="1" t="s">
        <v>12</v>
      </c>
      <c r="B82770">
        <v>28</v>
      </c>
      <c r="C82770" t="str">
        <f t="shared" si="5172"/>
        <v>Youth</v>
      </c>
      <c r="D82770">
        <v>0</v>
      </c>
      <c r="E82770" t="str">
        <f t="shared" si="5173"/>
        <v>No</v>
      </c>
      <c r="F82770">
        <v>0</v>
      </c>
      <c r="G82770" t="str">
        <f t="shared" si="5174"/>
        <v>No</v>
      </c>
      <c r="H82770" s="1" t="s">
        <v>13</v>
      </c>
      <c r="I82770">
        <v>23.52</v>
      </c>
      <c r="J82770">
        <v>6.1</v>
      </c>
      <c r="K82770">
        <v>160</v>
      </c>
      <c r="L82770" t="str">
        <f t="shared" si="5175"/>
        <v>No</v>
      </c>
      <c r="M82770">
        <v>0</v>
      </c>
    </row>
    <row r="82771" spans="1:13" x14ac:dyDescent="0.25">
      <c r="A82771" s="1" t="s">
        <v>12</v>
      </c>
      <c r="B82771">
        <v>51</v>
      </c>
      <c r="C82771" t="str">
        <f t="shared" si="5172"/>
        <v>Old</v>
      </c>
      <c r="D82771">
        <v>0</v>
      </c>
      <c r="E82771" t="str">
        <f t="shared" si="5173"/>
        <v>No</v>
      </c>
      <c r="F82771">
        <v>0</v>
      </c>
      <c r="G82771" t="str">
        <f t="shared" si="5174"/>
        <v>No</v>
      </c>
      <c r="H82771" s="1" t="s">
        <v>11</v>
      </c>
      <c r="I82771">
        <v>27.32</v>
      </c>
      <c r="J82771">
        <v>6.6</v>
      </c>
      <c r="K82771">
        <v>90</v>
      </c>
      <c r="L82771" t="str">
        <f t="shared" si="5175"/>
        <v>No</v>
      </c>
      <c r="M82771">
        <v>0</v>
      </c>
    </row>
    <row r="82772" spans="1:13" x14ac:dyDescent="0.25">
      <c r="A82772" s="1" t="s">
        <v>12</v>
      </c>
      <c r="B82772">
        <v>80</v>
      </c>
      <c r="C82772" t="str">
        <f t="shared" si="5172"/>
        <v>Old</v>
      </c>
      <c r="D82772">
        <v>0</v>
      </c>
      <c r="E82772" t="str">
        <f t="shared" si="5173"/>
        <v>No</v>
      </c>
      <c r="F82772">
        <v>0</v>
      </c>
      <c r="G82772" t="str">
        <f t="shared" si="5174"/>
        <v>No</v>
      </c>
      <c r="H82772" s="1" t="s">
        <v>11</v>
      </c>
      <c r="I82772">
        <v>24.32</v>
      </c>
      <c r="J82772">
        <v>5</v>
      </c>
      <c r="K82772">
        <v>158</v>
      </c>
      <c r="L82772" t="str">
        <f t="shared" si="5175"/>
        <v>No</v>
      </c>
      <c r="M82772">
        <v>0</v>
      </c>
    </row>
    <row r="82773" spans="1:13" x14ac:dyDescent="0.25">
      <c r="A82773" s="1" t="s">
        <v>9</v>
      </c>
      <c r="B82773">
        <v>62</v>
      </c>
      <c r="C82773" t="str">
        <f t="shared" si="5172"/>
        <v>Old</v>
      </c>
      <c r="D82773">
        <v>1</v>
      </c>
      <c r="E82773" t="str">
        <f t="shared" si="5173"/>
        <v>Yes</v>
      </c>
      <c r="F82773">
        <v>0</v>
      </c>
      <c r="G82773" t="str">
        <f t="shared" si="5174"/>
        <v>No</v>
      </c>
      <c r="H82773" s="1" t="s">
        <v>11</v>
      </c>
      <c r="I82773">
        <v>27.51</v>
      </c>
      <c r="J82773">
        <v>5.7</v>
      </c>
      <c r="K82773">
        <v>90</v>
      </c>
      <c r="L82773" t="str">
        <f t="shared" si="5175"/>
        <v>No</v>
      </c>
      <c r="M82773">
        <v>0</v>
      </c>
    </row>
    <row r="82774" spans="1:13" x14ac:dyDescent="0.25">
      <c r="A82774" s="1" t="s">
        <v>9</v>
      </c>
      <c r="B82774">
        <v>23</v>
      </c>
      <c r="C82774" t="str">
        <f t="shared" si="5172"/>
        <v>Youth</v>
      </c>
      <c r="D82774">
        <v>0</v>
      </c>
      <c r="E82774" t="str">
        <f t="shared" si="5173"/>
        <v>No</v>
      </c>
      <c r="F82774">
        <v>0</v>
      </c>
      <c r="G82774" t="str">
        <f t="shared" si="5174"/>
        <v>No</v>
      </c>
      <c r="H82774" s="1" t="s">
        <v>14</v>
      </c>
      <c r="I82774">
        <v>34.5</v>
      </c>
      <c r="J82774">
        <v>5</v>
      </c>
      <c r="K82774">
        <v>155</v>
      </c>
      <c r="L82774" t="str">
        <f t="shared" si="5175"/>
        <v>No</v>
      </c>
      <c r="M82774">
        <v>0</v>
      </c>
    </row>
    <row r="82775" spans="1:13" x14ac:dyDescent="0.25">
      <c r="A82775" s="1" t="s">
        <v>12</v>
      </c>
      <c r="B82775">
        <v>40</v>
      </c>
      <c r="C82775" t="str">
        <f t="shared" si="5172"/>
        <v>Middle Age</v>
      </c>
      <c r="D82775">
        <v>0</v>
      </c>
      <c r="E82775" t="str">
        <f t="shared" si="5173"/>
        <v>No</v>
      </c>
      <c r="F82775">
        <v>0</v>
      </c>
      <c r="G82775" t="str">
        <f t="shared" si="5174"/>
        <v>No</v>
      </c>
      <c r="H82775" s="1" t="s">
        <v>16</v>
      </c>
      <c r="I82775">
        <v>43.08</v>
      </c>
      <c r="J82775">
        <v>3.5</v>
      </c>
      <c r="K82775">
        <v>80</v>
      </c>
      <c r="L82775" t="str">
        <f t="shared" si="5175"/>
        <v>No</v>
      </c>
      <c r="M82775">
        <v>0</v>
      </c>
    </row>
    <row r="82776" spans="1:13" x14ac:dyDescent="0.25">
      <c r="A82776" s="1" t="s">
        <v>12</v>
      </c>
      <c r="B82776">
        <v>17</v>
      </c>
      <c r="C82776" t="str">
        <f t="shared" si="5172"/>
        <v>Teenager</v>
      </c>
      <c r="D82776">
        <v>0</v>
      </c>
      <c r="E82776" t="str">
        <f t="shared" si="5173"/>
        <v>No</v>
      </c>
      <c r="F82776">
        <v>0</v>
      </c>
      <c r="G82776" t="str">
        <f t="shared" si="5174"/>
        <v>No</v>
      </c>
      <c r="H82776" s="1" t="s">
        <v>11</v>
      </c>
      <c r="I82776">
        <v>18.8</v>
      </c>
      <c r="J82776">
        <v>6.5</v>
      </c>
      <c r="K82776">
        <v>100</v>
      </c>
      <c r="L82776" t="str">
        <f t="shared" si="5175"/>
        <v>No</v>
      </c>
      <c r="M82776">
        <v>0</v>
      </c>
    </row>
    <row r="82777" spans="1:13" x14ac:dyDescent="0.25">
      <c r="A82777" s="1" t="s">
        <v>12</v>
      </c>
      <c r="B82777">
        <v>69</v>
      </c>
      <c r="C82777" t="str">
        <f t="shared" si="5172"/>
        <v>Old</v>
      </c>
      <c r="D82777">
        <v>1</v>
      </c>
      <c r="E82777" t="str">
        <f t="shared" si="5173"/>
        <v>Yes</v>
      </c>
      <c r="F82777">
        <v>0</v>
      </c>
      <c r="G82777" t="str">
        <f t="shared" si="5174"/>
        <v>No</v>
      </c>
      <c r="H82777" s="1" t="s">
        <v>10</v>
      </c>
      <c r="I82777">
        <v>35.21</v>
      </c>
      <c r="J82777">
        <v>5.7</v>
      </c>
      <c r="K82777">
        <v>220</v>
      </c>
      <c r="L82777" t="str">
        <f t="shared" si="5175"/>
        <v>Yes</v>
      </c>
      <c r="M82777">
        <v>1</v>
      </c>
    </row>
    <row r="82778" spans="1:13" x14ac:dyDescent="0.25">
      <c r="A82778" s="1" t="s">
        <v>9</v>
      </c>
      <c r="B82778">
        <v>7</v>
      </c>
      <c r="C82778" t="str">
        <f t="shared" si="5172"/>
        <v>Child</v>
      </c>
      <c r="D82778">
        <v>0</v>
      </c>
      <c r="E82778" t="str">
        <f t="shared" si="5173"/>
        <v>No</v>
      </c>
      <c r="F82778">
        <v>0</v>
      </c>
      <c r="G82778" t="str">
        <f t="shared" si="5174"/>
        <v>No</v>
      </c>
      <c r="H82778" s="1" t="s">
        <v>10</v>
      </c>
      <c r="I82778">
        <v>19.14</v>
      </c>
      <c r="J82778">
        <v>4.8</v>
      </c>
      <c r="K82778">
        <v>159</v>
      </c>
      <c r="L82778" t="str">
        <f t="shared" si="5175"/>
        <v>No</v>
      </c>
      <c r="M82778">
        <v>0</v>
      </c>
    </row>
    <row r="82779" spans="1:13" x14ac:dyDescent="0.25">
      <c r="A82779" s="1" t="s">
        <v>9</v>
      </c>
      <c r="B82779">
        <v>54</v>
      </c>
      <c r="C82779" t="str">
        <f t="shared" si="5172"/>
        <v>Old</v>
      </c>
      <c r="D82779">
        <v>0</v>
      </c>
      <c r="E82779" t="str">
        <f t="shared" si="5173"/>
        <v>No</v>
      </c>
      <c r="F82779">
        <v>0</v>
      </c>
      <c r="G82779" t="str">
        <f t="shared" si="5174"/>
        <v>No</v>
      </c>
      <c r="H82779" s="1" t="s">
        <v>10</v>
      </c>
      <c r="I82779">
        <v>27.25</v>
      </c>
      <c r="J82779">
        <v>6.1</v>
      </c>
      <c r="K82779">
        <v>145</v>
      </c>
      <c r="L82779" t="str">
        <f t="shared" si="5175"/>
        <v>No</v>
      </c>
      <c r="M82779">
        <v>0</v>
      </c>
    </row>
    <row r="82780" spans="1:13" x14ac:dyDescent="0.25">
      <c r="A82780" s="1" t="s">
        <v>12</v>
      </c>
      <c r="B82780">
        <v>45</v>
      </c>
      <c r="C82780" t="str">
        <f t="shared" si="5172"/>
        <v>Middle Age</v>
      </c>
      <c r="D82780">
        <v>0</v>
      </c>
      <c r="E82780" t="str">
        <f t="shared" si="5173"/>
        <v>No</v>
      </c>
      <c r="F82780">
        <v>0</v>
      </c>
      <c r="G82780" t="str">
        <f t="shared" si="5174"/>
        <v>No</v>
      </c>
      <c r="H82780" s="1" t="s">
        <v>11</v>
      </c>
      <c r="I82780">
        <v>27.32</v>
      </c>
      <c r="J82780">
        <v>5</v>
      </c>
      <c r="K82780">
        <v>90</v>
      </c>
      <c r="L82780" t="str">
        <f t="shared" si="5175"/>
        <v>No</v>
      </c>
      <c r="M82780">
        <v>0</v>
      </c>
    </row>
    <row r="82781" spans="1:13" x14ac:dyDescent="0.25">
      <c r="A82781" s="1" t="s">
        <v>12</v>
      </c>
      <c r="B82781">
        <v>79</v>
      </c>
      <c r="C82781" t="str">
        <f t="shared" si="5172"/>
        <v>Old</v>
      </c>
      <c r="D82781">
        <v>1</v>
      </c>
      <c r="E82781" t="str">
        <f t="shared" si="5173"/>
        <v>Yes</v>
      </c>
      <c r="F82781">
        <v>1</v>
      </c>
      <c r="G82781" t="str">
        <f t="shared" si="5174"/>
        <v>Yes</v>
      </c>
      <c r="H82781" s="1" t="s">
        <v>14</v>
      </c>
      <c r="I82781">
        <v>32.869999999999997</v>
      </c>
      <c r="J82781">
        <v>6.1</v>
      </c>
      <c r="K82781">
        <v>140</v>
      </c>
      <c r="L82781" t="str">
        <f t="shared" si="5175"/>
        <v>Yes</v>
      </c>
      <c r="M82781">
        <v>1</v>
      </c>
    </row>
    <row r="82782" spans="1:13" x14ac:dyDescent="0.25">
      <c r="A82782" s="1" t="s">
        <v>9</v>
      </c>
      <c r="B82782">
        <v>70</v>
      </c>
      <c r="C82782" t="str">
        <f t="shared" si="5172"/>
        <v>Old</v>
      </c>
      <c r="D82782">
        <v>0</v>
      </c>
      <c r="E82782" t="str">
        <f t="shared" si="5173"/>
        <v>No</v>
      </c>
      <c r="F82782">
        <v>0</v>
      </c>
      <c r="G82782" t="str">
        <f t="shared" si="5174"/>
        <v>No</v>
      </c>
      <c r="H82782" s="1" t="s">
        <v>13</v>
      </c>
      <c r="I82782">
        <v>20.48</v>
      </c>
      <c r="J82782">
        <v>4.8</v>
      </c>
      <c r="K82782">
        <v>145</v>
      </c>
      <c r="L82782" t="str">
        <f t="shared" si="5175"/>
        <v>No</v>
      </c>
      <c r="M82782">
        <v>0</v>
      </c>
    </row>
    <row r="82783" spans="1:13" x14ac:dyDescent="0.25">
      <c r="A82783" s="1" t="s">
        <v>9</v>
      </c>
      <c r="B82783">
        <v>34</v>
      </c>
      <c r="C82783" t="str">
        <f t="shared" si="5172"/>
        <v>Middle Age</v>
      </c>
      <c r="D82783">
        <v>0</v>
      </c>
      <c r="E82783" t="str">
        <f t="shared" si="5173"/>
        <v>No</v>
      </c>
      <c r="F82783">
        <v>0</v>
      </c>
      <c r="G82783" t="str">
        <f t="shared" si="5174"/>
        <v>No</v>
      </c>
      <c r="H82783" s="1" t="s">
        <v>13</v>
      </c>
      <c r="I82783">
        <v>29.39</v>
      </c>
      <c r="J82783">
        <v>4.8</v>
      </c>
      <c r="K82783">
        <v>158</v>
      </c>
      <c r="L82783" t="str">
        <f t="shared" si="5175"/>
        <v>No</v>
      </c>
      <c r="M82783">
        <v>0</v>
      </c>
    </row>
    <row r="82784" spans="1:13" x14ac:dyDescent="0.25">
      <c r="A82784" s="1" t="s">
        <v>9</v>
      </c>
      <c r="B82784">
        <v>9</v>
      </c>
      <c r="C82784" t="str">
        <f t="shared" si="5172"/>
        <v>Child</v>
      </c>
      <c r="D82784">
        <v>0</v>
      </c>
      <c r="E82784" t="str">
        <f t="shared" si="5173"/>
        <v>No</v>
      </c>
      <c r="F82784">
        <v>0</v>
      </c>
      <c r="G82784" t="str">
        <f t="shared" si="5174"/>
        <v>No</v>
      </c>
      <c r="H82784" s="1" t="s">
        <v>11</v>
      </c>
      <c r="I82784">
        <v>15.3</v>
      </c>
      <c r="J82784">
        <v>6.2</v>
      </c>
      <c r="K82784">
        <v>85</v>
      </c>
      <c r="L82784" t="str">
        <f t="shared" si="5175"/>
        <v>No</v>
      </c>
      <c r="M82784">
        <v>0</v>
      </c>
    </row>
    <row r="82785" spans="1:13" x14ac:dyDescent="0.25">
      <c r="A82785" s="1" t="s">
        <v>9</v>
      </c>
      <c r="B82785">
        <v>80</v>
      </c>
      <c r="C82785" t="str">
        <f t="shared" si="5172"/>
        <v>Old</v>
      </c>
      <c r="D82785">
        <v>0</v>
      </c>
      <c r="E82785" t="str">
        <f t="shared" si="5173"/>
        <v>No</v>
      </c>
      <c r="F82785">
        <v>0</v>
      </c>
      <c r="G82785" t="str">
        <f t="shared" si="5174"/>
        <v>No</v>
      </c>
      <c r="H82785" s="1" t="s">
        <v>11</v>
      </c>
      <c r="I82785">
        <v>27.32</v>
      </c>
      <c r="J82785">
        <v>6.2</v>
      </c>
      <c r="K82785">
        <v>159</v>
      </c>
      <c r="L82785" t="str">
        <f t="shared" si="5175"/>
        <v>No</v>
      </c>
      <c r="M82785">
        <v>0</v>
      </c>
    </row>
    <row r="82786" spans="1:13" x14ac:dyDescent="0.25">
      <c r="A82786" s="1" t="s">
        <v>9</v>
      </c>
      <c r="B82786">
        <v>50</v>
      </c>
      <c r="C82786" t="str">
        <f t="shared" si="5172"/>
        <v>Old</v>
      </c>
      <c r="D82786">
        <v>0</v>
      </c>
      <c r="E82786" t="str">
        <f t="shared" si="5173"/>
        <v>No</v>
      </c>
      <c r="F82786">
        <v>0</v>
      </c>
      <c r="G82786" t="str">
        <f t="shared" si="5174"/>
        <v>No</v>
      </c>
      <c r="H82786" s="1" t="s">
        <v>11</v>
      </c>
      <c r="I82786">
        <v>34.450000000000003</v>
      </c>
      <c r="J82786">
        <v>3.5</v>
      </c>
      <c r="K82786">
        <v>80</v>
      </c>
      <c r="L82786" t="str">
        <f t="shared" si="5175"/>
        <v>No</v>
      </c>
      <c r="M82786">
        <v>0</v>
      </c>
    </row>
    <row r="82787" spans="1:13" x14ac:dyDescent="0.25">
      <c r="A82787" s="1" t="s">
        <v>9</v>
      </c>
      <c r="B82787">
        <v>70</v>
      </c>
      <c r="C82787" t="str">
        <f t="shared" si="5172"/>
        <v>Old</v>
      </c>
      <c r="D82787">
        <v>0</v>
      </c>
      <c r="E82787" t="str">
        <f t="shared" si="5173"/>
        <v>No</v>
      </c>
      <c r="F82787">
        <v>0</v>
      </c>
      <c r="G82787" t="str">
        <f t="shared" si="5174"/>
        <v>No</v>
      </c>
      <c r="H82787" s="1" t="s">
        <v>15</v>
      </c>
      <c r="I82787">
        <v>27.32</v>
      </c>
      <c r="J82787">
        <v>5</v>
      </c>
      <c r="K82787">
        <v>145</v>
      </c>
      <c r="L82787" t="str">
        <f t="shared" si="5175"/>
        <v>No</v>
      </c>
      <c r="M82787">
        <v>0</v>
      </c>
    </row>
    <row r="82788" spans="1:13" x14ac:dyDescent="0.25">
      <c r="A82788" s="1" t="s">
        <v>9</v>
      </c>
      <c r="B82788">
        <v>67</v>
      </c>
      <c r="C82788" t="str">
        <f t="shared" si="5172"/>
        <v>Old</v>
      </c>
      <c r="D82788">
        <v>0</v>
      </c>
      <c r="E82788" t="str">
        <f t="shared" si="5173"/>
        <v>No</v>
      </c>
      <c r="F82788">
        <v>0</v>
      </c>
      <c r="G82788" t="str">
        <f t="shared" si="5174"/>
        <v>No</v>
      </c>
      <c r="H82788" s="1" t="s">
        <v>14</v>
      </c>
      <c r="I82788">
        <v>24.97</v>
      </c>
      <c r="J82788">
        <v>6</v>
      </c>
      <c r="K82788">
        <v>155</v>
      </c>
      <c r="L82788" t="str">
        <f t="shared" si="5175"/>
        <v>No</v>
      </c>
      <c r="M82788">
        <v>0</v>
      </c>
    </row>
    <row r="82789" spans="1:13" x14ac:dyDescent="0.25">
      <c r="A82789" s="1" t="s">
        <v>9</v>
      </c>
      <c r="B82789">
        <v>78</v>
      </c>
      <c r="C82789" t="str">
        <f t="shared" si="5172"/>
        <v>Old</v>
      </c>
      <c r="D82789">
        <v>1</v>
      </c>
      <c r="E82789" t="str">
        <f t="shared" si="5173"/>
        <v>Yes</v>
      </c>
      <c r="F82789">
        <v>0</v>
      </c>
      <c r="G82789" t="str">
        <f t="shared" si="5174"/>
        <v>No</v>
      </c>
      <c r="H82789" s="1" t="s">
        <v>10</v>
      </c>
      <c r="I82789">
        <v>21.92</v>
      </c>
      <c r="J82789">
        <v>6.2</v>
      </c>
      <c r="K82789">
        <v>159</v>
      </c>
      <c r="L82789" t="str">
        <f t="shared" si="5175"/>
        <v>Yes</v>
      </c>
      <c r="M82789">
        <v>1</v>
      </c>
    </row>
    <row r="82790" spans="1:13" x14ac:dyDescent="0.25">
      <c r="A82790" s="1" t="s">
        <v>9</v>
      </c>
      <c r="B82790">
        <v>19</v>
      </c>
      <c r="C82790" t="str">
        <f t="shared" si="5172"/>
        <v>Teenager</v>
      </c>
      <c r="D82790">
        <v>0</v>
      </c>
      <c r="E82790" t="str">
        <f t="shared" si="5173"/>
        <v>No</v>
      </c>
      <c r="F82790">
        <v>0</v>
      </c>
      <c r="G82790" t="str">
        <f t="shared" si="5174"/>
        <v>No</v>
      </c>
      <c r="H82790" s="1" t="s">
        <v>11</v>
      </c>
      <c r="I82790">
        <v>27.32</v>
      </c>
      <c r="J82790">
        <v>6.6</v>
      </c>
      <c r="K82790">
        <v>145</v>
      </c>
      <c r="L82790" t="str">
        <f t="shared" si="5175"/>
        <v>No</v>
      </c>
      <c r="M82790">
        <v>0</v>
      </c>
    </row>
    <row r="82791" spans="1:13" x14ac:dyDescent="0.25">
      <c r="A82791" s="1" t="s">
        <v>9</v>
      </c>
      <c r="B82791">
        <v>0.4</v>
      </c>
      <c r="C82791" t="str">
        <f t="shared" si="5172"/>
        <v>Child</v>
      </c>
      <c r="D82791">
        <v>0</v>
      </c>
      <c r="E82791" t="str">
        <f t="shared" si="5173"/>
        <v>No</v>
      </c>
      <c r="F82791">
        <v>0</v>
      </c>
      <c r="G82791" t="str">
        <f t="shared" si="5174"/>
        <v>No</v>
      </c>
      <c r="H82791" s="1" t="s">
        <v>11</v>
      </c>
      <c r="I82791">
        <v>14.48</v>
      </c>
      <c r="J82791">
        <v>6.1</v>
      </c>
      <c r="K82791">
        <v>200</v>
      </c>
      <c r="L82791" t="str">
        <f t="shared" si="5175"/>
        <v>No</v>
      </c>
      <c r="M82791">
        <v>0</v>
      </c>
    </row>
    <row r="82792" spans="1:13" x14ac:dyDescent="0.25">
      <c r="A82792" s="1" t="s">
        <v>12</v>
      </c>
      <c r="B82792">
        <v>80</v>
      </c>
      <c r="C82792" t="str">
        <f t="shared" si="5172"/>
        <v>Old</v>
      </c>
      <c r="D82792">
        <v>0</v>
      </c>
      <c r="E82792" t="str">
        <f t="shared" si="5173"/>
        <v>No</v>
      </c>
      <c r="F82792">
        <v>0</v>
      </c>
      <c r="G82792" t="str">
        <f t="shared" si="5174"/>
        <v>No</v>
      </c>
      <c r="H82792" s="1" t="s">
        <v>10</v>
      </c>
      <c r="I82792">
        <v>22.74</v>
      </c>
      <c r="J82792">
        <v>6.6</v>
      </c>
      <c r="K82792">
        <v>85</v>
      </c>
      <c r="L82792" t="str">
        <f t="shared" si="5175"/>
        <v>No</v>
      </c>
      <c r="M82792">
        <v>0</v>
      </c>
    </row>
    <row r="82793" spans="1:13" x14ac:dyDescent="0.25">
      <c r="A82793" s="1" t="s">
        <v>9</v>
      </c>
      <c r="B82793">
        <v>42</v>
      </c>
      <c r="C82793" t="str">
        <f t="shared" si="5172"/>
        <v>Middle Age</v>
      </c>
      <c r="D82793">
        <v>0</v>
      </c>
      <c r="E82793" t="str">
        <f t="shared" si="5173"/>
        <v>No</v>
      </c>
      <c r="F82793">
        <v>0</v>
      </c>
      <c r="G82793" t="str">
        <f t="shared" si="5174"/>
        <v>No</v>
      </c>
      <c r="H82793" s="1" t="s">
        <v>11</v>
      </c>
      <c r="I82793">
        <v>21.61</v>
      </c>
      <c r="J82793">
        <v>6.6</v>
      </c>
      <c r="K82793">
        <v>100</v>
      </c>
      <c r="L82793" t="str">
        <f t="shared" si="5175"/>
        <v>No</v>
      </c>
      <c r="M82793">
        <v>0</v>
      </c>
    </row>
    <row r="82794" spans="1:13" x14ac:dyDescent="0.25">
      <c r="A82794" s="1" t="s">
        <v>12</v>
      </c>
      <c r="B82794">
        <v>42</v>
      </c>
      <c r="C82794" t="str">
        <f t="shared" si="5172"/>
        <v>Middle Age</v>
      </c>
      <c r="D82794">
        <v>0</v>
      </c>
      <c r="E82794" t="str">
        <f t="shared" si="5173"/>
        <v>No</v>
      </c>
      <c r="F82794">
        <v>0</v>
      </c>
      <c r="G82794" t="str">
        <f t="shared" si="5174"/>
        <v>No</v>
      </c>
      <c r="H82794" s="1" t="s">
        <v>11</v>
      </c>
      <c r="I82794">
        <v>47.91</v>
      </c>
      <c r="J82794">
        <v>4.5</v>
      </c>
      <c r="K82794">
        <v>159</v>
      </c>
      <c r="L82794" t="str">
        <f t="shared" si="5175"/>
        <v>No</v>
      </c>
      <c r="M82794">
        <v>0</v>
      </c>
    </row>
    <row r="82795" spans="1:13" x14ac:dyDescent="0.25">
      <c r="A82795" s="1" t="s">
        <v>12</v>
      </c>
      <c r="B82795">
        <v>15</v>
      </c>
      <c r="C82795" t="str">
        <f t="shared" si="5172"/>
        <v>Teenager</v>
      </c>
      <c r="D82795">
        <v>0</v>
      </c>
      <c r="E82795" t="str">
        <f t="shared" si="5173"/>
        <v>No</v>
      </c>
      <c r="F82795">
        <v>0</v>
      </c>
      <c r="G82795" t="str">
        <f t="shared" si="5174"/>
        <v>No</v>
      </c>
      <c r="H82795" s="1" t="s">
        <v>11</v>
      </c>
      <c r="I82795">
        <v>22.08</v>
      </c>
      <c r="J82795">
        <v>4.5</v>
      </c>
      <c r="K82795">
        <v>100</v>
      </c>
      <c r="L82795" t="str">
        <f t="shared" si="5175"/>
        <v>No</v>
      </c>
      <c r="M82795">
        <v>0</v>
      </c>
    </row>
    <row r="82796" spans="1:13" x14ac:dyDescent="0.25">
      <c r="A82796" s="1" t="s">
        <v>9</v>
      </c>
      <c r="B82796">
        <v>71</v>
      </c>
      <c r="C82796" t="str">
        <f t="shared" si="5172"/>
        <v>Old</v>
      </c>
      <c r="D82796">
        <v>0</v>
      </c>
      <c r="E82796" t="str">
        <f t="shared" si="5173"/>
        <v>No</v>
      </c>
      <c r="F82796">
        <v>0</v>
      </c>
      <c r="G82796" t="str">
        <f t="shared" si="5174"/>
        <v>No</v>
      </c>
      <c r="H82796" s="1" t="s">
        <v>16</v>
      </c>
      <c r="I82796">
        <v>37.42</v>
      </c>
      <c r="J82796">
        <v>5</v>
      </c>
      <c r="K82796">
        <v>140</v>
      </c>
      <c r="L82796" t="str">
        <f t="shared" si="5175"/>
        <v>No</v>
      </c>
      <c r="M82796">
        <v>0</v>
      </c>
    </row>
    <row r="82797" spans="1:13" x14ac:dyDescent="0.25">
      <c r="A82797" s="1" t="s">
        <v>12</v>
      </c>
      <c r="B82797">
        <v>9</v>
      </c>
      <c r="C82797" t="str">
        <f t="shared" si="5172"/>
        <v>Child</v>
      </c>
      <c r="D82797">
        <v>0</v>
      </c>
      <c r="E82797" t="str">
        <f t="shared" si="5173"/>
        <v>No</v>
      </c>
      <c r="F82797">
        <v>0</v>
      </c>
      <c r="G82797" t="str">
        <f t="shared" si="5174"/>
        <v>No</v>
      </c>
      <c r="H82797" s="1" t="s">
        <v>11</v>
      </c>
      <c r="I82797">
        <v>27.32</v>
      </c>
      <c r="J82797">
        <v>5.8</v>
      </c>
      <c r="K82797">
        <v>159</v>
      </c>
      <c r="L82797" t="str">
        <f t="shared" si="5175"/>
        <v>No</v>
      </c>
      <c r="M82797">
        <v>0</v>
      </c>
    </row>
    <row r="82798" spans="1:13" x14ac:dyDescent="0.25">
      <c r="A82798" s="1" t="s">
        <v>12</v>
      </c>
      <c r="B82798">
        <v>38</v>
      </c>
      <c r="C82798" t="str">
        <f t="shared" si="5172"/>
        <v>Middle Age</v>
      </c>
      <c r="D82798">
        <v>0</v>
      </c>
      <c r="E82798" t="str">
        <f t="shared" si="5173"/>
        <v>No</v>
      </c>
      <c r="F82798">
        <v>0</v>
      </c>
      <c r="G82798" t="str">
        <f t="shared" si="5174"/>
        <v>No</v>
      </c>
      <c r="H82798" s="1" t="s">
        <v>11</v>
      </c>
      <c r="I82798">
        <v>27.32</v>
      </c>
      <c r="J82798">
        <v>5.8</v>
      </c>
      <c r="K82798">
        <v>155</v>
      </c>
      <c r="L82798" t="str">
        <f t="shared" si="5175"/>
        <v>No</v>
      </c>
      <c r="M82798">
        <v>0</v>
      </c>
    </row>
    <row r="82799" spans="1:13" x14ac:dyDescent="0.25">
      <c r="A82799" s="1" t="s">
        <v>12</v>
      </c>
      <c r="B82799">
        <v>60</v>
      </c>
      <c r="C82799" t="str">
        <f t="shared" si="5172"/>
        <v>Old</v>
      </c>
      <c r="D82799">
        <v>1</v>
      </c>
      <c r="E82799" t="str">
        <f t="shared" si="5173"/>
        <v>Yes</v>
      </c>
      <c r="F82799">
        <v>0</v>
      </c>
      <c r="G82799" t="str">
        <f t="shared" si="5174"/>
        <v>No</v>
      </c>
      <c r="H82799" s="1" t="s">
        <v>10</v>
      </c>
      <c r="I82799">
        <v>28.98</v>
      </c>
      <c r="J82799">
        <v>6.2</v>
      </c>
      <c r="K82799">
        <v>85</v>
      </c>
      <c r="L82799" t="str">
        <f t="shared" si="5175"/>
        <v>No</v>
      </c>
      <c r="M82799">
        <v>0</v>
      </c>
    </row>
    <row r="82800" spans="1:13" x14ac:dyDescent="0.25">
      <c r="A82800" s="1" t="s">
        <v>9</v>
      </c>
      <c r="B82800">
        <v>14</v>
      </c>
      <c r="C82800" t="str">
        <f t="shared" si="5172"/>
        <v>Teenager</v>
      </c>
      <c r="D82800">
        <v>0</v>
      </c>
      <c r="E82800" t="str">
        <f t="shared" si="5173"/>
        <v>No</v>
      </c>
      <c r="F82800">
        <v>0</v>
      </c>
      <c r="G82800" t="str">
        <f t="shared" si="5174"/>
        <v>No</v>
      </c>
      <c r="H82800" s="1" t="s">
        <v>10</v>
      </c>
      <c r="I82800">
        <v>18.93</v>
      </c>
      <c r="J82800">
        <v>5.7</v>
      </c>
      <c r="K82800">
        <v>90</v>
      </c>
      <c r="L82800" t="str">
        <f t="shared" si="5175"/>
        <v>No</v>
      </c>
      <c r="M82800">
        <v>0</v>
      </c>
    </row>
    <row r="82801" spans="1:13" x14ac:dyDescent="0.25">
      <c r="A82801" s="1" t="s">
        <v>9</v>
      </c>
      <c r="B82801">
        <v>10</v>
      </c>
      <c r="C82801" t="str">
        <f t="shared" si="5172"/>
        <v>Teenager</v>
      </c>
      <c r="D82801">
        <v>0</v>
      </c>
      <c r="E82801" t="str">
        <f t="shared" si="5173"/>
        <v>No</v>
      </c>
      <c r="F82801">
        <v>0</v>
      </c>
      <c r="G82801" t="str">
        <f t="shared" si="5174"/>
        <v>No</v>
      </c>
      <c r="H82801" s="1" t="s">
        <v>13</v>
      </c>
      <c r="I82801">
        <v>27.61</v>
      </c>
      <c r="J82801">
        <v>6.6</v>
      </c>
      <c r="K82801">
        <v>140</v>
      </c>
      <c r="L82801" t="str">
        <f t="shared" si="5175"/>
        <v>No</v>
      </c>
      <c r="M82801">
        <v>0</v>
      </c>
    </row>
    <row r="82802" spans="1:13" x14ac:dyDescent="0.25">
      <c r="A82802" s="1" t="s">
        <v>12</v>
      </c>
      <c r="B82802">
        <v>80</v>
      </c>
      <c r="C82802" t="str">
        <f t="shared" si="5172"/>
        <v>Old</v>
      </c>
      <c r="D82802">
        <v>0</v>
      </c>
      <c r="E82802" t="str">
        <f t="shared" si="5173"/>
        <v>No</v>
      </c>
      <c r="F82802">
        <v>0</v>
      </c>
      <c r="G82802" t="str">
        <f t="shared" si="5174"/>
        <v>No</v>
      </c>
      <c r="H82802" s="1" t="s">
        <v>14</v>
      </c>
      <c r="I82802">
        <v>25.89</v>
      </c>
      <c r="J82802">
        <v>3.5</v>
      </c>
      <c r="K82802">
        <v>85</v>
      </c>
      <c r="L82802" t="str">
        <f t="shared" si="5175"/>
        <v>No</v>
      </c>
      <c r="M82802">
        <v>0</v>
      </c>
    </row>
    <row r="82803" spans="1:13" x14ac:dyDescent="0.25">
      <c r="A82803" s="1" t="s">
        <v>12</v>
      </c>
      <c r="B82803">
        <v>55</v>
      </c>
      <c r="C82803" t="str">
        <f t="shared" si="5172"/>
        <v>Old</v>
      </c>
      <c r="D82803">
        <v>0</v>
      </c>
      <c r="E82803" t="str">
        <f t="shared" si="5173"/>
        <v>No</v>
      </c>
      <c r="F82803">
        <v>0</v>
      </c>
      <c r="G82803" t="str">
        <f t="shared" si="5174"/>
        <v>No</v>
      </c>
      <c r="H82803" s="1" t="s">
        <v>11</v>
      </c>
      <c r="I82803">
        <v>24.22</v>
      </c>
      <c r="J82803">
        <v>6</v>
      </c>
      <c r="K82803">
        <v>145</v>
      </c>
      <c r="L82803" t="str">
        <f t="shared" si="5175"/>
        <v>No</v>
      </c>
      <c r="M82803">
        <v>0</v>
      </c>
    </row>
    <row r="82804" spans="1:13" x14ac:dyDescent="0.25">
      <c r="A82804" s="1" t="s">
        <v>9</v>
      </c>
      <c r="B82804">
        <v>69</v>
      </c>
      <c r="C82804" t="str">
        <f t="shared" si="5172"/>
        <v>Old</v>
      </c>
      <c r="D82804">
        <v>0</v>
      </c>
      <c r="E82804" t="str">
        <f t="shared" si="5173"/>
        <v>No</v>
      </c>
      <c r="F82804">
        <v>0</v>
      </c>
      <c r="G82804" t="str">
        <f t="shared" si="5174"/>
        <v>No</v>
      </c>
      <c r="H82804" s="1" t="s">
        <v>11</v>
      </c>
      <c r="I82804">
        <v>27.46</v>
      </c>
      <c r="J82804">
        <v>6</v>
      </c>
      <c r="K82804">
        <v>130</v>
      </c>
      <c r="L82804" t="str">
        <f t="shared" si="5175"/>
        <v>Yes</v>
      </c>
      <c r="M82804">
        <v>1</v>
      </c>
    </row>
    <row r="82805" spans="1:13" x14ac:dyDescent="0.25">
      <c r="A82805" s="1" t="s">
        <v>12</v>
      </c>
      <c r="B82805">
        <v>74</v>
      </c>
      <c r="C82805" t="str">
        <f t="shared" si="5172"/>
        <v>Old</v>
      </c>
      <c r="D82805">
        <v>0</v>
      </c>
      <c r="E82805" t="str">
        <f t="shared" si="5173"/>
        <v>No</v>
      </c>
      <c r="F82805">
        <v>0</v>
      </c>
      <c r="G82805" t="str">
        <f t="shared" si="5174"/>
        <v>No</v>
      </c>
      <c r="H82805" s="1" t="s">
        <v>14</v>
      </c>
      <c r="I82805">
        <v>26.5</v>
      </c>
      <c r="J82805">
        <v>6.6</v>
      </c>
      <c r="K82805">
        <v>140</v>
      </c>
      <c r="L82805" t="str">
        <f t="shared" si="5175"/>
        <v>No</v>
      </c>
      <c r="M82805">
        <v>0</v>
      </c>
    </row>
    <row r="82806" spans="1:13" x14ac:dyDescent="0.25">
      <c r="A82806" s="1" t="s">
        <v>9</v>
      </c>
      <c r="B82806">
        <v>34</v>
      </c>
      <c r="C82806" t="str">
        <f t="shared" si="5172"/>
        <v>Middle Age</v>
      </c>
      <c r="D82806">
        <v>0</v>
      </c>
      <c r="E82806" t="str">
        <f t="shared" si="5173"/>
        <v>No</v>
      </c>
      <c r="F82806">
        <v>0</v>
      </c>
      <c r="G82806" t="str">
        <f t="shared" si="5174"/>
        <v>No</v>
      </c>
      <c r="H82806" s="1" t="s">
        <v>10</v>
      </c>
      <c r="I82806">
        <v>23.06</v>
      </c>
      <c r="J82806">
        <v>5</v>
      </c>
      <c r="K82806">
        <v>140</v>
      </c>
      <c r="L82806" t="str">
        <f t="shared" si="5175"/>
        <v>No</v>
      </c>
      <c r="M82806">
        <v>0</v>
      </c>
    </row>
    <row r="82807" spans="1:13" x14ac:dyDescent="0.25">
      <c r="A82807" s="1" t="s">
        <v>9</v>
      </c>
      <c r="B82807">
        <v>51</v>
      </c>
      <c r="C82807" t="str">
        <f t="shared" si="5172"/>
        <v>Old</v>
      </c>
      <c r="D82807">
        <v>0</v>
      </c>
      <c r="E82807" t="str">
        <f t="shared" si="5173"/>
        <v>No</v>
      </c>
      <c r="F82807">
        <v>0</v>
      </c>
      <c r="G82807" t="str">
        <f t="shared" si="5174"/>
        <v>No</v>
      </c>
      <c r="H82807" s="1" t="s">
        <v>10</v>
      </c>
      <c r="I82807">
        <v>45.22</v>
      </c>
      <c r="J82807">
        <v>5</v>
      </c>
      <c r="K82807">
        <v>158</v>
      </c>
      <c r="L82807" t="str">
        <f t="shared" si="5175"/>
        <v>No</v>
      </c>
      <c r="M82807">
        <v>0</v>
      </c>
    </row>
    <row r="82808" spans="1:13" x14ac:dyDescent="0.25">
      <c r="A82808" s="1" t="s">
        <v>12</v>
      </c>
      <c r="B82808">
        <v>58</v>
      </c>
      <c r="C82808" t="str">
        <f t="shared" si="5172"/>
        <v>Old</v>
      </c>
      <c r="D82808">
        <v>0</v>
      </c>
      <c r="E82808" t="str">
        <f t="shared" si="5173"/>
        <v>No</v>
      </c>
      <c r="F82808">
        <v>0</v>
      </c>
      <c r="G82808" t="str">
        <f t="shared" si="5174"/>
        <v>No</v>
      </c>
      <c r="H82808" s="1" t="s">
        <v>10</v>
      </c>
      <c r="I82808">
        <v>26.76</v>
      </c>
      <c r="J82808">
        <v>6.2</v>
      </c>
      <c r="K82808">
        <v>158</v>
      </c>
      <c r="L82808" t="str">
        <f t="shared" si="5175"/>
        <v>No</v>
      </c>
      <c r="M82808">
        <v>0</v>
      </c>
    </row>
    <row r="82809" spans="1:13" x14ac:dyDescent="0.25">
      <c r="A82809" s="1" t="s">
        <v>12</v>
      </c>
      <c r="B82809">
        <v>38</v>
      </c>
      <c r="C82809" t="str">
        <f t="shared" si="5172"/>
        <v>Middle Age</v>
      </c>
      <c r="D82809">
        <v>0</v>
      </c>
      <c r="E82809" t="str">
        <f t="shared" si="5173"/>
        <v>No</v>
      </c>
      <c r="F82809">
        <v>0</v>
      </c>
      <c r="G82809" t="str">
        <f t="shared" si="5174"/>
        <v>No</v>
      </c>
      <c r="H82809" s="1" t="s">
        <v>10</v>
      </c>
      <c r="I82809">
        <v>24.3</v>
      </c>
      <c r="J82809">
        <v>6.2</v>
      </c>
      <c r="K82809">
        <v>130</v>
      </c>
      <c r="L82809" t="str">
        <f t="shared" si="5175"/>
        <v>No</v>
      </c>
      <c r="M82809">
        <v>0</v>
      </c>
    </row>
    <row r="82810" spans="1:13" x14ac:dyDescent="0.25">
      <c r="A82810" s="1" t="s">
        <v>9</v>
      </c>
      <c r="B82810">
        <v>38</v>
      </c>
      <c r="C82810" t="str">
        <f t="shared" si="5172"/>
        <v>Middle Age</v>
      </c>
      <c r="D82810">
        <v>0</v>
      </c>
      <c r="E82810" t="str">
        <f t="shared" si="5173"/>
        <v>No</v>
      </c>
      <c r="F82810">
        <v>0</v>
      </c>
      <c r="G82810" t="str">
        <f t="shared" si="5174"/>
        <v>No</v>
      </c>
      <c r="H82810" s="1" t="s">
        <v>13</v>
      </c>
      <c r="I82810">
        <v>27.32</v>
      </c>
      <c r="J82810">
        <v>4.5</v>
      </c>
      <c r="K82810">
        <v>145</v>
      </c>
      <c r="L82810" t="str">
        <f t="shared" si="5175"/>
        <v>No</v>
      </c>
      <c r="M82810">
        <v>0</v>
      </c>
    </row>
    <row r="82811" spans="1:13" x14ac:dyDescent="0.25">
      <c r="A82811" s="1" t="s">
        <v>9</v>
      </c>
      <c r="B82811">
        <v>37</v>
      </c>
      <c r="C82811" t="str">
        <f t="shared" si="5172"/>
        <v>Middle Age</v>
      </c>
      <c r="D82811">
        <v>0</v>
      </c>
      <c r="E82811" t="str">
        <f t="shared" si="5173"/>
        <v>No</v>
      </c>
      <c r="F82811">
        <v>0</v>
      </c>
      <c r="G82811" t="str">
        <f t="shared" si="5174"/>
        <v>No</v>
      </c>
      <c r="H82811" s="1" t="s">
        <v>11</v>
      </c>
      <c r="I82811">
        <v>27.32</v>
      </c>
      <c r="J82811">
        <v>5</v>
      </c>
      <c r="K82811">
        <v>100</v>
      </c>
      <c r="L82811" t="str">
        <f t="shared" si="5175"/>
        <v>No</v>
      </c>
      <c r="M82811">
        <v>0</v>
      </c>
    </row>
    <row r="82812" spans="1:13" x14ac:dyDescent="0.25">
      <c r="A82812" s="1" t="s">
        <v>9</v>
      </c>
      <c r="B82812">
        <v>60</v>
      </c>
      <c r="C82812" t="str">
        <f t="shared" si="5172"/>
        <v>Old</v>
      </c>
      <c r="D82812">
        <v>1</v>
      </c>
      <c r="E82812" t="str">
        <f t="shared" si="5173"/>
        <v>Yes</v>
      </c>
      <c r="F82812">
        <v>0</v>
      </c>
      <c r="G82812" t="str">
        <f t="shared" si="5174"/>
        <v>No</v>
      </c>
      <c r="H82812" s="1" t="s">
        <v>10</v>
      </c>
      <c r="I82812">
        <v>27.46</v>
      </c>
      <c r="J82812">
        <v>6.1</v>
      </c>
      <c r="K82812">
        <v>140</v>
      </c>
      <c r="L82812" t="str">
        <f t="shared" si="5175"/>
        <v>Yes</v>
      </c>
      <c r="M82812">
        <v>1</v>
      </c>
    </row>
    <row r="82813" spans="1:13" x14ac:dyDescent="0.25">
      <c r="A82813" s="1" t="s">
        <v>12</v>
      </c>
      <c r="B82813">
        <v>61</v>
      </c>
      <c r="C82813" t="str">
        <f t="shared" si="5172"/>
        <v>Old</v>
      </c>
      <c r="D82813">
        <v>0</v>
      </c>
      <c r="E82813" t="str">
        <f t="shared" si="5173"/>
        <v>No</v>
      </c>
      <c r="F82813">
        <v>1</v>
      </c>
      <c r="G82813" t="str">
        <f t="shared" si="5174"/>
        <v>Yes</v>
      </c>
      <c r="H82813" s="1" t="s">
        <v>13</v>
      </c>
      <c r="I82813">
        <v>29.81</v>
      </c>
      <c r="J82813">
        <v>8.8000000000000007</v>
      </c>
      <c r="K82813">
        <v>280</v>
      </c>
      <c r="L82813" t="str">
        <f t="shared" si="5175"/>
        <v>Yes</v>
      </c>
      <c r="M82813">
        <v>1</v>
      </c>
    </row>
    <row r="82814" spans="1:13" x14ac:dyDescent="0.25">
      <c r="A82814" s="1" t="s">
        <v>9</v>
      </c>
      <c r="B82814">
        <v>1.88</v>
      </c>
      <c r="C82814" t="str">
        <f t="shared" si="5172"/>
        <v>Child</v>
      </c>
      <c r="D82814">
        <v>0</v>
      </c>
      <c r="E82814" t="str">
        <f t="shared" si="5173"/>
        <v>No</v>
      </c>
      <c r="F82814">
        <v>0</v>
      </c>
      <c r="G82814" t="str">
        <f t="shared" si="5174"/>
        <v>No</v>
      </c>
      <c r="H82814" s="1" t="s">
        <v>11</v>
      </c>
      <c r="I82814">
        <v>15.9</v>
      </c>
      <c r="J82814">
        <v>4.5</v>
      </c>
      <c r="K82814">
        <v>80</v>
      </c>
      <c r="L82814" t="str">
        <f t="shared" si="5175"/>
        <v>No</v>
      </c>
      <c r="M82814">
        <v>0</v>
      </c>
    </row>
    <row r="82815" spans="1:13" x14ac:dyDescent="0.25">
      <c r="A82815" s="1" t="s">
        <v>9</v>
      </c>
      <c r="B82815">
        <v>10</v>
      </c>
      <c r="C82815" t="str">
        <f t="shared" si="5172"/>
        <v>Teenager</v>
      </c>
      <c r="D82815">
        <v>0</v>
      </c>
      <c r="E82815" t="str">
        <f t="shared" si="5173"/>
        <v>No</v>
      </c>
      <c r="F82815">
        <v>0</v>
      </c>
      <c r="G82815" t="str">
        <f t="shared" si="5174"/>
        <v>No</v>
      </c>
      <c r="H82815" s="1" t="s">
        <v>11</v>
      </c>
      <c r="I82815">
        <v>27.32</v>
      </c>
      <c r="J82815">
        <v>5.8</v>
      </c>
      <c r="K82815">
        <v>159</v>
      </c>
      <c r="L82815" t="str">
        <f t="shared" si="5175"/>
        <v>No</v>
      </c>
      <c r="M82815">
        <v>0</v>
      </c>
    </row>
    <row r="82816" spans="1:13" x14ac:dyDescent="0.25">
      <c r="A82816" s="1" t="s">
        <v>9</v>
      </c>
      <c r="B82816">
        <v>55</v>
      </c>
      <c r="C82816" t="str">
        <f t="shared" si="5172"/>
        <v>Old</v>
      </c>
      <c r="D82816">
        <v>0</v>
      </c>
      <c r="E82816" t="str">
        <f t="shared" si="5173"/>
        <v>No</v>
      </c>
      <c r="F82816">
        <v>0</v>
      </c>
      <c r="G82816" t="str">
        <f t="shared" si="5174"/>
        <v>No</v>
      </c>
      <c r="H82816" s="1" t="s">
        <v>10</v>
      </c>
      <c r="I82816">
        <v>37.590000000000003</v>
      </c>
      <c r="J82816">
        <v>6.6</v>
      </c>
      <c r="K82816">
        <v>159</v>
      </c>
      <c r="L82816" t="str">
        <f t="shared" si="5175"/>
        <v>No</v>
      </c>
      <c r="M82816">
        <v>0</v>
      </c>
    </row>
    <row r="82817" spans="1:13" x14ac:dyDescent="0.25">
      <c r="A82817" s="1" t="s">
        <v>12</v>
      </c>
      <c r="B82817">
        <v>3</v>
      </c>
      <c r="C82817" t="str">
        <f t="shared" si="5172"/>
        <v>Child</v>
      </c>
      <c r="D82817">
        <v>0</v>
      </c>
      <c r="E82817" t="str">
        <f t="shared" si="5173"/>
        <v>No</v>
      </c>
      <c r="F82817">
        <v>0</v>
      </c>
      <c r="G82817" t="str">
        <f t="shared" si="5174"/>
        <v>No</v>
      </c>
      <c r="H82817" s="1" t="s">
        <v>11</v>
      </c>
      <c r="I82817">
        <v>19.579999999999998</v>
      </c>
      <c r="J82817">
        <v>4.5</v>
      </c>
      <c r="K82817">
        <v>159</v>
      </c>
      <c r="L82817" t="str">
        <f t="shared" si="5175"/>
        <v>No</v>
      </c>
      <c r="M82817">
        <v>0</v>
      </c>
    </row>
    <row r="82818" spans="1:13" x14ac:dyDescent="0.25">
      <c r="A82818" s="1" t="s">
        <v>9</v>
      </c>
      <c r="B82818">
        <v>32</v>
      </c>
      <c r="C82818" t="str">
        <f t="shared" ref="C82818:C82881" si="5176">IF(B82818&gt;=0, IF(B82818&lt;=9, "Child", IF(B82818&lt;=19, "Teenager", IF(B82818&lt;=29, "Youth", IF(B82818&lt;=49, "Middle Age", "Old")))), "")</f>
        <v>Middle Age</v>
      </c>
      <c r="D82818">
        <v>0</v>
      </c>
      <c r="E82818" t="str">
        <f t="shared" ref="E82818:E82881" si="5177">IF(D82818 = 0, "No", "Yes")</f>
        <v>No</v>
      </c>
      <c r="F82818">
        <v>0</v>
      </c>
      <c r="G82818" t="str">
        <f t="shared" ref="G82818:G82881" si="5178">IF(F82818 = 0, "No", "Yes")</f>
        <v>No</v>
      </c>
      <c r="H82818" s="1" t="s">
        <v>10</v>
      </c>
      <c r="I82818">
        <v>26.92</v>
      </c>
      <c r="J82818">
        <v>6.6</v>
      </c>
      <c r="K82818">
        <v>140</v>
      </c>
      <c r="L82818" t="str">
        <f t="shared" ref="L82818:L82881" si="5179">IF(M82818 = 0, "No", "Yes")</f>
        <v>No</v>
      </c>
      <c r="M82818">
        <v>0</v>
      </c>
    </row>
    <row r="82819" spans="1:13" x14ac:dyDescent="0.25">
      <c r="A82819" s="1" t="s">
        <v>12</v>
      </c>
      <c r="B82819">
        <v>72</v>
      </c>
      <c r="C82819" t="str">
        <f t="shared" si="5176"/>
        <v>Old</v>
      </c>
      <c r="D82819">
        <v>1</v>
      </c>
      <c r="E82819" t="str">
        <f t="shared" si="5177"/>
        <v>Yes</v>
      </c>
      <c r="F82819">
        <v>1</v>
      </c>
      <c r="G82819" t="str">
        <f t="shared" si="5178"/>
        <v>Yes</v>
      </c>
      <c r="H82819" s="1" t="s">
        <v>14</v>
      </c>
      <c r="I82819">
        <v>45.14</v>
      </c>
      <c r="J82819">
        <v>6.1</v>
      </c>
      <c r="K82819">
        <v>126</v>
      </c>
      <c r="L82819" t="str">
        <f t="shared" si="5179"/>
        <v>No</v>
      </c>
      <c r="M82819">
        <v>0</v>
      </c>
    </row>
    <row r="82820" spans="1:13" x14ac:dyDescent="0.25">
      <c r="A82820" s="1" t="s">
        <v>12</v>
      </c>
      <c r="B82820">
        <v>68</v>
      </c>
      <c r="C82820" t="str">
        <f t="shared" si="5176"/>
        <v>Old</v>
      </c>
      <c r="D82820">
        <v>1</v>
      </c>
      <c r="E82820" t="str">
        <f t="shared" si="5177"/>
        <v>Yes</v>
      </c>
      <c r="F82820">
        <v>0</v>
      </c>
      <c r="G82820" t="str">
        <f t="shared" si="5178"/>
        <v>No</v>
      </c>
      <c r="H82820" s="1" t="s">
        <v>10</v>
      </c>
      <c r="I82820">
        <v>28.08</v>
      </c>
      <c r="J82820">
        <v>4.5</v>
      </c>
      <c r="K82820">
        <v>140</v>
      </c>
      <c r="L82820" t="str">
        <f t="shared" si="5179"/>
        <v>No</v>
      </c>
      <c r="M82820">
        <v>0</v>
      </c>
    </row>
    <row r="82821" spans="1:13" x14ac:dyDescent="0.25">
      <c r="A82821" s="1" t="s">
        <v>9</v>
      </c>
      <c r="B82821">
        <v>47</v>
      </c>
      <c r="C82821" t="str">
        <f t="shared" si="5176"/>
        <v>Middle Age</v>
      </c>
      <c r="D82821">
        <v>0</v>
      </c>
      <c r="E82821" t="str">
        <f t="shared" si="5177"/>
        <v>No</v>
      </c>
      <c r="F82821">
        <v>0</v>
      </c>
      <c r="G82821" t="str">
        <f t="shared" si="5178"/>
        <v>No</v>
      </c>
      <c r="H82821" s="1" t="s">
        <v>11</v>
      </c>
      <c r="I82821">
        <v>27.32</v>
      </c>
      <c r="J82821">
        <v>5.8</v>
      </c>
      <c r="K82821">
        <v>90</v>
      </c>
      <c r="L82821" t="str">
        <f t="shared" si="5179"/>
        <v>No</v>
      </c>
      <c r="M82821">
        <v>0</v>
      </c>
    </row>
    <row r="82822" spans="1:13" x14ac:dyDescent="0.25">
      <c r="A82822" s="1" t="s">
        <v>9</v>
      </c>
      <c r="B82822">
        <v>65</v>
      </c>
      <c r="C82822" t="str">
        <f t="shared" si="5176"/>
        <v>Old</v>
      </c>
      <c r="D82822">
        <v>0</v>
      </c>
      <c r="E82822" t="str">
        <f t="shared" si="5177"/>
        <v>No</v>
      </c>
      <c r="F82822">
        <v>0</v>
      </c>
      <c r="G82822" t="str">
        <f t="shared" si="5178"/>
        <v>No</v>
      </c>
      <c r="H82822" s="1" t="s">
        <v>10</v>
      </c>
      <c r="I82822">
        <v>32.79</v>
      </c>
      <c r="J82822">
        <v>4</v>
      </c>
      <c r="K82822">
        <v>90</v>
      </c>
      <c r="L82822" t="str">
        <f t="shared" si="5179"/>
        <v>No</v>
      </c>
      <c r="M82822">
        <v>0</v>
      </c>
    </row>
    <row r="82823" spans="1:13" x14ac:dyDescent="0.25">
      <c r="A82823" s="1" t="s">
        <v>9</v>
      </c>
      <c r="B82823">
        <v>50</v>
      </c>
      <c r="C82823" t="str">
        <f t="shared" si="5176"/>
        <v>Old</v>
      </c>
      <c r="D82823">
        <v>0</v>
      </c>
      <c r="E82823" t="str">
        <f t="shared" si="5177"/>
        <v>No</v>
      </c>
      <c r="F82823">
        <v>0</v>
      </c>
      <c r="G82823" t="str">
        <f t="shared" si="5178"/>
        <v>No</v>
      </c>
      <c r="H82823" s="1" t="s">
        <v>10</v>
      </c>
      <c r="I82823">
        <v>35.29</v>
      </c>
      <c r="J82823">
        <v>6</v>
      </c>
      <c r="K82823">
        <v>159</v>
      </c>
      <c r="L82823" t="str">
        <f t="shared" si="5179"/>
        <v>No</v>
      </c>
      <c r="M82823">
        <v>0</v>
      </c>
    </row>
    <row r="82824" spans="1:13" x14ac:dyDescent="0.25">
      <c r="A82824" s="1" t="s">
        <v>12</v>
      </c>
      <c r="B82824">
        <v>16</v>
      </c>
      <c r="C82824" t="str">
        <f t="shared" si="5176"/>
        <v>Teenager</v>
      </c>
      <c r="D82824">
        <v>0</v>
      </c>
      <c r="E82824" t="str">
        <f t="shared" si="5177"/>
        <v>No</v>
      </c>
      <c r="F82824">
        <v>0</v>
      </c>
      <c r="G82824" t="str">
        <f t="shared" si="5178"/>
        <v>No</v>
      </c>
      <c r="H82824" s="1" t="s">
        <v>11</v>
      </c>
      <c r="I82824">
        <v>27.32</v>
      </c>
      <c r="J82824">
        <v>5.8</v>
      </c>
      <c r="K82824">
        <v>130</v>
      </c>
      <c r="L82824" t="str">
        <f t="shared" si="5179"/>
        <v>No</v>
      </c>
      <c r="M82824">
        <v>0</v>
      </c>
    </row>
    <row r="82825" spans="1:13" x14ac:dyDescent="0.25">
      <c r="A82825" s="1" t="s">
        <v>9</v>
      </c>
      <c r="B82825">
        <v>23</v>
      </c>
      <c r="C82825" t="str">
        <f t="shared" si="5176"/>
        <v>Youth</v>
      </c>
      <c r="D82825">
        <v>0</v>
      </c>
      <c r="E82825" t="str">
        <f t="shared" si="5177"/>
        <v>No</v>
      </c>
      <c r="F82825">
        <v>0</v>
      </c>
      <c r="G82825" t="str">
        <f t="shared" si="5178"/>
        <v>No</v>
      </c>
      <c r="H82825" s="1" t="s">
        <v>10</v>
      </c>
      <c r="I82825">
        <v>26.45</v>
      </c>
      <c r="J82825">
        <v>6.6</v>
      </c>
      <c r="K82825">
        <v>90</v>
      </c>
      <c r="L82825" t="str">
        <f t="shared" si="5179"/>
        <v>No</v>
      </c>
      <c r="M82825">
        <v>0</v>
      </c>
    </row>
    <row r="82826" spans="1:13" x14ac:dyDescent="0.25">
      <c r="A82826" s="1" t="s">
        <v>9</v>
      </c>
      <c r="B82826">
        <v>34</v>
      </c>
      <c r="C82826" t="str">
        <f t="shared" si="5176"/>
        <v>Middle Age</v>
      </c>
      <c r="D82826">
        <v>0</v>
      </c>
      <c r="E82826" t="str">
        <f t="shared" si="5177"/>
        <v>No</v>
      </c>
      <c r="F82826">
        <v>0</v>
      </c>
      <c r="G82826" t="str">
        <f t="shared" si="5178"/>
        <v>No</v>
      </c>
      <c r="H82826" s="1" t="s">
        <v>10</v>
      </c>
      <c r="I82826">
        <v>25.05</v>
      </c>
      <c r="J82826">
        <v>6.1</v>
      </c>
      <c r="K82826">
        <v>140</v>
      </c>
      <c r="L82826" t="str">
        <f t="shared" si="5179"/>
        <v>No</v>
      </c>
      <c r="M82826">
        <v>0</v>
      </c>
    </row>
    <row r="82827" spans="1:13" x14ac:dyDescent="0.25">
      <c r="A82827" s="1" t="s">
        <v>9</v>
      </c>
      <c r="B82827">
        <v>23</v>
      </c>
      <c r="C82827" t="str">
        <f t="shared" si="5176"/>
        <v>Youth</v>
      </c>
      <c r="D82827">
        <v>0</v>
      </c>
      <c r="E82827" t="str">
        <f t="shared" si="5177"/>
        <v>No</v>
      </c>
      <c r="F82827">
        <v>0</v>
      </c>
      <c r="G82827" t="str">
        <f t="shared" si="5178"/>
        <v>No</v>
      </c>
      <c r="H82827" s="1" t="s">
        <v>10</v>
      </c>
      <c r="I82827">
        <v>22.03</v>
      </c>
      <c r="J82827">
        <v>6</v>
      </c>
      <c r="K82827">
        <v>80</v>
      </c>
      <c r="L82827" t="str">
        <f t="shared" si="5179"/>
        <v>No</v>
      </c>
      <c r="M82827">
        <v>0</v>
      </c>
    </row>
    <row r="82828" spans="1:13" x14ac:dyDescent="0.25">
      <c r="A82828" s="1" t="s">
        <v>9</v>
      </c>
      <c r="B82828">
        <v>57</v>
      </c>
      <c r="C82828" t="str">
        <f t="shared" si="5176"/>
        <v>Old</v>
      </c>
      <c r="D82828">
        <v>1</v>
      </c>
      <c r="E82828" t="str">
        <f t="shared" si="5177"/>
        <v>Yes</v>
      </c>
      <c r="F82828">
        <v>0</v>
      </c>
      <c r="G82828" t="str">
        <f t="shared" si="5178"/>
        <v>No</v>
      </c>
      <c r="H82828" s="1" t="s">
        <v>10</v>
      </c>
      <c r="I82828">
        <v>34.380000000000003</v>
      </c>
      <c r="J82828">
        <v>5.8</v>
      </c>
      <c r="K82828">
        <v>80</v>
      </c>
      <c r="L82828" t="str">
        <f t="shared" si="5179"/>
        <v>No</v>
      </c>
      <c r="M82828">
        <v>0</v>
      </c>
    </row>
    <row r="82829" spans="1:13" x14ac:dyDescent="0.25">
      <c r="A82829" s="1" t="s">
        <v>12</v>
      </c>
      <c r="B82829">
        <v>21</v>
      </c>
      <c r="C82829" t="str">
        <f t="shared" si="5176"/>
        <v>Youth</v>
      </c>
      <c r="D82829">
        <v>0</v>
      </c>
      <c r="E82829" t="str">
        <f t="shared" si="5177"/>
        <v>No</v>
      </c>
      <c r="F82829">
        <v>0</v>
      </c>
      <c r="G82829" t="str">
        <f t="shared" si="5178"/>
        <v>No</v>
      </c>
      <c r="H82829" s="1" t="s">
        <v>10</v>
      </c>
      <c r="I82829">
        <v>26.04</v>
      </c>
      <c r="J82829">
        <v>4.5</v>
      </c>
      <c r="K82829">
        <v>155</v>
      </c>
      <c r="L82829" t="str">
        <f t="shared" si="5179"/>
        <v>No</v>
      </c>
      <c r="M82829">
        <v>0</v>
      </c>
    </row>
    <row r="82830" spans="1:13" x14ac:dyDescent="0.25">
      <c r="A82830" s="1" t="s">
        <v>9</v>
      </c>
      <c r="B82830">
        <v>59</v>
      </c>
      <c r="C82830" t="str">
        <f t="shared" si="5176"/>
        <v>Old</v>
      </c>
      <c r="D82830">
        <v>0</v>
      </c>
      <c r="E82830" t="str">
        <f t="shared" si="5177"/>
        <v>No</v>
      </c>
      <c r="F82830">
        <v>0</v>
      </c>
      <c r="G82830" t="str">
        <f t="shared" si="5178"/>
        <v>No</v>
      </c>
      <c r="H82830" s="1" t="s">
        <v>15</v>
      </c>
      <c r="I82830">
        <v>27.32</v>
      </c>
      <c r="J82830">
        <v>5.8</v>
      </c>
      <c r="K82830">
        <v>160</v>
      </c>
      <c r="L82830" t="str">
        <f t="shared" si="5179"/>
        <v>No</v>
      </c>
      <c r="M82830">
        <v>0</v>
      </c>
    </row>
    <row r="82831" spans="1:13" x14ac:dyDescent="0.25">
      <c r="A82831" s="1" t="s">
        <v>12</v>
      </c>
      <c r="B82831">
        <v>58</v>
      </c>
      <c r="C82831" t="str">
        <f t="shared" si="5176"/>
        <v>Old</v>
      </c>
      <c r="D82831">
        <v>0</v>
      </c>
      <c r="E82831" t="str">
        <f t="shared" si="5177"/>
        <v>No</v>
      </c>
      <c r="F82831">
        <v>0</v>
      </c>
      <c r="G82831" t="str">
        <f t="shared" si="5178"/>
        <v>No</v>
      </c>
      <c r="H82831" s="1" t="s">
        <v>13</v>
      </c>
      <c r="I82831">
        <v>28.05</v>
      </c>
      <c r="J82831">
        <v>4.5</v>
      </c>
      <c r="K82831">
        <v>90</v>
      </c>
      <c r="L82831" t="str">
        <f t="shared" si="5179"/>
        <v>No</v>
      </c>
      <c r="M82831">
        <v>0</v>
      </c>
    </row>
    <row r="82832" spans="1:13" x14ac:dyDescent="0.25">
      <c r="A82832" s="1" t="s">
        <v>12</v>
      </c>
      <c r="B82832">
        <v>11</v>
      </c>
      <c r="C82832" t="str">
        <f t="shared" si="5176"/>
        <v>Teenager</v>
      </c>
      <c r="D82832">
        <v>0</v>
      </c>
      <c r="E82832" t="str">
        <f t="shared" si="5177"/>
        <v>No</v>
      </c>
      <c r="F82832">
        <v>0</v>
      </c>
      <c r="G82832" t="str">
        <f t="shared" si="5178"/>
        <v>No</v>
      </c>
      <c r="H82832" s="1" t="s">
        <v>11</v>
      </c>
      <c r="I82832">
        <v>17.86</v>
      </c>
      <c r="J82832">
        <v>4</v>
      </c>
      <c r="K82832">
        <v>90</v>
      </c>
      <c r="L82832" t="str">
        <f t="shared" si="5179"/>
        <v>No</v>
      </c>
      <c r="M82832">
        <v>0</v>
      </c>
    </row>
    <row r="82833" spans="1:13" x14ac:dyDescent="0.25">
      <c r="A82833" s="1" t="s">
        <v>9</v>
      </c>
      <c r="B82833">
        <v>76</v>
      </c>
      <c r="C82833" t="str">
        <f t="shared" si="5176"/>
        <v>Old</v>
      </c>
      <c r="D82833">
        <v>1</v>
      </c>
      <c r="E82833" t="str">
        <f t="shared" si="5177"/>
        <v>Yes</v>
      </c>
      <c r="F82833">
        <v>0</v>
      </c>
      <c r="G82833" t="str">
        <f t="shared" si="5178"/>
        <v>No</v>
      </c>
      <c r="H82833" s="1" t="s">
        <v>15</v>
      </c>
      <c r="I82833">
        <v>35.200000000000003</v>
      </c>
      <c r="J82833">
        <v>7.5</v>
      </c>
      <c r="K82833">
        <v>140</v>
      </c>
      <c r="L82833" t="str">
        <f t="shared" si="5179"/>
        <v>Yes</v>
      </c>
      <c r="M82833">
        <v>1</v>
      </c>
    </row>
    <row r="82834" spans="1:13" x14ac:dyDescent="0.25">
      <c r="A82834" s="1" t="s">
        <v>12</v>
      </c>
      <c r="B82834">
        <v>20</v>
      </c>
      <c r="C82834" t="str">
        <f t="shared" si="5176"/>
        <v>Youth</v>
      </c>
      <c r="D82834">
        <v>0</v>
      </c>
      <c r="E82834" t="str">
        <f t="shared" si="5177"/>
        <v>No</v>
      </c>
      <c r="F82834">
        <v>0</v>
      </c>
      <c r="G82834" t="str">
        <f t="shared" si="5178"/>
        <v>No</v>
      </c>
      <c r="H82834" s="1" t="s">
        <v>11</v>
      </c>
      <c r="I82834">
        <v>18.010000000000002</v>
      </c>
      <c r="J82834">
        <v>6.2</v>
      </c>
      <c r="K82834">
        <v>160</v>
      </c>
      <c r="L82834" t="str">
        <f t="shared" si="5179"/>
        <v>No</v>
      </c>
      <c r="M82834">
        <v>0</v>
      </c>
    </row>
    <row r="82835" spans="1:13" x14ac:dyDescent="0.25">
      <c r="A82835" s="1" t="s">
        <v>12</v>
      </c>
      <c r="B82835">
        <v>29</v>
      </c>
      <c r="C82835" t="str">
        <f t="shared" si="5176"/>
        <v>Youth</v>
      </c>
      <c r="D82835">
        <v>0</v>
      </c>
      <c r="E82835" t="str">
        <f t="shared" si="5177"/>
        <v>No</v>
      </c>
      <c r="F82835">
        <v>0</v>
      </c>
      <c r="G82835" t="str">
        <f t="shared" si="5178"/>
        <v>No</v>
      </c>
      <c r="H82835" s="1" t="s">
        <v>13</v>
      </c>
      <c r="I82835">
        <v>29.59</v>
      </c>
      <c r="J82835">
        <v>5.8</v>
      </c>
      <c r="K82835">
        <v>155</v>
      </c>
      <c r="L82835" t="str">
        <f t="shared" si="5179"/>
        <v>No</v>
      </c>
      <c r="M82835">
        <v>0</v>
      </c>
    </row>
    <row r="82836" spans="1:13" x14ac:dyDescent="0.25">
      <c r="A82836" s="1" t="s">
        <v>12</v>
      </c>
      <c r="B82836">
        <v>38</v>
      </c>
      <c r="C82836" t="str">
        <f t="shared" si="5176"/>
        <v>Middle Age</v>
      </c>
      <c r="D82836">
        <v>0</v>
      </c>
      <c r="E82836" t="str">
        <f t="shared" si="5177"/>
        <v>No</v>
      </c>
      <c r="F82836">
        <v>0</v>
      </c>
      <c r="G82836" t="str">
        <f t="shared" si="5178"/>
        <v>No</v>
      </c>
      <c r="H82836" s="1" t="s">
        <v>15</v>
      </c>
      <c r="I82836">
        <v>20.87</v>
      </c>
      <c r="J82836">
        <v>5</v>
      </c>
      <c r="K82836">
        <v>126</v>
      </c>
      <c r="L82836" t="str">
        <f t="shared" si="5179"/>
        <v>No</v>
      </c>
      <c r="M82836">
        <v>0</v>
      </c>
    </row>
    <row r="82837" spans="1:13" x14ac:dyDescent="0.25">
      <c r="A82837" s="1" t="s">
        <v>9</v>
      </c>
      <c r="B82837">
        <v>42</v>
      </c>
      <c r="C82837" t="str">
        <f t="shared" si="5176"/>
        <v>Middle Age</v>
      </c>
      <c r="D82837">
        <v>0</v>
      </c>
      <c r="E82837" t="str">
        <f t="shared" si="5177"/>
        <v>No</v>
      </c>
      <c r="F82837">
        <v>0</v>
      </c>
      <c r="G82837" t="str">
        <f t="shared" si="5178"/>
        <v>No</v>
      </c>
      <c r="H82837" s="1" t="s">
        <v>13</v>
      </c>
      <c r="I82837">
        <v>27.34</v>
      </c>
      <c r="J82837">
        <v>4.5</v>
      </c>
      <c r="K82837">
        <v>126</v>
      </c>
      <c r="L82837" t="str">
        <f t="shared" si="5179"/>
        <v>No</v>
      </c>
      <c r="M82837">
        <v>0</v>
      </c>
    </row>
    <row r="82838" spans="1:13" x14ac:dyDescent="0.25">
      <c r="A82838" s="1" t="s">
        <v>12</v>
      </c>
      <c r="B82838">
        <v>19</v>
      </c>
      <c r="C82838" t="str">
        <f t="shared" si="5176"/>
        <v>Teenager</v>
      </c>
      <c r="D82838">
        <v>0</v>
      </c>
      <c r="E82838" t="str">
        <f t="shared" si="5177"/>
        <v>No</v>
      </c>
      <c r="F82838">
        <v>0</v>
      </c>
      <c r="G82838" t="str">
        <f t="shared" si="5178"/>
        <v>No</v>
      </c>
      <c r="H82838" s="1" t="s">
        <v>10</v>
      </c>
      <c r="I82838">
        <v>28.37</v>
      </c>
      <c r="J82838">
        <v>6.5</v>
      </c>
      <c r="K82838">
        <v>130</v>
      </c>
      <c r="L82838" t="str">
        <f t="shared" si="5179"/>
        <v>No</v>
      </c>
      <c r="M82838">
        <v>0</v>
      </c>
    </row>
    <row r="82839" spans="1:13" x14ac:dyDescent="0.25">
      <c r="A82839" s="1" t="s">
        <v>12</v>
      </c>
      <c r="B82839">
        <v>3</v>
      </c>
      <c r="C82839" t="str">
        <f t="shared" si="5176"/>
        <v>Child</v>
      </c>
      <c r="D82839">
        <v>0</v>
      </c>
      <c r="E82839" t="str">
        <f t="shared" si="5177"/>
        <v>No</v>
      </c>
      <c r="F82839">
        <v>0</v>
      </c>
      <c r="G82839" t="str">
        <f t="shared" si="5178"/>
        <v>No</v>
      </c>
      <c r="H82839" s="1" t="s">
        <v>11</v>
      </c>
      <c r="I82839">
        <v>15.21</v>
      </c>
      <c r="J82839">
        <v>4</v>
      </c>
      <c r="K82839">
        <v>130</v>
      </c>
      <c r="L82839" t="str">
        <f t="shared" si="5179"/>
        <v>No</v>
      </c>
      <c r="M82839">
        <v>0</v>
      </c>
    </row>
    <row r="82840" spans="1:13" x14ac:dyDescent="0.25">
      <c r="A82840" s="1" t="s">
        <v>12</v>
      </c>
      <c r="B82840">
        <v>7</v>
      </c>
      <c r="C82840" t="str">
        <f t="shared" si="5176"/>
        <v>Child</v>
      </c>
      <c r="D82840">
        <v>0</v>
      </c>
      <c r="E82840" t="str">
        <f t="shared" si="5177"/>
        <v>No</v>
      </c>
      <c r="F82840">
        <v>0</v>
      </c>
      <c r="G82840" t="str">
        <f t="shared" si="5178"/>
        <v>No</v>
      </c>
      <c r="H82840" s="1" t="s">
        <v>11</v>
      </c>
      <c r="I82840">
        <v>17.489999999999998</v>
      </c>
      <c r="J82840">
        <v>4.8</v>
      </c>
      <c r="K82840">
        <v>155</v>
      </c>
      <c r="L82840" t="str">
        <f t="shared" si="5179"/>
        <v>No</v>
      </c>
      <c r="M82840">
        <v>0</v>
      </c>
    </row>
    <row r="82841" spans="1:13" x14ac:dyDescent="0.25">
      <c r="A82841" s="1" t="s">
        <v>12</v>
      </c>
      <c r="B82841">
        <v>52</v>
      </c>
      <c r="C82841" t="str">
        <f t="shared" si="5176"/>
        <v>Old</v>
      </c>
      <c r="D82841">
        <v>0</v>
      </c>
      <c r="E82841" t="str">
        <f t="shared" si="5177"/>
        <v>No</v>
      </c>
      <c r="F82841">
        <v>0</v>
      </c>
      <c r="G82841" t="str">
        <f t="shared" si="5178"/>
        <v>No</v>
      </c>
      <c r="H82841" s="1" t="s">
        <v>16</v>
      </c>
      <c r="I82841">
        <v>25.01</v>
      </c>
      <c r="J82841">
        <v>6.5</v>
      </c>
      <c r="K82841">
        <v>160</v>
      </c>
      <c r="L82841" t="str">
        <f t="shared" si="5179"/>
        <v>No</v>
      </c>
      <c r="M82841">
        <v>0</v>
      </c>
    </row>
    <row r="82842" spans="1:13" x14ac:dyDescent="0.25">
      <c r="A82842" s="1" t="s">
        <v>9</v>
      </c>
      <c r="B82842">
        <v>18</v>
      </c>
      <c r="C82842" t="str">
        <f t="shared" si="5176"/>
        <v>Teenager</v>
      </c>
      <c r="D82842">
        <v>0</v>
      </c>
      <c r="E82842" t="str">
        <f t="shared" si="5177"/>
        <v>No</v>
      </c>
      <c r="F82842">
        <v>0</v>
      </c>
      <c r="G82842" t="str">
        <f t="shared" si="5178"/>
        <v>No</v>
      </c>
      <c r="H82842" s="1" t="s">
        <v>14</v>
      </c>
      <c r="I82842">
        <v>31.84</v>
      </c>
      <c r="J82842">
        <v>6</v>
      </c>
      <c r="K82842">
        <v>85</v>
      </c>
      <c r="L82842" t="str">
        <f t="shared" si="5179"/>
        <v>No</v>
      </c>
      <c r="M82842">
        <v>0</v>
      </c>
    </row>
    <row r="82843" spans="1:13" x14ac:dyDescent="0.25">
      <c r="A82843" s="1" t="s">
        <v>9</v>
      </c>
      <c r="B82843">
        <v>43</v>
      </c>
      <c r="C82843" t="str">
        <f t="shared" si="5176"/>
        <v>Middle Age</v>
      </c>
      <c r="D82843">
        <v>0</v>
      </c>
      <c r="E82843" t="str">
        <f t="shared" si="5177"/>
        <v>No</v>
      </c>
      <c r="F82843">
        <v>0</v>
      </c>
      <c r="G82843" t="str">
        <f t="shared" si="5178"/>
        <v>No</v>
      </c>
      <c r="H82843" s="1" t="s">
        <v>10</v>
      </c>
      <c r="I82843">
        <v>25.71</v>
      </c>
      <c r="J82843">
        <v>6.5</v>
      </c>
      <c r="K82843">
        <v>130</v>
      </c>
      <c r="L82843" t="str">
        <f t="shared" si="5179"/>
        <v>No</v>
      </c>
      <c r="M82843">
        <v>0</v>
      </c>
    </row>
    <row r="82844" spans="1:13" x14ac:dyDescent="0.25">
      <c r="A82844" s="1" t="s">
        <v>12</v>
      </c>
      <c r="B82844">
        <v>68</v>
      </c>
      <c r="C82844" t="str">
        <f t="shared" si="5176"/>
        <v>Old</v>
      </c>
      <c r="D82844">
        <v>0</v>
      </c>
      <c r="E82844" t="str">
        <f t="shared" si="5177"/>
        <v>No</v>
      </c>
      <c r="F82844">
        <v>0</v>
      </c>
      <c r="G82844" t="str">
        <f t="shared" si="5178"/>
        <v>No</v>
      </c>
      <c r="H82844" s="1" t="s">
        <v>11</v>
      </c>
      <c r="I82844">
        <v>27.32</v>
      </c>
      <c r="J82844">
        <v>4.5</v>
      </c>
      <c r="K82844">
        <v>155</v>
      </c>
      <c r="L82844" t="str">
        <f t="shared" si="5179"/>
        <v>No</v>
      </c>
      <c r="M82844">
        <v>0</v>
      </c>
    </row>
    <row r="82845" spans="1:13" x14ac:dyDescent="0.25">
      <c r="A82845" s="1" t="s">
        <v>9</v>
      </c>
      <c r="B82845">
        <v>38</v>
      </c>
      <c r="C82845" t="str">
        <f t="shared" si="5176"/>
        <v>Middle Age</v>
      </c>
      <c r="D82845">
        <v>0</v>
      </c>
      <c r="E82845" t="str">
        <f t="shared" si="5177"/>
        <v>No</v>
      </c>
      <c r="F82845">
        <v>0</v>
      </c>
      <c r="G82845" t="str">
        <f t="shared" si="5178"/>
        <v>No</v>
      </c>
      <c r="H82845" s="1" t="s">
        <v>11</v>
      </c>
      <c r="I82845">
        <v>19.36</v>
      </c>
      <c r="J82845">
        <v>3.5</v>
      </c>
      <c r="K82845">
        <v>140</v>
      </c>
      <c r="L82845" t="str">
        <f t="shared" si="5179"/>
        <v>No</v>
      </c>
      <c r="M82845">
        <v>0</v>
      </c>
    </row>
    <row r="82846" spans="1:13" x14ac:dyDescent="0.25">
      <c r="A82846" s="1" t="s">
        <v>9</v>
      </c>
      <c r="B82846">
        <v>18</v>
      </c>
      <c r="C82846" t="str">
        <f t="shared" si="5176"/>
        <v>Teenager</v>
      </c>
      <c r="D82846">
        <v>0</v>
      </c>
      <c r="E82846" t="str">
        <f t="shared" si="5177"/>
        <v>No</v>
      </c>
      <c r="F82846">
        <v>0</v>
      </c>
      <c r="G82846" t="str">
        <f t="shared" si="5178"/>
        <v>No</v>
      </c>
      <c r="H82846" s="1" t="s">
        <v>11</v>
      </c>
      <c r="I82846">
        <v>23.9</v>
      </c>
      <c r="J82846">
        <v>6.6</v>
      </c>
      <c r="K82846">
        <v>80</v>
      </c>
      <c r="L82846" t="str">
        <f t="shared" si="5179"/>
        <v>No</v>
      </c>
      <c r="M82846">
        <v>0</v>
      </c>
    </row>
    <row r="82847" spans="1:13" x14ac:dyDescent="0.25">
      <c r="A82847" s="1" t="s">
        <v>9</v>
      </c>
      <c r="B82847">
        <v>33</v>
      </c>
      <c r="C82847" t="str">
        <f t="shared" si="5176"/>
        <v>Middle Age</v>
      </c>
      <c r="D82847">
        <v>0</v>
      </c>
      <c r="E82847" t="str">
        <f t="shared" si="5177"/>
        <v>No</v>
      </c>
      <c r="F82847">
        <v>0</v>
      </c>
      <c r="G82847" t="str">
        <f t="shared" si="5178"/>
        <v>No</v>
      </c>
      <c r="H82847" s="1" t="s">
        <v>13</v>
      </c>
      <c r="I82847">
        <v>27.32</v>
      </c>
      <c r="J82847">
        <v>5.8</v>
      </c>
      <c r="K82847">
        <v>80</v>
      </c>
      <c r="L82847" t="str">
        <f t="shared" si="5179"/>
        <v>No</v>
      </c>
      <c r="M82847">
        <v>0</v>
      </c>
    </row>
    <row r="82848" spans="1:13" x14ac:dyDescent="0.25">
      <c r="A82848" s="1" t="s">
        <v>9</v>
      </c>
      <c r="B82848">
        <v>50</v>
      </c>
      <c r="C82848" t="str">
        <f t="shared" si="5176"/>
        <v>Old</v>
      </c>
      <c r="D82848">
        <v>1</v>
      </c>
      <c r="E82848" t="str">
        <f t="shared" si="5177"/>
        <v>Yes</v>
      </c>
      <c r="F82848">
        <v>0</v>
      </c>
      <c r="G82848" t="str">
        <f t="shared" si="5178"/>
        <v>No</v>
      </c>
      <c r="H82848" s="1" t="s">
        <v>10</v>
      </c>
      <c r="I82848">
        <v>38.85</v>
      </c>
      <c r="J82848">
        <v>9</v>
      </c>
      <c r="K82848">
        <v>260</v>
      </c>
      <c r="L82848" t="str">
        <f t="shared" si="5179"/>
        <v>Yes</v>
      </c>
      <c r="M82848">
        <v>1</v>
      </c>
    </row>
    <row r="82849" spans="1:13" x14ac:dyDescent="0.25">
      <c r="A82849" s="1" t="s">
        <v>9</v>
      </c>
      <c r="B82849">
        <v>80</v>
      </c>
      <c r="C82849" t="str">
        <f t="shared" si="5176"/>
        <v>Old</v>
      </c>
      <c r="D82849">
        <v>1</v>
      </c>
      <c r="E82849" t="str">
        <f t="shared" si="5177"/>
        <v>Yes</v>
      </c>
      <c r="F82849">
        <v>0</v>
      </c>
      <c r="G82849" t="str">
        <f t="shared" si="5178"/>
        <v>No</v>
      </c>
      <c r="H82849" s="1" t="s">
        <v>16</v>
      </c>
      <c r="I82849">
        <v>21.3</v>
      </c>
      <c r="J82849">
        <v>6</v>
      </c>
      <c r="K82849">
        <v>140</v>
      </c>
      <c r="L82849" t="str">
        <f t="shared" si="5179"/>
        <v>No</v>
      </c>
      <c r="M82849">
        <v>0</v>
      </c>
    </row>
    <row r="82850" spans="1:13" x14ac:dyDescent="0.25">
      <c r="A82850" s="1" t="s">
        <v>12</v>
      </c>
      <c r="B82850">
        <v>48</v>
      </c>
      <c r="C82850" t="str">
        <f t="shared" si="5176"/>
        <v>Middle Age</v>
      </c>
      <c r="D82850">
        <v>0</v>
      </c>
      <c r="E82850" t="str">
        <f t="shared" si="5177"/>
        <v>No</v>
      </c>
      <c r="F82850">
        <v>0</v>
      </c>
      <c r="G82850" t="str">
        <f t="shared" si="5178"/>
        <v>No</v>
      </c>
      <c r="H82850" s="1" t="s">
        <v>10</v>
      </c>
      <c r="I82850">
        <v>27.53</v>
      </c>
      <c r="J82850">
        <v>6.6</v>
      </c>
      <c r="K82850">
        <v>140</v>
      </c>
      <c r="L82850" t="str">
        <f t="shared" si="5179"/>
        <v>No</v>
      </c>
      <c r="M82850">
        <v>0</v>
      </c>
    </row>
    <row r="82851" spans="1:13" x14ac:dyDescent="0.25">
      <c r="A82851" s="1" t="s">
        <v>12</v>
      </c>
      <c r="B82851">
        <v>2</v>
      </c>
      <c r="C82851" t="str">
        <f t="shared" si="5176"/>
        <v>Child</v>
      </c>
      <c r="D82851">
        <v>0</v>
      </c>
      <c r="E82851" t="str">
        <f t="shared" si="5177"/>
        <v>No</v>
      </c>
      <c r="F82851">
        <v>0</v>
      </c>
      <c r="G82851" t="str">
        <f t="shared" si="5178"/>
        <v>No</v>
      </c>
      <c r="H82851" s="1" t="s">
        <v>11</v>
      </c>
      <c r="I82851">
        <v>17.46</v>
      </c>
      <c r="J82851">
        <v>4</v>
      </c>
      <c r="K82851">
        <v>80</v>
      </c>
      <c r="L82851" t="str">
        <f t="shared" si="5179"/>
        <v>No</v>
      </c>
      <c r="M82851">
        <v>0</v>
      </c>
    </row>
    <row r="82852" spans="1:13" x14ac:dyDescent="0.25">
      <c r="A82852" s="1" t="s">
        <v>9</v>
      </c>
      <c r="B82852">
        <v>48</v>
      </c>
      <c r="C82852" t="str">
        <f t="shared" si="5176"/>
        <v>Middle Age</v>
      </c>
      <c r="D82852">
        <v>0</v>
      </c>
      <c r="E82852" t="str">
        <f t="shared" si="5177"/>
        <v>No</v>
      </c>
      <c r="F82852">
        <v>0</v>
      </c>
      <c r="G82852" t="str">
        <f t="shared" si="5178"/>
        <v>No</v>
      </c>
      <c r="H82852" s="1" t="s">
        <v>11</v>
      </c>
      <c r="I82852">
        <v>27.32</v>
      </c>
      <c r="J82852">
        <v>4.5</v>
      </c>
      <c r="K82852">
        <v>159</v>
      </c>
      <c r="L82852" t="str">
        <f t="shared" si="5179"/>
        <v>No</v>
      </c>
      <c r="M82852">
        <v>0</v>
      </c>
    </row>
    <row r="82853" spans="1:13" x14ac:dyDescent="0.25">
      <c r="A82853" s="1" t="s">
        <v>9</v>
      </c>
      <c r="B82853">
        <v>73</v>
      </c>
      <c r="C82853" t="str">
        <f t="shared" si="5176"/>
        <v>Old</v>
      </c>
      <c r="D82853">
        <v>0</v>
      </c>
      <c r="E82853" t="str">
        <f t="shared" si="5177"/>
        <v>No</v>
      </c>
      <c r="F82853">
        <v>0</v>
      </c>
      <c r="G82853" t="str">
        <f t="shared" si="5178"/>
        <v>No</v>
      </c>
      <c r="H82853" s="1" t="s">
        <v>11</v>
      </c>
      <c r="I82853">
        <v>27.32</v>
      </c>
      <c r="J82853">
        <v>5.8</v>
      </c>
      <c r="K82853">
        <v>158</v>
      </c>
      <c r="L82853" t="str">
        <f t="shared" si="5179"/>
        <v>No</v>
      </c>
      <c r="M82853">
        <v>0</v>
      </c>
    </row>
    <row r="82854" spans="1:13" x14ac:dyDescent="0.25">
      <c r="A82854" s="1" t="s">
        <v>12</v>
      </c>
      <c r="B82854">
        <v>2</v>
      </c>
      <c r="C82854" t="str">
        <f t="shared" si="5176"/>
        <v>Child</v>
      </c>
      <c r="D82854">
        <v>0</v>
      </c>
      <c r="E82854" t="str">
        <f t="shared" si="5177"/>
        <v>No</v>
      </c>
      <c r="F82854">
        <v>0</v>
      </c>
      <c r="G82854" t="str">
        <f t="shared" si="5178"/>
        <v>No</v>
      </c>
      <c r="H82854" s="1" t="s">
        <v>11</v>
      </c>
      <c r="I82854">
        <v>16.73</v>
      </c>
      <c r="J82854">
        <v>6.6</v>
      </c>
      <c r="K82854">
        <v>140</v>
      </c>
      <c r="L82854" t="str">
        <f t="shared" si="5179"/>
        <v>No</v>
      </c>
      <c r="M82854">
        <v>0</v>
      </c>
    </row>
    <row r="82855" spans="1:13" x14ac:dyDescent="0.25">
      <c r="A82855" s="1" t="s">
        <v>9</v>
      </c>
      <c r="B82855">
        <v>61</v>
      </c>
      <c r="C82855" t="str">
        <f t="shared" si="5176"/>
        <v>Old</v>
      </c>
      <c r="D82855">
        <v>0</v>
      </c>
      <c r="E82855" t="str">
        <f t="shared" si="5177"/>
        <v>No</v>
      </c>
      <c r="F82855">
        <v>0</v>
      </c>
      <c r="G82855" t="str">
        <f t="shared" si="5178"/>
        <v>No</v>
      </c>
      <c r="H82855" s="1" t="s">
        <v>11</v>
      </c>
      <c r="I82855">
        <v>27.32</v>
      </c>
      <c r="J82855">
        <v>6.2</v>
      </c>
      <c r="K82855">
        <v>155</v>
      </c>
      <c r="L82855" t="str">
        <f t="shared" si="5179"/>
        <v>No</v>
      </c>
      <c r="M82855">
        <v>0</v>
      </c>
    </row>
    <row r="82856" spans="1:13" x14ac:dyDescent="0.25">
      <c r="A82856" s="1" t="s">
        <v>12</v>
      </c>
      <c r="B82856">
        <v>36</v>
      </c>
      <c r="C82856" t="str">
        <f t="shared" si="5176"/>
        <v>Middle Age</v>
      </c>
      <c r="D82856">
        <v>0</v>
      </c>
      <c r="E82856" t="str">
        <f t="shared" si="5177"/>
        <v>No</v>
      </c>
      <c r="F82856">
        <v>0</v>
      </c>
      <c r="G82856" t="str">
        <f t="shared" si="5178"/>
        <v>No</v>
      </c>
      <c r="H82856" s="1" t="s">
        <v>10</v>
      </c>
      <c r="I82856">
        <v>28.07</v>
      </c>
      <c r="J82856">
        <v>6.6</v>
      </c>
      <c r="K82856">
        <v>126</v>
      </c>
      <c r="L82856" t="str">
        <f t="shared" si="5179"/>
        <v>No</v>
      </c>
      <c r="M82856">
        <v>0</v>
      </c>
    </row>
    <row r="82857" spans="1:13" x14ac:dyDescent="0.25">
      <c r="A82857" s="1" t="s">
        <v>9</v>
      </c>
      <c r="B82857">
        <v>44</v>
      </c>
      <c r="C82857" t="str">
        <f t="shared" si="5176"/>
        <v>Middle Age</v>
      </c>
      <c r="D82857">
        <v>0</v>
      </c>
      <c r="E82857" t="str">
        <f t="shared" si="5177"/>
        <v>No</v>
      </c>
      <c r="F82857">
        <v>0</v>
      </c>
      <c r="G82857" t="str">
        <f t="shared" si="5178"/>
        <v>No</v>
      </c>
      <c r="H82857" s="1" t="s">
        <v>13</v>
      </c>
      <c r="I82857">
        <v>20.92</v>
      </c>
      <c r="J82857">
        <v>6.1</v>
      </c>
      <c r="K82857">
        <v>126</v>
      </c>
      <c r="L82857" t="str">
        <f t="shared" si="5179"/>
        <v>No</v>
      </c>
      <c r="M82857">
        <v>0</v>
      </c>
    </row>
    <row r="82858" spans="1:13" x14ac:dyDescent="0.25">
      <c r="A82858" s="1" t="s">
        <v>9</v>
      </c>
      <c r="B82858">
        <v>24</v>
      </c>
      <c r="C82858" t="str">
        <f t="shared" si="5176"/>
        <v>Youth</v>
      </c>
      <c r="D82858">
        <v>0</v>
      </c>
      <c r="E82858" t="str">
        <f t="shared" si="5177"/>
        <v>No</v>
      </c>
      <c r="F82858">
        <v>0</v>
      </c>
      <c r="G82858" t="str">
        <f t="shared" si="5178"/>
        <v>No</v>
      </c>
      <c r="H82858" s="1" t="s">
        <v>10</v>
      </c>
      <c r="I82858">
        <v>22.9</v>
      </c>
      <c r="J82858">
        <v>6</v>
      </c>
      <c r="K82858">
        <v>126</v>
      </c>
      <c r="L82858" t="str">
        <f t="shared" si="5179"/>
        <v>No</v>
      </c>
      <c r="M82858">
        <v>0</v>
      </c>
    </row>
    <row r="82859" spans="1:13" x14ac:dyDescent="0.25">
      <c r="A82859" s="1" t="s">
        <v>12</v>
      </c>
      <c r="B82859">
        <v>28</v>
      </c>
      <c r="C82859" t="str">
        <f t="shared" si="5176"/>
        <v>Youth</v>
      </c>
      <c r="D82859">
        <v>0</v>
      </c>
      <c r="E82859" t="str">
        <f t="shared" si="5177"/>
        <v>No</v>
      </c>
      <c r="F82859">
        <v>0</v>
      </c>
      <c r="G82859" t="str">
        <f t="shared" si="5178"/>
        <v>No</v>
      </c>
      <c r="H82859" s="1" t="s">
        <v>14</v>
      </c>
      <c r="I82859">
        <v>37.9</v>
      </c>
      <c r="J82859">
        <v>4</v>
      </c>
      <c r="K82859">
        <v>200</v>
      </c>
      <c r="L82859" t="str">
        <f t="shared" si="5179"/>
        <v>No</v>
      </c>
      <c r="M82859">
        <v>0</v>
      </c>
    </row>
    <row r="82860" spans="1:13" x14ac:dyDescent="0.25">
      <c r="A82860" s="1" t="s">
        <v>12</v>
      </c>
      <c r="B82860">
        <v>61</v>
      </c>
      <c r="C82860" t="str">
        <f t="shared" si="5176"/>
        <v>Old</v>
      </c>
      <c r="D82860">
        <v>0</v>
      </c>
      <c r="E82860" t="str">
        <f t="shared" si="5177"/>
        <v>No</v>
      </c>
      <c r="F82860">
        <v>0</v>
      </c>
      <c r="G82860" t="str">
        <f t="shared" si="5178"/>
        <v>No</v>
      </c>
      <c r="H82860" s="1" t="s">
        <v>14</v>
      </c>
      <c r="I82860">
        <v>27.18</v>
      </c>
      <c r="J82860">
        <v>4.8</v>
      </c>
      <c r="K82860">
        <v>140</v>
      </c>
      <c r="L82860" t="str">
        <f t="shared" si="5179"/>
        <v>No</v>
      </c>
      <c r="M82860">
        <v>0</v>
      </c>
    </row>
    <row r="82861" spans="1:13" x14ac:dyDescent="0.25">
      <c r="A82861" s="1" t="s">
        <v>9</v>
      </c>
      <c r="B82861">
        <v>58</v>
      </c>
      <c r="C82861" t="str">
        <f t="shared" si="5176"/>
        <v>Old</v>
      </c>
      <c r="D82861">
        <v>0</v>
      </c>
      <c r="E82861" t="str">
        <f t="shared" si="5177"/>
        <v>No</v>
      </c>
      <c r="F82861">
        <v>0</v>
      </c>
      <c r="G82861" t="str">
        <f t="shared" si="5178"/>
        <v>No</v>
      </c>
      <c r="H82861" s="1" t="s">
        <v>14</v>
      </c>
      <c r="I82861">
        <v>21.45</v>
      </c>
      <c r="J82861">
        <v>4.5</v>
      </c>
      <c r="K82861">
        <v>160</v>
      </c>
      <c r="L82861" t="str">
        <f t="shared" si="5179"/>
        <v>No</v>
      </c>
      <c r="M82861">
        <v>0</v>
      </c>
    </row>
    <row r="82862" spans="1:13" x14ac:dyDescent="0.25">
      <c r="A82862" s="1" t="s">
        <v>12</v>
      </c>
      <c r="B82862">
        <v>62</v>
      </c>
      <c r="C82862" t="str">
        <f t="shared" si="5176"/>
        <v>Old</v>
      </c>
      <c r="D82862">
        <v>0</v>
      </c>
      <c r="E82862" t="str">
        <f t="shared" si="5177"/>
        <v>No</v>
      </c>
      <c r="F82862">
        <v>0</v>
      </c>
      <c r="G82862" t="str">
        <f t="shared" si="5178"/>
        <v>No</v>
      </c>
      <c r="H82862" s="1" t="s">
        <v>10</v>
      </c>
      <c r="I82862">
        <v>29.53</v>
      </c>
      <c r="J82862">
        <v>7</v>
      </c>
      <c r="K82862">
        <v>155</v>
      </c>
      <c r="L82862" t="str">
        <f t="shared" si="5179"/>
        <v>Yes</v>
      </c>
      <c r="M82862">
        <v>1</v>
      </c>
    </row>
    <row r="82863" spans="1:13" x14ac:dyDescent="0.25">
      <c r="A82863" s="1" t="s">
        <v>9</v>
      </c>
      <c r="B82863">
        <v>2</v>
      </c>
      <c r="C82863" t="str">
        <f t="shared" si="5176"/>
        <v>Child</v>
      </c>
      <c r="D82863">
        <v>0</v>
      </c>
      <c r="E82863" t="str">
        <f t="shared" si="5177"/>
        <v>No</v>
      </c>
      <c r="F82863">
        <v>0</v>
      </c>
      <c r="G82863" t="str">
        <f t="shared" si="5178"/>
        <v>No</v>
      </c>
      <c r="H82863" s="1" t="s">
        <v>11</v>
      </c>
      <c r="I82863">
        <v>18.2</v>
      </c>
      <c r="J82863">
        <v>5</v>
      </c>
      <c r="K82863">
        <v>130</v>
      </c>
      <c r="L82863" t="str">
        <f t="shared" si="5179"/>
        <v>No</v>
      </c>
      <c r="M82863">
        <v>0</v>
      </c>
    </row>
    <row r="82864" spans="1:13" x14ac:dyDescent="0.25">
      <c r="A82864" s="1" t="s">
        <v>9</v>
      </c>
      <c r="B82864">
        <v>6</v>
      </c>
      <c r="C82864" t="str">
        <f t="shared" si="5176"/>
        <v>Child</v>
      </c>
      <c r="D82864">
        <v>0</v>
      </c>
      <c r="E82864" t="str">
        <f t="shared" si="5177"/>
        <v>No</v>
      </c>
      <c r="F82864">
        <v>0</v>
      </c>
      <c r="G82864" t="str">
        <f t="shared" si="5178"/>
        <v>No</v>
      </c>
      <c r="H82864" s="1" t="s">
        <v>11</v>
      </c>
      <c r="I82864">
        <v>14.99</v>
      </c>
      <c r="J82864">
        <v>5.8</v>
      </c>
      <c r="K82864">
        <v>145</v>
      </c>
      <c r="L82864" t="str">
        <f t="shared" si="5179"/>
        <v>No</v>
      </c>
      <c r="M82864">
        <v>0</v>
      </c>
    </row>
    <row r="82865" spans="1:13" x14ac:dyDescent="0.25">
      <c r="A82865" s="1" t="s">
        <v>9</v>
      </c>
      <c r="B82865">
        <v>11</v>
      </c>
      <c r="C82865" t="str">
        <f t="shared" si="5176"/>
        <v>Teenager</v>
      </c>
      <c r="D82865">
        <v>0</v>
      </c>
      <c r="E82865" t="str">
        <f t="shared" si="5177"/>
        <v>No</v>
      </c>
      <c r="F82865">
        <v>0</v>
      </c>
      <c r="G82865" t="str">
        <f t="shared" si="5178"/>
        <v>No</v>
      </c>
      <c r="H82865" s="1" t="s">
        <v>11</v>
      </c>
      <c r="I82865">
        <v>15.8</v>
      </c>
      <c r="J82865">
        <v>6</v>
      </c>
      <c r="K82865">
        <v>100</v>
      </c>
      <c r="L82865" t="str">
        <f t="shared" si="5179"/>
        <v>No</v>
      </c>
      <c r="M82865">
        <v>0</v>
      </c>
    </row>
    <row r="82866" spans="1:13" x14ac:dyDescent="0.25">
      <c r="A82866" s="1" t="s">
        <v>12</v>
      </c>
      <c r="B82866">
        <v>54</v>
      </c>
      <c r="C82866" t="str">
        <f t="shared" si="5176"/>
        <v>Old</v>
      </c>
      <c r="D82866">
        <v>0</v>
      </c>
      <c r="E82866" t="str">
        <f t="shared" si="5177"/>
        <v>No</v>
      </c>
      <c r="F82866">
        <v>0</v>
      </c>
      <c r="G82866" t="str">
        <f t="shared" si="5178"/>
        <v>No</v>
      </c>
      <c r="H82866" s="1" t="s">
        <v>10</v>
      </c>
      <c r="I82866">
        <v>27.32</v>
      </c>
      <c r="J82866">
        <v>6.1</v>
      </c>
      <c r="K82866">
        <v>90</v>
      </c>
      <c r="L82866" t="str">
        <f t="shared" si="5179"/>
        <v>No</v>
      </c>
      <c r="M82866">
        <v>0</v>
      </c>
    </row>
    <row r="82867" spans="1:13" x14ac:dyDescent="0.25">
      <c r="A82867" s="1" t="s">
        <v>9</v>
      </c>
      <c r="B82867">
        <v>5</v>
      </c>
      <c r="C82867" t="str">
        <f t="shared" si="5176"/>
        <v>Child</v>
      </c>
      <c r="D82867">
        <v>0</v>
      </c>
      <c r="E82867" t="str">
        <f t="shared" si="5177"/>
        <v>No</v>
      </c>
      <c r="F82867">
        <v>0</v>
      </c>
      <c r="G82867" t="str">
        <f t="shared" si="5178"/>
        <v>No</v>
      </c>
      <c r="H82867" s="1" t="s">
        <v>11</v>
      </c>
      <c r="I82867">
        <v>27.32</v>
      </c>
      <c r="J82867">
        <v>3.5</v>
      </c>
      <c r="K82867">
        <v>80</v>
      </c>
      <c r="L82867" t="str">
        <f t="shared" si="5179"/>
        <v>No</v>
      </c>
      <c r="M82867">
        <v>0</v>
      </c>
    </row>
    <row r="82868" spans="1:13" x14ac:dyDescent="0.25">
      <c r="A82868" s="1" t="s">
        <v>9</v>
      </c>
      <c r="B82868">
        <v>60</v>
      </c>
      <c r="C82868" t="str">
        <f t="shared" si="5176"/>
        <v>Old</v>
      </c>
      <c r="D82868">
        <v>0</v>
      </c>
      <c r="E82868" t="str">
        <f t="shared" si="5177"/>
        <v>No</v>
      </c>
      <c r="F82868">
        <v>0</v>
      </c>
      <c r="G82868" t="str">
        <f t="shared" si="5178"/>
        <v>No</v>
      </c>
      <c r="H82868" s="1" t="s">
        <v>11</v>
      </c>
      <c r="I82868">
        <v>28.29</v>
      </c>
      <c r="J82868">
        <v>5.8</v>
      </c>
      <c r="K82868">
        <v>90</v>
      </c>
      <c r="L82868" t="str">
        <f t="shared" si="5179"/>
        <v>No</v>
      </c>
      <c r="M82868">
        <v>0</v>
      </c>
    </row>
    <row r="82869" spans="1:13" x14ac:dyDescent="0.25">
      <c r="A82869" s="1" t="s">
        <v>9</v>
      </c>
      <c r="B82869">
        <v>0.64</v>
      </c>
      <c r="C82869" t="str">
        <f t="shared" si="5176"/>
        <v>Child</v>
      </c>
      <c r="D82869">
        <v>0</v>
      </c>
      <c r="E82869" t="str">
        <f t="shared" si="5177"/>
        <v>No</v>
      </c>
      <c r="F82869">
        <v>0</v>
      </c>
      <c r="G82869" t="str">
        <f t="shared" si="5178"/>
        <v>No</v>
      </c>
      <c r="H82869" s="1" t="s">
        <v>10</v>
      </c>
      <c r="I82869">
        <v>14.66</v>
      </c>
      <c r="J82869">
        <v>6</v>
      </c>
      <c r="K82869">
        <v>159</v>
      </c>
      <c r="L82869" t="str">
        <f t="shared" si="5179"/>
        <v>No</v>
      </c>
      <c r="M82869">
        <v>0</v>
      </c>
    </row>
    <row r="82870" spans="1:13" x14ac:dyDescent="0.25">
      <c r="A82870" s="1" t="s">
        <v>12</v>
      </c>
      <c r="B82870">
        <v>43</v>
      </c>
      <c r="C82870" t="str">
        <f t="shared" si="5176"/>
        <v>Middle Age</v>
      </c>
      <c r="D82870">
        <v>0</v>
      </c>
      <c r="E82870" t="str">
        <f t="shared" si="5177"/>
        <v>No</v>
      </c>
      <c r="F82870">
        <v>0</v>
      </c>
      <c r="G82870" t="str">
        <f t="shared" si="5178"/>
        <v>No</v>
      </c>
      <c r="H82870" s="1" t="s">
        <v>11</v>
      </c>
      <c r="I82870">
        <v>30.62</v>
      </c>
      <c r="J82870">
        <v>6.1</v>
      </c>
      <c r="K82870">
        <v>130</v>
      </c>
      <c r="L82870" t="str">
        <f t="shared" si="5179"/>
        <v>No</v>
      </c>
      <c r="M82870">
        <v>0</v>
      </c>
    </row>
    <row r="82871" spans="1:13" x14ac:dyDescent="0.25">
      <c r="A82871" s="1" t="s">
        <v>12</v>
      </c>
      <c r="B82871">
        <v>8</v>
      </c>
      <c r="C82871" t="str">
        <f t="shared" si="5176"/>
        <v>Child</v>
      </c>
      <c r="D82871">
        <v>0</v>
      </c>
      <c r="E82871" t="str">
        <f t="shared" si="5177"/>
        <v>No</v>
      </c>
      <c r="F82871">
        <v>0</v>
      </c>
      <c r="G82871" t="str">
        <f t="shared" si="5178"/>
        <v>No</v>
      </c>
      <c r="H82871" s="1" t="s">
        <v>11</v>
      </c>
      <c r="I82871">
        <v>16.760000000000002</v>
      </c>
      <c r="J82871">
        <v>3.5</v>
      </c>
      <c r="K82871">
        <v>85</v>
      </c>
      <c r="L82871" t="str">
        <f t="shared" si="5179"/>
        <v>No</v>
      </c>
      <c r="M82871">
        <v>0</v>
      </c>
    </row>
    <row r="82872" spans="1:13" x14ac:dyDescent="0.25">
      <c r="A82872" s="1" t="s">
        <v>12</v>
      </c>
      <c r="B82872">
        <v>56</v>
      </c>
      <c r="C82872" t="str">
        <f t="shared" si="5176"/>
        <v>Old</v>
      </c>
      <c r="D82872">
        <v>0</v>
      </c>
      <c r="E82872" t="str">
        <f t="shared" si="5177"/>
        <v>No</v>
      </c>
      <c r="F82872">
        <v>0</v>
      </c>
      <c r="G82872" t="str">
        <f t="shared" si="5178"/>
        <v>No</v>
      </c>
      <c r="H82872" s="1" t="s">
        <v>14</v>
      </c>
      <c r="I82872">
        <v>23.5</v>
      </c>
      <c r="J82872">
        <v>6.2</v>
      </c>
      <c r="K82872">
        <v>159</v>
      </c>
      <c r="L82872" t="str">
        <f t="shared" si="5179"/>
        <v>No</v>
      </c>
      <c r="M82872">
        <v>0</v>
      </c>
    </row>
    <row r="82873" spans="1:13" x14ac:dyDescent="0.25">
      <c r="A82873" s="1" t="s">
        <v>9</v>
      </c>
      <c r="B82873">
        <v>65</v>
      </c>
      <c r="C82873" t="str">
        <f t="shared" si="5176"/>
        <v>Old</v>
      </c>
      <c r="D82873">
        <v>0</v>
      </c>
      <c r="E82873" t="str">
        <f t="shared" si="5177"/>
        <v>No</v>
      </c>
      <c r="F82873">
        <v>0</v>
      </c>
      <c r="G82873" t="str">
        <f t="shared" si="5178"/>
        <v>No</v>
      </c>
      <c r="H82873" s="1" t="s">
        <v>10</v>
      </c>
      <c r="I82873">
        <v>42.6</v>
      </c>
      <c r="J82873">
        <v>6.2</v>
      </c>
      <c r="K82873">
        <v>145</v>
      </c>
      <c r="L82873" t="str">
        <f t="shared" si="5179"/>
        <v>No</v>
      </c>
      <c r="M82873">
        <v>0</v>
      </c>
    </row>
    <row r="82874" spans="1:13" x14ac:dyDescent="0.25">
      <c r="A82874" s="1" t="s">
        <v>12</v>
      </c>
      <c r="B82874">
        <v>17</v>
      </c>
      <c r="C82874" t="str">
        <f t="shared" si="5176"/>
        <v>Teenager</v>
      </c>
      <c r="D82874">
        <v>0</v>
      </c>
      <c r="E82874" t="str">
        <f t="shared" si="5177"/>
        <v>No</v>
      </c>
      <c r="F82874">
        <v>0</v>
      </c>
      <c r="G82874" t="str">
        <f t="shared" si="5178"/>
        <v>No</v>
      </c>
      <c r="H82874" s="1" t="s">
        <v>10</v>
      </c>
      <c r="I82874">
        <v>20.98</v>
      </c>
      <c r="J82874">
        <v>6.1</v>
      </c>
      <c r="K82874">
        <v>100</v>
      </c>
      <c r="L82874" t="str">
        <f t="shared" si="5179"/>
        <v>No</v>
      </c>
      <c r="M82874">
        <v>0</v>
      </c>
    </row>
    <row r="82875" spans="1:13" x14ac:dyDescent="0.25">
      <c r="A82875" s="1" t="s">
        <v>9</v>
      </c>
      <c r="B82875">
        <v>20</v>
      </c>
      <c r="C82875" t="str">
        <f t="shared" si="5176"/>
        <v>Youth</v>
      </c>
      <c r="D82875">
        <v>0</v>
      </c>
      <c r="E82875" t="str">
        <f t="shared" si="5177"/>
        <v>No</v>
      </c>
      <c r="F82875">
        <v>0</v>
      </c>
      <c r="G82875" t="str">
        <f t="shared" si="5178"/>
        <v>No</v>
      </c>
      <c r="H82875" s="1" t="s">
        <v>10</v>
      </c>
      <c r="I82875">
        <v>21.38</v>
      </c>
      <c r="J82875">
        <v>6.1</v>
      </c>
      <c r="K82875">
        <v>200</v>
      </c>
      <c r="L82875" t="str">
        <f t="shared" si="5179"/>
        <v>No</v>
      </c>
      <c r="M82875">
        <v>0</v>
      </c>
    </row>
    <row r="82876" spans="1:13" x14ac:dyDescent="0.25">
      <c r="A82876" s="1" t="s">
        <v>12</v>
      </c>
      <c r="B82876">
        <v>49</v>
      </c>
      <c r="C82876" t="str">
        <f t="shared" si="5176"/>
        <v>Middle Age</v>
      </c>
      <c r="D82876">
        <v>0</v>
      </c>
      <c r="E82876" t="str">
        <f t="shared" si="5177"/>
        <v>No</v>
      </c>
      <c r="F82876">
        <v>0</v>
      </c>
      <c r="G82876" t="str">
        <f t="shared" si="5178"/>
        <v>No</v>
      </c>
      <c r="H82876" s="1" t="s">
        <v>10</v>
      </c>
      <c r="I82876">
        <v>30.41</v>
      </c>
      <c r="J82876">
        <v>5</v>
      </c>
      <c r="K82876">
        <v>90</v>
      </c>
      <c r="L82876" t="str">
        <f t="shared" si="5179"/>
        <v>No</v>
      </c>
      <c r="M82876">
        <v>0</v>
      </c>
    </row>
    <row r="82877" spans="1:13" x14ac:dyDescent="0.25">
      <c r="A82877" s="1" t="s">
        <v>9</v>
      </c>
      <c r="B82877">
        <v>41</v>
      </c>
      <c r="C82877" t="str">
        <f t="shared" si="5176"/>
        <v>Middle Age</v>
      </c>
      <c r="D82877">
        <v>0</v>
      </c>
      <c r="E82877" t="str">
        <f t="shared" si="5177"/>
        <v>No</v>
      </c>
      <c r="F82877">
        <v>0</v>
      </c>
      <c r="G82877" t="str">
        <f t="shared" si="5178"/>
        <v>No</v>
      </c>
      <c r="H82877" s="1" t="s">
        <v>11</v>
      </c>
      <c r="I82877">
        <v>37.729999999999997</v>
      </c>
      <c r="J82877">
        <v>5.7</v>
      </c>
      <c r="K82877">
        <v>159</v>
      </c>
      <c r="L82877" t="str">
        <f t="shared" si="5179"/>
        <v>No</v>
      </c>
      <c r="M82877">
        <v>0</v>
      </c>
    </row>
    <row r="82878" spans="1:13" x14ac:dyDescent="0.25">
      <c r="A82878" s="1" t="s">
        <v>9</v>
      </c>
      <c r="B82878">
        <v>25</v>
      </c>
      <c r="C82878" t="str">
        <f t="shared" si="5176"/>
        <v>Youth</v>
      </c>
      <c r="D82878">
        <v>0</v>
      </c>
      <c r="E82878" t="str">
        <f t="shared" si="5177"/>
        <v>No</v>
      </c>
      <c r="F82878">
        <v>0</v>
      </c>
      <c r="G82878" t="str">
        <f t="shared" si="5178"/>
        <v>No</v>
      </c>
      <c r="H82878" s="1" t="s">
        <v>13</v>
      </c>
      <c r="I82878">
        <v>22.39</v>
      </c>
      <c r="J82878">
        <v>6.2</v>
      </c>
      <c r="K82878">
        <v>130</v>
      </c>
      <c r="L82878" t="str">
        <f t="shared" si="5179"/>
        <v>No</v>
      </c>
      <c r="M82878">
        <v>0</v>
      </c>
    </row>
    <row r="82879" spans="1:13" x14ac:dyDescent="0.25">
      <c r="A82879" s="1" t="s">
        <v>9</v>
      </c>
      <c r="B82879">
        <v>55</v>
      </c>
      <c r="C82879" t="str">
        <f t="shared" si="5176"/>
        <v>Old</v>
      </c>
      <c r="D82879">
        <v>0</v>
      </c>
      <c r="E82879" t="str">
        <f t="shared" si="5177"/>
        <v>No</v>
      </c>
      <c r="F82879">
        <v>0</v>
      </c>
      <c r="G82879" t="str">
        <f t="shared" si="5178"/>
        <v>No</v>
      </c>
      <c r="H82879" s="1" t="s">
        <v>11</v>
      </c>
      <c r="I82879">
        <v>27.32</v>
      </c>
      <c r="J82879">
        <v>6.6</v>
      </c>
      <c r="K82879">
        <v>80</v>
      </c>
      <c r="L82879" t="str">
        <f t="shared" si="5179"/>
        <v>No</v>
      </c>
      <c r="M82879">
        <v>0</v>
      </c>
    </row>
    <row r="82880" spans="1:13" x14ac:dyDescent="0.25">
      <c r="A82880" s="1" t="s">
        <v>9</v>
      </c>
      <c r="B82880">
        <v>17</v>
      </c>
      <c r="C82880" t="str">
        <f t="shared" si="5176"/>
        <v>Teenager</v>
      </c>
      <c r="D82880">
        <v>0</v>
      </c>
      <c r="E82880" t="str">
        <f t="shared" si="5177"/>
        <v>No</v>
      </c>
      <c r="F82880">
        <v>0</v>
      </c>
      <c r="G82880" t="str">
        <f t="shared" si="5178"/>
        <v>No</v>
      </c>
      <c r="H82880" s="1" t="s">
        <v>11</v>
      </c>
      <c r="I82880">
        <v>25.4</v>
      </c>
      <c r="J82880">
        <v>6</v>
      </c>
      <c r="K82880">
        <v>80</v>
      </c>
      <c r="L82880" t="str">
        <f t="shared" si="5179"/>
        <v>No</v>
      </c>
      <c r="M82880">
        <v>0</v>
      </c>
    </row>
    <row r="82881" spans="1:13" x14ac:dyDescent="0.25">
      <c r="A82881" s="1" t="s">
        <v>9</v>
      </c>
      <c r="B82881">
        <v>63</v>
      </c>
      <c r="C82881" t="str">
        <f t="shared" si="5176"/>
        <v>Old</v>
      </c>
      <c r="D82881">
        <v>1</v>
      </c>
      <c r="E82881" t="str">
        <f t="shared" si="5177"/>
        <v>Yes</v>
      </c>
      <c r="F82881">
        <v>0</v>
      </c>
      <c r="G82881" t="str">
        <f t="shared" si="5178"/>
        <v>No</v>
      </c>
      <c r="H82881" s="1" t="s">
        <v>10</v>
      </c>
      <c r="I82881">
        <v>31.57</v>
      </c>
      <c r="J82881">
        <v>6.1</v>
      </c>
      <c r="K82881">
        <v>155</v>
      </c>
      <c r="L82881" t="str">
        <f t="shared" si="5179"/>
        <v>Yes</v>
      </c>
      <c r="M82881">
        <v>1</v>
      </c>
    </row>
    <row r="82882" spans="1:13" x14ac:dyDescent="0.25">
      <c r="A82882" s="1" t="s">
        <v>12</v>
      </c>
      <c r="B82882">
        <v>71</v>
      </c>
      <c r="C82882" t="str">
        <f t="shared" ref="C82882:C82945" si="5180">IF(B82882&gt;=0, IF(B82882&lt;=9, "Child", IF(B82882&lt;=19, "Teenager", IF(B82882&lt;=29, "Youth", IF(B82882&lt;=49, "Middle Age", "Old")))), "")</f>
        <v>Old</v>
      </c>
      <c r="D82882">
        <v>1</v>
      </c>
      <c r="E82882" t="str">
        <f t="shared" ref="E82882:E82945" si="5181">IF(D82882 = 0, "No", "Yes")</f>
        <v>Yes</v>
      </c>
      <c r="F82882">
        <v>0</v>
      </c>
      <c r="G82882" t="str">
        <f t="shared" ref="G82882:G82945" si="5182">IF(F82882 = 0, "No", "Yes")</f>
        <v>No</v>
      </c>
      <c r="H82882" s="1" t="s">
        <v>14</v>
      </c>
      <c r="I82882">
        <v>32.81</v>
      </c>
      <c r="J82882">
        <v>6.5</v>
      </c>
      <c r="K82882">
        <v>130</v>
      </c>
      <c r="L82882" t="str">
        <f t="shared" ref="L82882:L82945" si="5183">IF(M82882 = 0, "No", "Yes")</f>
        <v>No</v>
      </c>
      <c r="M82882">
        <v>0</v>
      </c>
    </row>
    <row r="82883" spans="1:13" x14ac:dyDescent="0.25">
      <c r="A82883" s="1" t="s">
        <v>12</v>
      </c>
      <c r="B82883">
        <v>75</v>
      </c>
      <c r="C82883" t="str">
        <f t="shared" si="5180"/>
        <v>Old</v>
      </c>
      <c r="D82883">
        <v>0</v>
      </c>
      <c r="E82883" t="str">
        <f t="shared" si="5181"/>
        <v>No</v>
      </c>
      <c r="F82883">
        <v>0</v>
      </c>
      <c r="G82883" t="str">
        <f t="shared" si="5182"/>
        <v>No</v>
      </c>
      <c r="H82883" s="1" t="s">
        <v>11</v>
      </c>
      <c r="I82883">
        <v>27.32</v>
      </c>
      <c r="J82883">
        <v>6.1</v>
      </c>
      <c r="K82883">
        <v>158</v>
      </c>
      <c r="L82883" t="str">
        <f t="shared" si="5183"/>
        <v>No</v>
      </c>
      <c r="M82883">
        <v>0</v>
      </c>
    </row>
    <row r="82884" spans="1:13" x14ac:dyDescent="0.25">
      <c r="A82884" s="1" t="s">
        <v>9</v>
      </c>
      <c r="B82884">
        <v>11</v>
      </c>
      <c r="C82884" t="str">
        <f t="shared" si="5180"/>
        <v>Teenager</v>
      </c>
      <c r="D82884">
        <v>0</v>
      </c>
      <c r="E82884" t="str">
        <f t="shared" si="5181"/>
        <v>No</v>
      </c>
      <c r="F82884">
        <v>0</v>
      </c>
      <c r="G82884" t="str">
        <f t="shared" si="5182"/>
        <v>No</v>
      </c>
      <c r="H82884" s="1" t="s">
        <v>11</v>
      </c>
      <c r="I82884">
        <v>27.32</v>
      </c>
      <c r="J82884">
        <v>5.8</v>
      </c>
      <c r="K82884">
        <v>155</v>
      </c>
      <c r="L82884" t="str">
        <f t="shared" si="5183"/>
        <v>No</v>
      </c>
      <c r="M82884">
        <v>0</v>
      </c>
    </row>
    <row r="82885" spans="1:13" x14ac:dyDescent="0.25">
      <c r="A82885" s="1" t="s">
        <v>12</v>
      </c>
      <c r="B82885">
        <v>57</v>
      </c>
      <c r="C82885" t="str">
        <f t="shared" si="5180"/>
        <v>Old</v>
      </c>
      <c r="D82885">
        <v>0</v>
      </c>
      <c r="E82885" t="str">
        <f t="shared" si="5181"/>
        <v>No</v>
      </c>
      <c r="F82885">
        <v>0</v>
      </c>
      <c r="G82885" t="str">
        <f t="shared" si="5182"/>
        <v>No</v>
      </c>
      <c r="H82885" s="1" t="s">
        <v>10</v>
      </c>
      <c r="I82885">
        <v>27.52</v>
      </c>
      <c r="J82885">
        <v>6.1</v>
      </c>
      <c r="K82885">
        <v>200</v>
      </c>
      <c r="L82885" t="str">
        <f t="shared" si="5183"/>
        <v>No</v>
      </c>
      <c r="M82885">
        <v>0</v>
      </c>
    </row>
    <row r="82886" spans="1:13" x14ac:dyDescent="0.25">
      <c r="A82886" s="1" t="s">
        <v>12</v>
      </c>
      <c r="B82886">
        <v>3</v>
      </c>
      <c r="C82886" t="str">
        <f t="shared" si="5180"/>
        <v>Child</v>
      </c>
      <c r="D82886">
        <v>0</v>
      </c>
      <c r="E82886" t="str">
        <f t="shared" si="5181"/>
        <v>No</v>
      </c>
      <c r="F82886">
        <v>0</v>
      </c>
      <c r="G82886" t="str">
        <f t="shared" si="5182"/>
        <v>No</v>
      </c>
      <c r="H82886" s="1" t="s">
        <v>11</v>
      </c>
      <c r="I82886">
        <v>16.559999999999999</v>
      </c>
      <c r="J82886">
        <v>6.1</v>
      </c>
      <c r="K82886">
        <v>90</v>
      </c>
      <c r="L82886" t="str">
        <f t="shared" si="5183"/>
        <v>No</v>
      </c>
      <c r="M82886">
        <v>0</v>
      </c>
    </row>
    <row r="82887" spans="1:13" x14ac:dyDescent="0.25">
      <c r="A82887" s="1" t="s">
        <v>12</v>
      </c>
      <c r="B82887">
        <v>46</v>
      </c>
      <c r="C82887" t="str">
        <f t="shared" si="5180"/>
        <v>Middle Age</v>
      </c>
      <c r="D82887">
        <v>0</v>
      </c>
      <c r="E82887" t="str">
        <f t="shared" si="5181"/>
        <v>No</v>
      </c>
      <c r="F82887">
        <v>0</v>
      </c>
      <c r="G82887" t="str">
        <f t="shared" si="5182"/>
        <v>No</v>
      </c>
      <c r="H82887" s="1" t="s">
        <v>13</v>
      </c>
      <c r="I82887">
        <v>27.32</v>
      </c>
      <c r="J82887">
        <v>3.5</v>
      </c>
      <c r="K82887">
        <v>160</v>
      </c>
      <c r="L82887" t="str">
        <f t="shared" si="5183"/>
        <v>No</v>
      </c>
      <c r="M82887">
        <v>0</v>
      </c>
    </row>
    <row r="82888" spans="1:13" x14ac:dyDescent="0.25">
      <c r="A82888" s="1" t="s">
        <v>12</v>
      </c>
      <c r="B82888">
        <v>69</v>
      </c>
      <c r="C82888" t="str">
        <f t="shared" si="5180"/>
        <v>Old</v>
      </c>
      <c r="D82888">
        <v>0</v>
      </c>
      <c r="E82888" t="str">
        <f t="shared" si="5181"/>
        <v>No</v>
      </c>
      <c r="F82888">
        <v>0</v>
      </c>
      <c r="G82888" t="str">
        <f t="shared" si="5182"/>
        <v>No</v>
      </c>
      <c r="H82888" s="1" t="s">
        <v>14</v>
      </c>
      <c r="I82888">
        <v>27.6</v>
      </c>
      <c r="J82888">
        <v>6</v>
      </c>
      <c r="K82888">
        <v>85</v>
      </c>
      <c r="L82888" t="str">
        <f t="shared" si="5183"/>
        <v>No</v>
      </c>
      <c r="M82888">
        <v>0</v>
      </c>
    </row>
    <row r="82889" spans="1:13" x14ac:dyDescent="0.25">
      <c r="A82889" s="1" t="s">
        <v>12</v>
      </c>
      <c r="B82889">
        <v>80</v>
      </c>
      <c r="C82889" t="str">
        <f t="shared" si="5180"/>
        <v>Old</v>
      </c>
      <c r="D82889">
        <v>0</v>
      </c>
      <c r="E82889" t="str">
        <f t="shared" si="5181"/>
        <v>No</v>
      </c>
      <c r="F82889">
        <v>0</v>
      </c>
      <c r="G82889" t="str">
        <f t="shared" si="5182"/>
        <v>No</v>
      </c>
      <c r="H82889" s="1" t="s">
        <v>11</v>
      </c>
      <c r="I82889">
        <v>27.32</v>
      </c>
      <c r="J82889">
        <v>5.7</v>
      </c>
      <c r="K82889">
        <v>158</v>
      </c>
      <c r="L82889" t="str">
        <f t="shared" si="5183"/>
        <v>No</v>
      </c>
      <c r="M82889">
        <v>0</v>
      </c>
    </row>
    <row r="82890" spans="1:13" x14ac:dyDescent="0.25">
      <c r="A82890" s="1" t="s">
        <v>9</v>
      </c>
      <c r="B82890">
        <v>36</v>
      </c>
      <c r="C82890" t="str">
        <f t="shared" si="5180"/>
        <v>Middle Age</v>
      </c>
      <c r="D82890">
        <v>0</v>
      </c>
      <c r="E82890" t="str">
        <f t="shared" si="5181"/>
        <v>No</v>
      </c>
      <c r="F82890">
        <v>0</v>
      </c>
      <c r="G82890" t="str">
        <f t="shared" si="5182"/>
        <v>No</v>
      </c>
      <c r="H82890" s="1" t="s">
        <v>13</v>
      </c>
      <c r="I82890">
        <v>27.17</v>
      </c>
      <c r="J82890">
        <v>5.7</v>
      </c>
      <c r="K82890">
        <v>159</v>
      </c>
      <c r="L82890" t="str">
        <f t="shared" si="5183"/>
        <v>No</v>
      </c>
      <c r="M82890">
        <v>0</v>
      </c>
    </row>
    <row r="82891" spans="1:13" x14ac:dyDescent="0.25">
      <c r="A82891" s="1" t="s">
        <v>12</v>
      </c>
      <c r="B82891">
        <v>31</v>
      </c>
      <c r="C82891" t="str">
        <f t="shared" si="5180"/>
        <v>Middle Age</v>
      </c>
      <c r="D82891">
        <v>0</v>
      </c>
      <c r="E82891" t="str">
        <f t="shared" si="5181"/>
        <v>No</v>
      </c>
      <c r="F82891">
        <v>0</v>
      </c>
      <c r="G82891" t="str">
        <f t="shared" si="5182"/>
        <v>No</v>
      </c>
      <c r="H82891" s="1" t="s">
        <v>11</v>
      </c>
      <c r="I82891">
        <v>28.85</v>
      </c>
      <c r="J82891">
        <v>3.5</v>
      </c>
      <c r="K82891">
        <v>100</v>
      </c>
      <c r="L82891" t="str">
        <f t="shared" si="5183"/>
        <v>No</v>
      </c>
      <c r="M82891">
        <v>0</v>
      </c>
    </row>
    <row r="82892" spans="1:13" x14ac:dyDescent="0.25">
      <c r="A82892" s="1" t="s">
        <v>9</v>
      </c>
      <c r="B82892">
        <v>62</v>
      </c>
      <c r="C82892" t="str">
        <f t="shared" si="5180"/>
        <v>Old</v>
      </c>
      <c r="D82892">
        <v>0</v>
      </c>
      <c r="E82892" t="str">
        <f t="shared" si="5181"/>
        <v>No</v>
      </c>
      <c r="F82892">
        <v>0</v>
      </c>
      <c r="G82892" t="str">
        <f t="shared" si="5182"/>
        <v>No</v>
      </c>
      <c r="H82892" s="1" t="s">
        <v>14</v>
      </c>
      <c r="I82892">
        <v>27.32</v>
      </c>
      <c r="J82892">
        <v>4.5</v>
      </c>
      <c r="K82892">
        <v>130</v>
      </c>
      <c r="L82892" t="str">
        <f t="shared" si="5183"/>
        <v>No</v>
      </c>
      <c r="M82892">
        <v>0</v>
      </c>
    </row>
    <row r="82893" spans="1:13" x14ac:dyDescent="0.25">
      <c r="A82893" s="1" t="s">
        <v>12</v>
      </c>
      <c r="B82893">
        <v>8</v>
      </c>
      <c r="C82893" t="str">
        <f t="shared" si="5180"/>
        <v>Child</v>
      </c>
      <c r="D82893">
        <v>0</v>
      </c>
      <c r="E82893" t="str">
        <f t="shared" si="5181"/>
        <v>No</v>
      </c>
      <c r="F82893">
        <v>0</v>
      </c>
      <c r="G82893" t="str">
        <f t="shared" si="5182"/>
        <v>No</v>
      </c>
      <c r="H82893" s="1" t="s">
        <v>11</v>
      </c>
      <c r="I82893">
        <v>23.51</v>
      </c>
      <c r="J82893">
        <v>4</v>
      </c>
      <c r="K82893">
        <v>85</v>
      </c>
      <c r="L82893" t="str">
        <f t="shared" si="5183"/>
        <v>No</v>
      </c>
      <c r="M82893">
        <v>0</v>
      </c>
    </row>
    <row r="82894" spans="1:13" x14ac:dyDescent="0.25">
      <c r="A82894" s="1" t="s">
        <v>9</v>
      </c>
      <c r="B82894">
        <v>26</v>
      </c>
      <c r="C82894" t="str">
        <f t="shared" si="5180"/>
        <v>Youth</v>
      </c>
      <c r="D82894">
        <v>0</v>
      </c>
      <c r="E82894" t="str">
        <f t="shared" si="5181"/>
        <v>No</v>
      </c>
      <c r="F82894">
        <v>0</v>
      </c>
      <c r="G82894" t="str">
        <f t="shared" si="5182"/>
        <v>No</v>
      </c>
      <c r="H82894" s="1" t="s">
        <v>10</v>
      </c>
      <c r="I82894">
        <v>27.45</v>
      </c>
      <c r="J82894">
        <v>4.8</v>
      </c>
      <c r="K82894">
        <v>130</v>
      </c>
      <c r="L82894" t="str">
        <f t="shared" si="5183"/>
        <v>No</v>
      </c>
      <c r="M82894">
        <v>0</v>
      </c>
    </row>
    <row r="82895" spans="1:13" x14ac:dyDescent="0.25">
      <c r="A82895" s="1" t="s">
        <v>9</v>
      </c>
      <c r="B82895">
        <v>47</v>
      </c>
      <c r="C82895" t="str">
        <f t="shared" si="5180"/>
        <v>Middle Age</v>
      </c>
      <c r="D82895">
        <v>0</v>
      </c>
      <c r="E82895" t="str">
        <f t="shared" si="5181"/>
        <v>No</v>
      </c>
      <c r="F82895">
        <v>0</v>
      </c>
      <c r="G82895" t="str">
        <f t="shared" si="5182"/>
        <v>No</v>
      </c>
      <c r="H82895" s="1" t="s">
        <v>11</v>
      </c>
      <c r="I82895">
        <v>19.21</v>
      </c>
      <c r="J82895">
        <v>4.5</v>
      </c>
      <c r="K82895">
        <v>200</v>
      </c>
      <c r="L82895" t="str">
        <f t="shared" si="5183"/>
        <v>No</v>
      </c>
      <c r="M82895">
        <v>0</v>
      </c>
    </row>
    <row r="82896" spans="1:13" x14ac:dyDescent="0.25">
      <c r="A82896" s="1" t="s">
        <v>9</v>
      </c>
      <c r="B82896">
        <v>34</v>
      </c>
      <c r="C82896" t="str">
        <f t="shared" si="5180"/>
        <v>Middle Age</v>
      </c>
      <c r="D82896">
        <v>0</v>
      </c>
      <c r="E82896" t="str">
        <f t="shared" si="5181"/>
        <v>No</v>
      </c>
      <c r="F82896">
        <v>0</v>
      </c>
      <c r="G82896" t="str">
        <f t="shared" si="5182"/>
        <v>No</v>
      </c>
      <c r="H82896" s="1" t="s">
        <v>11</v>
      </c>
      <c r="I82896">
        <v>25.79</v>
      </c>
      <c r="J82896">
        <v>5.8</v>
      </c>
      <c r="K82896">
        <v>130</v>
      </c>
      <c r="L82896" t="str">
        <f t="shared" si="5183"/>
        <v>No</v>
      </c>
      <c r="M82896">
        <v>0</v>
      </c>
    </row>
    <row r="82897" spans="1:13" x14ac:dyDescent="0.25">
      <c r="A82897" s="1" t="s">
        <v>9</v>
      </c>
      <c r="B82897">
        <v>80</v>
      </c>
      <c r="C82897" t="str">
        <f t="shared" si="5180"/>
        <v>Old</v>
      </c>
      <c r="D82897">
        <v>0</v>
      </c>
      <c r="E82897" t="str">
        <f t="shared" si="5181"/>
        <v>No</v>
      </c>
      <c r="F82897">
        <v>0</v>
      </c>
      <c r="G82897" t="str">
        <f t="shared" si="5182"/>
        <v>No</v>
      </c>
      <c r="H82897" s="1" t="s">
        <v>10</v>
      </c>
      <c r="I82897">
        <v>27.32</v>
      </c>
      <c r="J82897">
        <v>5.8</v>
      </c>
      <c r="K82897">
        <v>130</v>
      </c>
      <c r="L82897" t="str">
        <f t="shared" si="5183"/>
        <v>Yes</v>
      </c>
      <c r="M82897">
        <v>1</v>
      </c>
    </row>
    <row r="82898" spans="1:13" x14ac:dyDescent="0.25">
      <c r="A82898" s="1" t="s">
        <v>9</v>
      </c>
      <c r="B82898">
        <v>24</v>
      </c>
      <c r="C82898" t="str">
        <f t="shared" si="5180"/>
        <v>Youth</v>
      </c>
      <c r="D82898">
        <v>0</v>
      </c>
      <c r="E82898" t="str">
        <f t="shared" si="5181"/>
        <v>No</v>
      </c>
      <c r="F82898">
        <v>0</v>
      </c>
      <c r="G82898" t="str">
        <f t="shared" si="5182"/>
        <v>No</v>
      </c>
      <c r="H82898" s="1" t="s">
        <v>10</v>
      </c>
      <c r="I82898">
        <v>22.21</v>
      </c>
      <c r="J82898">
        <v>6</v>
      </c>
      <c r="K82898">
        <v>155</v>
      </c>
      <c r="L82898" t="str">
        <f t="shared" si="5183"/>
        <v>No</v>
      </c>
      <c r="M82898">
        <v>0</v>
      </c>
    </row>
    <row r="82899" spans="1:13" x14ac:dyDescent="0.25">
      <c r="A82899" s="1" t="s">
        <v>12</v>
      </c>
      <c r="B82899">
        <v>48</v>
      </c>
      <c r="C82899" t="str">
        <f t="shared" si="5180"/>
        <v>Middle Age</v>
      </c>
      <c r="D82899">
        <v>0</v>
      </c>
      <c r="E82899" t="str">
        <f t="shared" si="5181"/>
        <v>No</v>
      </c>
      <c r="F82899">
        <v>0</v>
      </c>
      <c r="G82899" t="str">
        <f t="shared" si="5182"/>
        <v>No</v>
      </c>
      <c r="H82899" s="1" t="s">
        <v>15</v>
      </c>
      <c r="I82899">
        <v>22.47</v>
      </c>
      <c r="J82899">
        <v>5.7</v>
      </c>
      <c r="K82899">
        <v>200</v>
      </c>
      <c r="L82899" t="str">
        <f t="shared" si="5183"/>
        <v>No</v>
      </c>
      <c r="M82899">
        <v>0</v>
      </c>
    </row>
    <row r="82900" spans="1:13" x14ac:dyDescent="0.25">
      <c r="A82900" s="1" t="s">
        <v>9</v>
      </c>
      <c r="B82900">
        <v>60</v>
      </c>
      <c r="C82900" t="str">
        <f t="shared" si="5180"/>
        <v>Old</v>
      </c>
      <c r="D82900">
        <v>1</v>
      </c>
      <c r="E82900" t="str">
        <f t="shared" si="5181"/>
        <v>Yes</v>
      </c>
      <c r="F82900">
        <v>0</v>
      </c>
      <c r="G82900" t="str">
        <f t="shared" si="5182"/>
        <v>No</v>
      </c>
      <c r="H82900" s="1" t="s">
        <v>16</v>
      </c>
      <c r="I82900">
        <v>29.11</v>
      </c>
      <c r="J82900">
        <v>6</v>
      </c>
      <c r="K82900">
        <v>155</v>
      </c>
      <c r="L82900" t="str">
        <f t="shared" si="5183"/>
        <v>No</v>
      </c>
      <c r="M82900">
        <v>0</v>
      </c>
    </row>
    <row r="82901" spans="1:13" x14ac:dyDescent="0.25">
      <c r="A82901" s="1" t="s">
        <v>9</v>
      </c>
      <c r="B82901">
        <v>30</v>
      </c>
      <c r="C82901" t="str">
        <f t="shared" si="5180"/>
        <v>Middle Age</v>
      </c>
      <c r="D82901">
        <v>0</v>
      </c>
      <c r="E82901" t="str">
        <f t="shared" si="5181"/>
        <v>No</v>
      </c>
      <c r="F82901">
        <v>0</v>
      </c>
      <c r="G82901" t="str">
        <f t="shared" si="5182"/>
        <v>No</v>
      </c>
      <c r="H82901" s="1" t="s">
        <v>10</v>
      </c>
      <c r="I82901">
        <v>27.32</v>
      </c>
      <c r="J82901">
        <v>6.6</v>
      </c>
      <c r="K82901">
        <v>126</v>
      </c>
      <c r="L82901" t="str">
        <f t="shared" si="5183"/>
        <v>No</v>
      </c>
      <c r="M82901">
        <v>0</v>
      </c>
    </row>
    <row r="82902" spans="1:13" x14ac:dyDescent="0.25">
      <c r="A82902" s="1" t="s">
        <v>9</v>
      </c>
      <c r="B82902">
        <v>7</v>
      </c>
      <c r="C82902" t="str">
        <f t="shared" si="5180"/>
        <v>Child</v>
      </c>
      <c r="D82902">
        <v>0</v>
      </c>
      <c r="E82902" t="str">
        <f t="shared" si="5181"/>
        <v>No</v>
      </c>
      <c r="F82902">
        <v>0</v>
      </c>
      <c r="G82902" t="str">
        <f t="shared" si="5182"/>
        <v>No</v>
      </c>
      <c r="H82902" s="1" t="s">
        <v>11</v>
      </c>
      <c r="I82902">
        <v>16.440000000000001</v>
      </c>
      <c r="J82902">
        <v>5.8</v>
      </c>
      <c r="K82902">
        <v>260</v>
      </c>
      <c r="L82902" t="str">
        <f t="shared" si="5183"/>
        <v>Yes</v>
      </c>
      <c r="M82902">
        <v>1</v>
      </c>
    </row>
    <row r="82903" spans="1:13" x14ac:dyDescent="0.25">
      <c r="A82903" s="1" t="s">
        <v>12</v>
      </c>
      <c r="B82903">
        <v>34</v>
      </c>
      <c r="C82903" t="str">
        <f t="shared" si="5180"/>
        <v>Middle Age</v>
      </c>
      <c r="D82903">
        <v>0</v>
      </c>
      <c r="E82903" t="str">
        <f t="shared" si="5181"/>
        <v>No</v>
      </c>
      <c r="F82903">
        <v>0</v>
      </c>
      <c r="G82903" t="str">
        <f t="shared" si="5182"/>
        <v>No</v>
      </c>
      <c r="H82903" s="1" t="s">
        <v>15</v>
      </c>
      <c r="I82903">
        <v>20.92</v>
      </c>
      <c r="J82903">
        <v>5.8</v>
      </c>
      <c r="K82903">
        <v>160</v>
      </c>
      <c r="L82903" t="str">
        <f t="shared" si="5183"/>
        <v>No</v>
      </c>
      <c r="M82903">
        <v>0</v>
      </c>
    </row>
    <row r="82904" spans="1:13" x14ac:dyDescent="0.25">
      <c r="A82904" s="1" t="s">
        <v>12</v>
      </c>
      <c r="B82904">
        <v>1.48</v>
      </c>
      <c r="C82904" t="str">
        <f t="shared" si="5180"/>
        <v>Child</v>
      </c>
      <c r="D82904">
        <v>0</v>
      </c>
      <c r="E82904" t="str">
        <f t="shared" si="5181"/>
        <v>No</v>
      </c>
      <c r="F82904">
        <v>0</v>
      </c>
      <c r="G82904" t="str">
        <f t="shared" si="5182"/>
        <v>No</v>
      </c>
      <c r="H82904" s="1" t="s">
        <v>11</v>
      </c>
      <c r="I82904">
        <v>14.55</v>
      </c>
      <c r="J82904">
        <v>3.5</v>
      </c>
      <c r="K82904">
        <v>130</v>
      </c>
      <c r="L82904" t="str">
        <f t="shared" si="5183"/>
        <v>No</v>
      </c>
      <c r="M82904">
        <v>0</v>
      </c>
    </row>
    <row r="82905" spans="1:13" x14ac:dyDescent="0.25">
      <c r="A82905" s="1" t="s">
        <v>12</v>
      </c>
      <c r="B82905">
        <v>48</v>
      </c>
      <c r="C82905" t="str">
        <f t="shared" si="5180"/>
        <v>Middle Age</v>
      </c>
      <c r="D82905">
        <v>0</v>
      </c>
      <c r="E82905" t="str">
        <f t="shared" si="5181"/>
        <v>No</v>
      </c>
      <c r="F82905">
        <v>0</v>
      </c>
      <c r="G82905" t="str">
        <f t="shared" si="5182"/>
        <v>No</v>
      </c>
      <c r="H82905" s="1" t="s">
        <v>10</v>
      </c>
      <c r="I82905">
        <v>25.1</v>
      </c>
      <c r="J82905">
        <v>5</v>
      </c>
      <c r="K82905">
        <v>80</v>
      </c>
      <c r="L82905" t="str">
        <f t="shared" si="5183"/>
        <v>No</v>
      </c>
      <c r="M82905">
        <v>0</v>
      </c>
    </row>
    <row r="82906" spans="1:13" x14ac:dyDescent="0.25">
      <c r="A82906" s="1" t="s">
        <v>9</v>
      </c>
      <c r="B82906">
        <v>61</v>
      </c>
      <c r="C82906" t="str">
        <f t="shared" si="5180"/>
        <v>Old</v>
      </c>
      <c r="D82906">
        <v>0</v>
      </c>
      <c r="E82906" t="str">
        <f t="shared" si="5181"/>
        <v>No</v>
      </c>
      <c r="F82906">
        <v>0</v>
      </c>
      <c r="G82906" t="str">
        <f t="shared" si="5182"/>
        <v>No</v>
      </c>
      <c r="H82906" s="1" t="s">
        <v>11</v>
      </c>
      <c r="I82906">
        <v>36.840000000000003</v>
      </c>
      <c r="J82906">
        <v>6.5</v>
      </c>
      <c r="K82906">
        <v>145</v>
      </c>
      <c r="L82906" t="str">
        <f t="shared" si="5183"/>
        <v>No</v>
      </c>
      <c r="M82906">
        <v>0</v>
      </c>
    </row>
    <row r="82907" spans="1:13" x14ac:dyDescent="0.25">
      <c r="A82907" s="1" t="s">
        <v>9</v>
      </c>
      <c r="B82907">
        <v>68</v>
      </c>
      <c r="C82907" t="str">
        <f t="shared" si="5180"/>
        <v>Old</v>
      </c>
      <c r="D82907">
        <v>0</v>
      </c>
      <c r="E82907" t="str">
        <f t="shared" si="5181"/>
        <v>No</v>
      </c>
      <c r="F82907">
        <v>0</v>
      </c>
      <c r="G82907" t="str">
        <f t="shared" si="5182"/>
        <v>No</v>
      </c>
      <c r="H82907" s="1" t="s">
        <v>11</v>
      </c>
      <c r="I82907">
        <v>44.97</v>
      </c>
      <c r="J82907">
        <v>8.1999999999999993</v>
      </c>
      <c r="K82907">
        <v>300</v>
      </c>
      <c r="L82907" t="str">
        <f t="shared" si="5183"/>
        <v>Yes</v>
      </c>
      <c r="M82907">
        <v>1</v>
      </c>
    </row>
    <row r="82908" spans="1:13" x14ac:dyDescent="0.25">
      <c r="A82908" s="1" t="s">
        <v>9</v>
      </c>
      <c r="B82908">
        <v>29</v>
      </c>
      <c r="C82908" t="str">
        <f t="shared" si="5180"/>
        <v>Youth</v>
      </c>
      <c r="D82908">
        <v>0</v>
      </c>
      <c r="E82908" t="str">
        <f t="shared" si="5181"/>
        <v>No</v>
      </c>
      <c r="F82908">
        <v>0</v>
      </c>
      <c r="G82908" t="str">
        <f t="shared" si="5182"/>
        <v>No</v>
      </c>
      <c r="H82908" s="1" t="s">
        <v>16</v>
      </c>
      <c r="I82908">
        <v>20.43</v>
      </c>
      <c r="J82908">
        <v>6.1</v>
      </c>
      <c r="K82908">
        <v>80</v>
      </c>
      <c r="L82908" t="str">
        <f t="shared" si="5183"/>
        <v>No</v>
      </c>
      <c r="M82908">
        <v>0</v>
      </c>
    </row>
    <row r="82909" spans="1:13" x14ac:dyDescent="0.25">
      <c r="A82909" s="1" t="s">
        <v>9</v>
      </c>
      <c r="B82909">
        <v>76</v>
      </c>
      <c r="C82909" t="str">
        <f t="shared" si="5180"/>
        <v>Old</v>
      </c>
      <c r="D82909">
        <v>0</v>
      </c>
      <c r="E82909" t="str">
        <f t="shared" si="5181"/>
        <v>No</v>
      </c>
      <c r="F82909">
        <v>0</v>
      </c>
      <c r="G82909" t="str">
        <f t="shared" si="5182"/>
        <v>No</v>
      </c>
      <c r="H82909" s="1" t="s">
        <v>14</v>
      </c>
      <c r="I82909">
        <v>45.32</v>
      </c>
      <c r="J82909">
        <v>7.5</v>
      </c>
      <c r="K82909">
        <v>155</v>
      </c>
      <c r="L82909" t="str">
        <f t="shared" si="5183"/>
        <v>Yes</v>
      </c>
      <c r="M82909">
        <v>1</v>
      </c>
    </row>
    <row r="82910" spans="1:13" x14ac:dyDescent="0.25">
      <c r="A82910" s="1" t="s">
        <v>9</v>
      </c>
      <c r="B82910">
        <v>75</v>
      </c>
      <c r="C82910" t="str">
        <f t="shared" si="5180"/>
        <v>Old</v>
      </c>
      <c r="D82910">
        <v>0</v>
      </c>
      <c r="E82910" t="str">
        <f t="shared" si="5181"/>
        <v>No</v>
      </c>
      <c r="F82910">
        <v>0</v>
      </c>
      <c r="G82910" t="str">
        <f t="shared" si="5182"/>
        <v>No</v>
      </c>
      <c r="H82910" s="1" t="s">
        <v>11</v>
      </c>
      <c r="I82910">
        <v>27.32</v>
      </c>
      <c r="J82910">
        <v>4.5</v>
      </c>
      <c r="K82910">
        <v>130</v>
      </c>
      <c r="L82910" t="str">
        <f t="shared" si="5183"/>
        <v>No</v>
      </c>
      <c r="M82910">
        <v>0</v>
      </c>
    </row>
    <row r="82911" spans="1:13" x14ac:dyDescent="0.25">
      <c r="A82911" s="1" t="s">
        <v>12</v>
      </c>
      <c r="B82911">
        <v>52</v>
      </c>
      <c r="C82911" t="str">
        <f t="shared" si="5180"/>
        <v>Old</v>
      </c>
      <c r="D82911">
        <v>0</v>
      </c>
      <c r="E82911" t="str">
        <f t="shared" si="5181"/>
        <v>No</v>
      </c>
      <c r="F82911">
        <v>0</v>
      </c>
      <c r="G82911" t="str">
        <f t="shared" si="5182"/>
        <v>No</v>
      </c>
      <c r="H82911" s="1" t="s">
        <v>10</v>
      </c>
      <c r="I82911">
        <v>30.51</v>
      </c>
      <c r="J82911">
        <v>4.8</v>
      </c>
      <c r="K82911">
        <v>155</v>
      </c>
      <c r="L82911" t="str">
        <f t="shared" si="5183"/>
        <v>No</v>
      </c>
      <c r="M82911">
        <v>0</v>
      </c>
    </row>
    <row r="82912" spans="1:13" x14ac:dyDescent="0.25">
      <c r="A82912" s="1" t="s">
        <v>9</v>
      </c>
      <c r="B82912">
        <v>33</v>
      </c>
      <c r="C82912" t="str">
        <f t="shared" si="5180"/>
        <v>Middle Age</v>
      </c>
      <c r="D82912">
        <v>0</v>
      </c>
      <c r="E82912" t="str">
        <f t="shared" si="5181"/>
        <v>No</v>
      </c>
      <c r="F82912">
        <v>0</v>
      </c>
      <c r="G82912" t="str">
        <f t="shared" si="5182"/>
        <v>No</v>
      </c>
      <c r="H82912" s="1" t="s">
        <v>15</v>
      </c>
      <c r="I82912">
        <v>21.95</v>
      </c>
      <c r="J82912">
        <v>5.8</v>
      </c>
      <c r="K82912">
        <v>90</v>
      </c>
      <c r="L82912" t="str">
        <f t="shared" si="5183"/>
        <v>No</v>
      </c>
      <c r="M82912">
        <v>0</v>
      </c>
    </row>
    <row r="82913" spans="1:13" x14ac:dyDescent="0.25">
      <c r="A82913" s="1" t="s">
        <v>12</v>
      </c>
      <c r="B82913">
        <v>53</v>
      </c>
      <c r="C82913" t="str">
        <f t="shared" si="5180"/>
        <v>Old</v>
      </c>
      <c r="D82913">
        <v>0</v>
      </c>
      <c r="E82913" t="str">
        <f t="shared" si="5181"/>
        <v>No</v>
      </c>
      <c r="F82913">
        <v>0</v>
      </c>
      <c r="G82913" t="str">
        <f t="shared" si="5182"/>
        <v>No</v>
      </c>
      <c r="H82913" s="1" t="s">
        <v>11</v>
      </c>
      <c r="I82913">
        <v>27.32</v>
      </c>
      <c r="J82913">
        <v>4</v>
      </c>
      <c r="K82913">
        <v>100</v>
      </c>
      <c r="L82913" t="str">
        <f t="shared" si="5183"/>
        <v>No</v>
      </c>
      <c r="M82913">
        <v>0</v>
      </c>
    </row>
    <row r="82914" spans="1:13" x14ac:dyDescent="0.25">
      <c r="A82914" s="1" t="s">
        <v>9</v>
      </c>
      <c r="B82914">
        <v>23</v>
      </c>
      <c r="C82914" t="str">
        <f t="shared" si="5180"/>
        <v>Youth</v>
      </c>
      <c r="D82914">
        <v>0</v>
      </c>
      <c r="E82914" t="str">
        <f t="shared" si="5181"/>
        <v>No</v>
      </c>
      <c r="F82914">
        <v>0</v>
      </c>
      <c r="G82914" t="str">
        <f t="shared" si="5182"/>
        <v>No</v>
      </c>
      <c r="H82914" s="1" t="s">
        <v>11</v>
      </c>
      <c r="I82914">
        <v>27.32</v>
      </c>
      <c r="J82914">
        <v>5</v>
      </c>
      <c r="K82914">
        <v>160</v>
      </c>
      <c r="L82914" t="str">
        <f t="shared" si="5183"/>
        <v>No</v>
      </c>
      <c r="M82914">
        <v>0</v>
      </c>
    </row>
    <row r="82915" spans="1:13" x14ac:dyDescent="0.25">
      <c r="A82915" s="1" t="s">
        <v>9</v>
      </c>
      <c r="B82915">
        <v>48</v>
      </c>
      <c r="C82915" t="str">
        <f t="shared" si="5180"/>
        <v>Middle Age</v>
      </c>
      <c r="D82915">
        <v>0</v>
      </c>
      <c r="E82915" t="str">
        <f t="shared" si="5181"/>
        <v>No</v>
      </c>
      <c r="F82915">
        <v>0</v>
      </c>
      <c r="G82915" t="str">
        <f t="shared" si="5182"/>
        <v>No</v>
      </c>
      <c r="H82915" s="1" t="s">
        <v>13</v>
      </c>
      <c r="I82915">
        <v>27.32</v>
      </c>
      <c r="J82915">
        <v>4.5</v>
      </c>
      <c r="K82915">
        <v>155</v>
      </c>
      <c r="L82915" t="str">
        <f t="shared" si="5183"/>
        <v>No</v>
      </c>
      <c r="M82915">
        <v>0</v>
      </c>
    </row>
    <row r="82916" spans="1:13" x14ac:dyDescent="0.25">
      <c r="A82916" s="1" t="s">
        <v>9</v>
      </c>
      <c r="B82916">
        <v>37</v>
      </c>
      <c r="C82916" t="str">
        <f t="shared" si="5180"/>
        <v>Middle Age</v>
      </c>
      <c r="D82916">
        <v>0</v>
      </c>
      <c r="E82916" t="str">
        <f t="shared" si="5181"/>
        <v>No</v>
      </c>
      <c r="F82916">
        <v>0</v>
      </c>
      <c r="G82916" t="str">
        <f t="shared" si="5182"/>
        <v>No</v>
      </c>
      <c r="H82916" s="1" t="s">
        <v>11</v>
      </c>
      <c r="I82916">
        <v>22.32</v>
      </c>
      <c r="J82916">
        <v>6.2</v>
      </c>
      <c r="K82916">
        <v>145</v>
      </c>
      <c r="L82916" t="str">
        <f t="shared" si="5183"/>
        <v>No</v>
      </c>
      <c r="M82916">
        <v>0</v>
      </c>
    </row>
    <row r="82917" spans="1:13" x14ac:dyDescent="0.25">
      <c r="A82917" s="1" t="s">
        <v>12</v>
      </c>
      <c r="B82917">
        <v>0.72</v>
      </c>
      <c r="C82917" t="str">
        <f t="shared" si="5180"/>
        <v>Child</v>
      </c>
      <c r="D82917">
        <v>0</v>
      </c>
      <c r="E82917" t="str">
        <f t="shared" si="5181"/>
        <v>No</v>
      </c>
      <c r="F82917">
        <v>0</v>
      </c>
      <c r="G82917" t="str">
        <f t="shared" si="5182"/>
        <v>No</v>
      </c>
      <c r="H82917" s="1" t="s">
        <v>11</v>
      </c>
      <c r="I82917">
        <v>14.75</v>
      </c>
      <c r="J82917">
        <v>4.8</v>
      </c>
      <c r="K82917">
        <v>126</v>
      </c>
      <c r="L82917" t="str">
        <f t="shared" si="5183"/>
        <v>No</v>
      </c>
      <c r="M82917">
        <v>0</v>
      </c>
    </row>
    <row r="82918" spans="1:13" x14ac:dyDescent="0.25">
      <c r="A82918" s="1" t="s">
        <v>12</v>
      </c>
      <c r="B82918">
        <v>40</v>
      </c>
      <c r="C82918" t="str">
        <f t="shared" si="5180"/>
        <v>Middle Age</v>
      </c>
      <c r="D82918">
        <v>0</v>
      </c>
      <c r="E82918" t="str">
        <f t="shared" si="5181"/>
        <v>No</v>
      </c>
      <c r="F82918">
        <v>0</v>
      </c>
      <c r="G82918" t="str">
        <f t="shared" si="5182"/>
        <v>No</v>
      </c>
      <c r="H82918" s="1" t="s">
        <v>11</v>
      </c>
      <c r="I82918">
        <v>27.32</v>
      </c>
      <c r="J82918">
        <v>3.5</v>
      </c>
      <c r="K82918">
        <v>130</v>
      </c>
      <c r="L82918" t="str">
        <f t="shared" si="5183"/>
        <v>No</v>
      </c>
      <c r="M82918">
        <v>0</v>
      </c>
    </row>
    <row r="82919" spans="1:13" x14ac:dyDescent="0.25">
      <c r="A82919" s="1" t="s">
        <v>9</v>
      </c>
      <c r="B82919">
        <v>0.8</v>
      </c>
      <c r="C82919" t="str">
        <f t="shared" si="5180"/>
        <v>Child</v>
      </c>
      <c r="D82919">
        <v>0</v>
      </c>
      <c r="E82919" t="str">
        <f t="shared" si="5181"/>
        <v>No</v>
      </c>
      <c r="F82919">
        <v>0</v>
      </c>
      <c r="G82919" t="str">
        <f t="shared" si="5182"/>
        <v>No</v>
      </c>
      <c r="H82919" s="1" t="s">
        <v>11</v>
      </c>
      <c r="I82919">
        <v>18.670000000000002</v>
      </c>
      <c r="J82919">
        <v>5.8</v>
      </c>
      <c r="K82919">
        <v>200</v>
      </c>
      <c r="L82919" t="str">
        <f t="shared" si="5183"/>
        <v>No</v>
      </c>
      <c r="M82919">
        <v>0</v>
      </c>
    </row>
    <row r="82920" spans="1:13" x14ac:dyDescent="0.25">
      <c r="A82920" s="1" t="s">
        <v>12</v>
      </c>
      <c r="B82920">
        <v>1.88</v>
      </c>
      <c r="C82920" t="str">
        <f t="shared" si="5180"/>
        <v>Child</v>
      </c>
      <c r="D82920">
        <v>0</v>
      </c>
      <c r="E82920" t="str">
        <f t="shared" si="5181"/>
        <v>No</v>
      </c>
      <c r="F82920">
        <v>0</v>
      </c>
      <c r="G82920" t="str">
        <f t="shared" si="5182"/>
        <v>No</v>
      </c>
      <c r="H82920" s="1" t="s">
        <v>11</v>
      </c>
      <c r="I82920">
        <v>27.32</v>
      </c>
      <c r="J82920">
        <v>6.1</v>
      </c>
      <c r="K82920">
        <v>126</v>
      </c>
      <c r="L82920" t="str">
        <f t="shared" si="5183"/>
        <v>No</v>
      </c>
      <c r="M82920">
        <v>0</v>
      </c>
    </row>
    <row r="82921" spans="1:13" x14ac:dyDescent="0.25">
      <c r="A82921" s="1" t="s">
        <v>9</v>
      </c>
      <c r="B82921">
        <v>38</v>
      </c>
      <c r="C82921" t="str">
        <f t="shared" si="5180"/>
        <v>Middle Age</v>
      </c>
      <c r="D82921">
        <v>0</v>
      </c>
      <c r="E82921" t="str">
        <f t="shared" si="5181"/>
        <v>No</v>
      </c>
      <c r="F82921">
        <v>0</v>
      </c>
      <c r="G82921" t="str">
        <f t="shared" si="5182"/>
        <v>No</v>
      </c>
      <c r="H82921" s="1" t="s">
        <v>10</v>
      </c>
      <c r="I82921">
        <v>20.59</v>
      </c>
      <c r="J82921">
        <v>6.2</v>
      </c>
      <c r="K82921">
        <v>80</v>
      </c>
      <c r="L82921" t="str">
        <f t="shared" si="5183"/>
        <v>No</v>
      </c>
      <c r="M82921">
        <v>0</v>
      </c>
    </row>
    <row r="82922" spans="1:13" x14ac:dyDescent="0.25">
      <c r="A82922" s="1" t="s">
        <v>9</v>
      </c>
      <c r="B82922">
        <v>39</v>
      </c>
      <c r="C82922" t="str">
        <f t="shared" si="5180"/>
        <v>Middle Age</v>
      </c>
      <c r="D82922">
        <v>0</v>
      </c>
      <c r="E82922" t="str">
        <f t="shared" si="5181"/>
        <v>No</v>
      </c>
      <c r="F82922">
        <v>0</v>
      </c>
      <c r="G82922" t="str">
        <f t="shared" si="5182"/>
        <v>No</v>
      </c>
      <c r="H82922" s="1" t="s">
        <v>11</v>
      </c>
      <c r="I82922">
        <v>39.86</v>
      </c>
      <c r="J82922">
        <v>5.8</v>
      </c>
      <c r="K82922">
        <v>160</v>
      </c>
      <c r="L82922" t="str">
        <f t="shared" si="5183"/>
        <v>Yes</v>
      </c>
      <c r="M82922">
        <v>1</v>
      </c>
    </row>
    <row r="82923" spans="1:13" x14ac:dyDescent="0.25">
      <c r="A82923" s="1" t="s">
        <v>9</v>
      </c>
      <c r="B82923">
        <v>65</v>
      </c>
      <c r="C82923" t="str">
        <f t="shared" si="5180"/>
        <v>Old</v>
      </c>
      <c r="D82923">
        <v>0</v>
      </c>
      <c r="E82923" t="str">
        <f t="shared" si="5181"/>
        <v>No</v>
      </c>
      <c r="F82923">
        <v>0</v>
      </c>
      <c r="G82923" t="str">
        <f t="shared" si="5182"/>
        <v>No</v>
      </c>
      <c r="H82923" s="1" t="s">
        <v>11</v>
      </c>
      <c r="I82923">
        <v>27.32</v>
      </c>
      <c r="J82923">
        <v>6</v>
      </c>
      <c r="K82923">
        <v>155</v>
      </c>
      <c r="L82923" t="str">
        <f t="shared" si="5183"/>
        <v>No</v>
      </c>
      <c r="M82923">
        <v>0</v>
      </c>
    </row>
    <row r="82924" spans="1:13" x14ac:dyDescent="0.25">
      <c r="A82924" s="1" t="s">
        <v>9</v>
      </c>
      <c r="B82924">
        <v>51</v>
      </c>
      <c r="C82924" t="str">
        <f t="shared" si="5180"/>
        <v>Old</v>
      </c>
      <c r="D82924">
        <v>0</v>
      </c>
      <c r="E82924" t="str">
        <f t="shared" si="5181"/>
        <v>No</v>
      </c>
      <c r="F82924">
        <v>0</v>
      </c>
      <c r="G82924" t="str">
        <f t="shared" si="5182"/>
        <v>No</v>
      </c>
      <c r="H82924" s="1" t="s">
        <v>11</v>
      </c>
      <c r="I82924">
        <v>27.32</v>
      </c>
      <c r="J82924">
        <v>3.5</v>
      </c>
      <c r="K82924">
        <v>145</v>
      </c>
      <c r="L82924" t="str">
        <f t="shared" si="5183"/>
        <v>No</v>
      </c>
      <c r="M82924">
        <v>0</v>
      </c>
    </row>
    <row r="82925" spans="1:13" x14ac:dyDescent="0.25">
      <c r="A82925" s="1" t="s">
        <v>12</v>
      </c>
      <c r="B82925">
        <v>69</v>
      </c>
      <c r="C82925" t="str">
        <f t="shared" si="5180"/>
        <v>Old</v>
      </c>
      <c r="D82925">
        <v>0</v>
      </c>
      <c r="E82925" t="str">
        <f t="shared" si="5181"/>
        <v>No</v>
      </c>
      <c r="F82925">
        <v>1</v>
      </c>
      <c r="G82925" t="str">
        <f t="shared" si="5182"/>
        <v>Yes</v>
      </c>
      <c r="H82925" s="1" t="s">
        <v>15</v>
      </c>
      <c r="I82925">
        <v>43.57</v>
      </c>
      <c r="J82925">
        <v>7</v>
      </c>
      <c r="K82925">
        <v>240</v>
      </c>
      <c r="L82925" t="str">
        <f t="shared" si="5183"/>
        <v>Yes</v>
      </c>
      <c r="M82925">
        <v>1</v>
      </c>
    </row>
    <row r="82926" spans="1:13" x14ac:dyDescent="0.25">
      <c r="A82926" s="1" t="s">
        <v>9</v>
      </c>
      <c r="B82926">
        <v>39</v>
      </c>
      <c r="C82926" t="str">
        <f t="shared" si="5180"/>
        <v>Middle Age</v>
      </c>
      <c r="D82926">
        <v>0</v>
      </c>
      <c r="E82926" t="str">
        <f t="shared" si="5181"/>
        <v>No</v>
      </c>
      <c r="F82926">
        <v>0</v>
      </c>
      <c r="G82926" t="str">
        <f t="shared" si="5182"/>
        <v>No</v>
      </c>
      <c r="H82926" s="1" t="s">
        <v>13</v>
      </c>
      <c r="I82926">
        <v>26.62</v>
      </c>
      <c r="J82926">
        <v>4.5</v>
      </c>
      <c r="K82926">
        <v>126</v>
      </c>
      <c r="L82926" t="str">
        <f t="shared" si="5183"/>
        <v>No</v>
      </c>
      <c r="M82926">
        <v>0</v>
      </c>
    </row>
    <row r="82927" spans="1:13" x14ac:dyDescent="0.25">
      <c r="A82927" s="1" t="s">
        <v>12</v>
      </c>
      <c r="B82927">
        <v>15</v>
      </c>
      <c r="C82927" t="str">
        <f t="shared" si="5180"/>
        <v>Teenager</v>
      </c>
      <c r="D82927">
        <v>0</v>
      </c>
      <c r="E82927" t="str">
        <f t="shared" si="5181"/>
        <v>No</v>
      </c>
      <c r="F82927">
        <v>0</v>
      </c>
      <c r="G82927" t="str">
        <f t="shared" si="5182"/>
        <v>No</v>
      </c>
      <c r="H82927" s="1" t="s">
        <v>16</v>
      </c>
      <c r="I82927">
        <v>18.559999999999999</v>
      </c>
      <c r="J82927">
        <v>4.8</v>
      </c>
      <c r="K82927">
        <v>100</v>
      </c>
      <c r="L82927" t="str">
        <f t="shared" si="5183"/>
        <v>No</v>
      </c>
      <c r="M82927">
        <v>0</v>
      </c>
    </row>
    <row r="82928" spans="1:13" x14ac:dyDescent="0.25">
      <c r="A82928" s="1" t="s">
        <v>9</v>
      </c>
      <c r="B82928">
        <v>75</v>
      </c>
      <c r="C82928" t="str">
        <f t="shared" si="5180"/>
        <v>Old</v>
      </c>
      <c r="D82928">
        <v>0</v>
      </c>
      <c r="E82928" t="str">
        <f t="shared" si="5181"/>
        <v>No</v>
      </c>
      <c r="F82928">
        <v>0</v>
      </c>
      <c r="G82928" t="str">
        <f t="shared" si="5182"/>
        <v>No</v>
      </c>
      <c r="H82928" s="1" t="s">
        <v>10</v>
      </c>
      <c r="I82928">
        <v>21.11</v>
      </c>
      <c r="J82928">
        <v>4.8</v>
      </c>
      <c r="K82928">
        <v>80</v>
      </c>
      <c r="L82928" t="str">
        <f t="shared" si="5183"/>
        <v>No</v>
      </c>
      <c r="M82928">
        <v>0</v>
      </c>
    </row>
    <row r="82929" spans="1:13" x14ac:dyDescent="0.25">
      <c r="A82929" s="1" t="s">
        <v>12</v>
      </c>
      <c r="B82929">
        <v>3</v>
      </c>
      <c r="C82929" t="str">
        <f t="shared" si="5180"/>
        <v>Child</v>
      </c>
      <c r="D82929">
        <v>0</v>
      </c>
      <c r="E82929" t="str">
        <f t="shared" si="5181"/>
        <v>No</v>
      </c>
      <c r="F82929">
        <v>0</v>
      </c>
      <c r="G82929" t="str">
        <f t="shared" si="5182"/>
        <v>No</v>
      </c>
      <c r="H82929" s="1" t="s">
        <v>11</v>
      </c>
      <c r="I82929">
        <v>17.46</v>
      </c>
      <c r="J82929">
        <v>4.5</v>
      </c>
      <c r="K82929">
        <v>155</v>
      </c>
      <c r="L82929" t="str">
        <f t="shared" si="5183"/>
        <v>No</v>
      </c>
      <c r="M82929">
        <v>0</v>
      </c>
    </row>
    <row r="82930" spans="1:13" x14ac:dyDescent="0.25">
      <c r="A82930" s="1" t="s">
        <v>9</v>
      </c>
      <c r="B82930">
        <v>18</v>
      </c>
      <c r="C82930" t="str">
        <f t="shared" si="5180"/>
        <v>Teenager</v>
      </c>
      <c r="D82930">
        <v>0</v>
      </c>
      <c r="E82930" t="str">
        <f t="shared" si="5181"/>
        <v>No</v>
      </c>
      <c r="F82930">
        <v>0</v>
      </c>
      <c r="G82930" t="str">
        <f t="shared" si="5182"/>
        <v>No</v>
      </c>
      <c r="H82930" s="1" t="s">
        <v>11</v>
      </c>
      <c r="I82930">
        <v>30.89</v>
      </c>
      <c r="J82930">
        <v>5</v>
      </c>
      <c r="K82930">
        <v>80</v>
      </c>
      <c r="L82930" t="str">
        <f t="shared" si="5183"/>
        <v>No</v>
      </c>
      <c r="M82930">
        <v>0</v>
      </c>
    </row>
    <row r="82931" spans="1:13" x14ac:dyDescent="0.25">
      <c r="A82931" s="1" t="s">
        <v>12</v>
      </c>
      <c r="B82931">
        <v>13</v>
      </c>
      <c r="C82931" t="str">
        <f t="shared" si="5180"/>
        <v>Teenager</v>
      </c>
      <c r="D82931">
        <v>0</v>
      </c>
      <c r="E82931" t="str">
        <f t="shared" si="5181"/>
        <v>No</v>
      </c>
      <c r="F82931">
        <v>0</v>
      </c>
      <c r="G82931" t="str">
        <f t="shared" si="5182"/>
        <v>No</v>
      </c>
      <c r="H82931" s="1" t="s">
        <v>11</v>
      </c>
      <c r="I82931">
        <v>16.23</v>
      </c>
      <c r="J82931">
        <v>5.8</v>
      </c>
      <c r="K82931">
        <v>160</v>
      </c>
      <c r="L82931" t="str">
        <f t="shared" si="5183"/>
        <v>No</v>
      </c>
      <c r="M82931">
        <v>0</v>
      </c>
    </row>
    <row r="82932" spans="1:13" x14ac:dyDescent="0.25">
      <c r="A82932" s="1" t="s">
        <v>9</v>
      </c>
      <c r="B82932">
        <v>64</v>
      </c>
      <c r="C82932" t="str">
        <f t="shared" si="5180"/>
        <v>Old</v>
      </c>
      <c r="D82932">
        <v>1</v>
      </c>
      <c r="E82932" t="str">
        <f t="shared" si="5181"/>
        <v>Yes</v>
      </c>
      <c r="F82932">
        <v>0</v>
      </c>
      <c r="G82932" t="str">
        <f t="shared" si="5182"/>
        <v>No</v>
      </c>
      <c r="H82932" s="1" t="s">
        <v>10</v>
      </c>
      <c r="I82932">
        <v>24.05</v>
      </c>
      <c r="J82932">
        <v>6.6</v>
      </c>
      <c r="K82932">
        <v>140</v>
      </c>
      <c r="L82932" t="str">
        <f t="shared" si="5183"/>
        <v>No</v>
      </c>
      <c r="M82932">
        <v>0</v>
      </c>
    </row>
    <row r="82933" spans="1:13" x14ac:dyDescent="0.25">
      <c r="A82933" s="1" t="s">
        <v>9</v>
      </c>
      <c r="B82933">
        <v>27</v>
      </c>
      <c r="C82933" t="str">
        <f t="shared" si="5180"/>
        <v>Youth</v>
      </c>
      <c r="D82933">
        <v>0</v>
      </c>
      <c r="E82933" t="str">
        <f t="shared" si="5181"/>
        <v>No</v>
      </c>
      <c r="F82933">
        <v>0</v>
      </c>
      <c r="G82933" t="str">
        <f t="shared" si="5182"/>
        <v>No</v>
      </c>
      <c r="H82933" s="1" t="s">
        <v>10</v>
      </c>
      <c r="I82933">
        <v>40.25</v>
      </c>
      <c r="J82933">
        <v>6.6</v>
      </c>
      <c r="K82933">
        <v>200</v>
      </c>
      <c r="L82933" t="str">
        <f t="shared" si="5183"/>
        <v>No</v>
      </c>
      <c r="M82933">
        <v>0</v>
      </c>
    </row>
    <row r="82934" spans="1:13" x14ac:dyDescent="0.25">
      <c r="A82934" s="1" t="s">
        <v>9</v>
      </c>
      <c r="B82934">
        <v>73</v>
      </c>
      <c r="C82934" t="str">
        <f t="shared" si="5180"/>
        <v>Old</v>
      </c>
      <c r="D82934">
        <v>0</v>
      </c>
      <c r="E82934" t="str">
        <f t="shared" si="5181"/>
        <v>No</v>
      </c>
      <c r="F82934">
        <v>0</v>
      </c>
      <c r="G82934" t="str">
        <f t="shared" si="5182"/>
        <v>No</v>
      </c>
      <c r="H82934" s="1" t="s">
        <v>10</v>
      </c>
      <c r="I82934">
        <v>26.98</v>
      </c>
      <c r="J82934">
        <v>4.8</v>
      </c>
      <c r="K82934">
        <v>158</v>
      </c>
      <c r="L82934" t="str">
        <f t="shared" si="5183"/>
        <v>No</v>
      </c>
      <c r="M82934">
        <v>0</v>
      </c>
    </row>
    <row r="82935" spans="1:13" x14ac:dyDescent="0.25">
      <c r="A82935" s="1" t="s">
        <v>9</v>
      </c>
      <c r="B82935">
        <v>80</v>
      </c>
      <c r="C82935" t="str">
        <f t="shared" si="5180"/>
        <v>Old</v>
      </c>
      <c r="D82935">
        <v>0</v>
      </c>
      <c r="E82935" t="str">
        <f t="shared" si="5181"/>
        <v>No</v>
      </c>
      <c r="F82935">
        <v>0</v>
      </c>
      <c r="G82935" t="str">
        <f t="shared" si="5182"/>
        <v>No</v>
      </c>
      <c r="H82935" s="1" t="s">
        <v>11</v>
      </c>
      <c r="I82935">
        <v>27.32</v>
      </c>
      <c r="J82935">
        <v>5.7</v>
      </c>
      <c r="K82935">
        <v>100</v>
      </c>
      <c r="L82935" t="str">
        <f t="shared" si="5183"/>
        <v>No</v>
      </c>
      <c r="M82935">
        <v>0</v>
      </c>
    </row>
    <row r="82936" spans="1:13" x14ac:dyDescent="0.25">
      <c r="A82936" s="1" t="s">
        <v>9</v>
      </c>
      <c r="B82936">
        <v>35</v>
      </c>
      <c r="C82936" t="str">
        <f t="shared" si="5180"/>
        <v>Middle Age</v>
      </c>
      <c r="D82936">
        <v>0</v>
      </c>
      <c r="E82936" t="str">
        <f t="shared" si="5181"/>
        <v>No</v>
      </c>
      <c r="F82936">
        <v>0</v>
      </c>
      <c r="G82936" t="str">
        <f t="shared" si="5182"/>
        <v>No</v>
      </c>
      <c r="H82936" s="1" t="s">
        <v>11</v>
      </c>
      <c r="I82936">
        <v>27.32</v>
      </c>
      <c r="J82936">
        <v>6.5</v>
      </c>
      <c r="K82936">
        <v>155</v>
      </c>
      <c r="L82936" t="str">
        <f t="shared" si="5183"/>
        <v>No</v>
      </c>
      <c r="M82936">
        <v>0</v>
      </c>
    </row>
    <row r="82937" spans="1:13" x14ac:dyDescent="0.25">
      <c r="A82937" s="1" t="s">
        <v>12</v>
      </c>
      <c r="B82937">
        <v>60</v>
      </c>
      <c r="C82937" t="str">
        <f t="shared" si="5180"/>
        <v>Old</v>
      </c>
      <c r="D82937">
        <v>0</v>
      </c>
      <c r="E82937" t="str">
        <f t="shared" si="5181"/>
        <v>No</v>
      </c>
      <c r="F82937">
        <v>0</v>
      </c>
      <c r="G82937" t="str">
        <f t="shared" si="5182"/>
        <v>No</v>
      </c>
      <c r="H82937" s="1" t="s">
        <v>10</v>
      </c>
      <c r="I82937">
        <v>24.54</v>
      </c>
      <c r="J82937">
        <v>6.5</v>
      </c>
      <c r="K82937">
        <v>85</v>
      </c>
      <c r="L82937" t="str">
        <f t="shared" si="5183"/>
        <v>No</v>
      </c>
      <c r="M82937">
        <v>0</v>
      </c>
    </row>
    <row r="82938" spans="1:13" x14ac:dyDescent="0.25">
      <c r="A82938" s="1" t="s">
        <v>9</v>
      </c>
      <c r="B82938">
        <v>51</v>
      </c>
      <c r="C82938" t="str">
        <f t="shared" si="5180"/>
        <v>Old</v>
      </c>
      <c r="D82938">
        <v>0</v>
      </c>
      <c r="E82938" t="str">
        <f t="shared" si="5181"/>
        <v>No</v>
      </c>
      <c r="F82938">
        <v>0</v>
      </c>
      <c r="G82938" t="str">
        <f t="shared" si="5182"/>
        <v>No</v>
      </c>
      <c r="H82938" s="1" t="s">
        <v>10</v>
      </c>
      <c r="I82938">
        <v>26.67</v>
      </c>
      <c r="J82938">
        <v>6.6</v>
      </c>
      <c r="K82938">
        <v>80</v>
      </c>
      <c r="L82938" t="str">
        <f t="shared" si="5183"/>
        <v>No</v>
      </c>
      <c r="M82938">
        <v>0</v>
      </c>
    </row>
    <row r="82939" spans="1:13" x14ac:dyDescent="0.25">
      <c r="A82939" s="1" t="s">
        <v>9</v>
      </c>
      <c r="B82939">
        <v>48</v>
      </c>
      <c r="C82939" t="str">
        <f t="shared" si="5180"/>
        <v>Middle Age</v>
      </c>
      <c r="D82939">
        <v>0</v>
      </c>
      <c r="E82939" t="str">
        <f t="shared" si="5181"/>
        <v>No</v>
      </c>
      <c r="F82939">
        <v>0</v>
      </c>
      <c r="G82939" t="str">
        <f t="shared" si="5182"/>
        <v>No</v>
      </c>
      <c r="H82939" s="1" t="s">
        <v>10</v>
      </c>
      <c r="I82939">
        <v>19.260000000000002</v>
      </c>
      <c r="J82939">
        <v>4.8</v>
      </c>
      <c r="K82939">
        <v>126</v>
      </c>
      <c r="L82939" t="str">
        <f t="shared" si="5183"/>
        <v>No</v>
      </c>
      <c r="M82939">
        <v>0</v>
      </c>
    </row>
    <row r="82940" spans="1:13" x14ac:dyDescent="0.25">
      <c r="A82940" s="1" t="s">
        <v>12</v>
      </c>
      <c r="B82940">
        <v>34</v>
      </c>
      <c r="C82940" t="str">
        <f t="shared" si="5180"/>
        <v>Middle Age</v>
      </c>
      <c r="D82940">
        <v>0</v>
      </c>
      <c r="E82940" t="str">
        <f t="shared" si="5181"/>
        <v>No</v>
      </c>
      <c r="F82940">
        <v>1</v>
      </c>
      <c r="G82940" t="str">
        <f t="shared" si="5182"/>
        <v>Yes</v>
      </c>
      <c r="H82940" s="1" t="s">
        <v>14</v>
      </c>
      <c r="I82940">
        <v>29.49</v>
      </c>
      <c r="J82940">
        <v>4.8</v>
      </c>
      <c r="K82940">
        <v>126</v>
      </c>
      <c r="L82940" t="str">
        <f t="shared" si="5183"/>
        <v>No</v>
      </c>
      <c r="M82940">
        <v>0</v>
      </c>
    </row>
    <row r="82941" spans="1:13" x14ac:dyDescent="0.25">
      <c r="A82941" s="1" t="s">
        <v>9</v>
      </c>
      <c r="B82941">
        <v>66</v>
      </c>
      <c r="C82941" t="str">
        <f t="shared" si="5180"/>
        <v>Old</v>
      </c>
      <c r="D82941">
        <v>0</v>
      </c>
      <c r="E82941" t="str">
        <f t="shared" si="5181"/>
        <v>No</v>
      </c>
      <c r="F82941">
        <v>0</v>
      </c>
      <c r="G82941" t="str">
        <f t="shared" si="5182"/>
        <v>No</v>
      </c>
      <c r="H82941" s="1" t="s">
        <v>10</v>
      </c>
      <c r="I82941">
        <v>28.9</v>
      </c>
      <c r="J82941">
        <v>6.1</v>
      </c>
      <c r="K82941">
        <v>90</v>
      </c>
      <c r="L82941" t="str">
        <f t="shared" si="5183"/>
        <v>No</v>
      </c>
      <c r="M82941">
        <v>0</v>
      </c>
    </row>
    <row r="82942" spans="1:13" x14ac:dyDescent="0.25">
      <c r="A82942" s="1" t="s">
        <v>9</v>
      </c>
      <c r="B82942">
        <v>69</v>
      </c>
      <c r="C82942" t="str">
        <f t="shared" si="5180"/>
        <v>Old</v>
      </c>
      <c r="D82942">
        <v>0</v>
      </c>
      <c r="E82942" t="str">
        <f t="shared" si="5181"/>
        <v>No</v>
      </c>
      <c r="F82942">
        <v>0</v>
      </c>
      <c r="G82942" t="str">
        <f t="shared" si="5182"/>
        <v>No</v>
      </c>
      <c r="H82942" s="1" t="s">
        <v>10</v>
      </c>
      <c r="I82942">
        <v>23.53</v>
      </c>
      <c r="J82942">
        <v>4.5</v>
      </c>
      <c r="K82942">
        <v>126</v>
      </c>
      <c r="L82942" t="str">
        <f t="shared" si="5183"/>
        <v>No</v>
      </c>
      <c r="M82942">
        <v>0</v>
      </c>
    </row>
    <row r="82943" spans="1:13" x14ac:dyDescent="0.25">
      <c r="A82943" s="1" t="s">
        <v>9</v>
      </c>
      <c r="B82943">
        <v>64</v>
      </c>
      <c r="C82943" t="str">
        <f t="shared" si="5180"/>
        <v>Old</v>
      </c>
      <c r="D82943">
        <v>0</v>
      </c>
      <c r="E82943" t="str">
        <f t="shared" si="5181"/>
        <v>No</v>
      </c>
      <c r="F82943">
        <v>0</v>
      </c>
      <c r="G82943" t="str">
        <f t="shared" si="5182"/>
        <v>No</v>
      </c>
      <c r="H82943" s="1" t="s">
        <v>11</v>
      </c>
      <c r="I82943">
        <v>34.18</v>
      </c>
      <c r="J82943">
        <v>3.5</v>
      </c>
      <c r="K82943">
        <v>200</v>
      </c>
      <c r="L82943" t="str">
        <f t="shared" si="5183"/>
        <v>No</v>
      </c>
      <c r="M82943">
        <v>0</v>
      </c>
    </row>
    <row r="82944" spans="1:13" x14ac:dyDescent="0.25">
      <c r="A82944" s="1" t="s">
        <v>9</v>
      </c>
      <c r="B82944">
        <v>6</v>
      </c>
      <c r="C82944" t="str">
        <f t="shared" si="5180"/>
        <v>Child</v>
      </c>
      <c r="D82944">
        <v>0</v>
      </c>
      <c r="E82944" t="str">
        <f t="shared" si="5181"/>
        <v>No</v>
      </c>
      <c r="F82944">
        <v>0</v>
      </c>
      <c r="G82944" t="str">
        <f t="shared" si="5182"/>
        <v>No</v>
      </c>
      <c r="H82944" s="1" t="s">
        <v>11</v>
      </c>
      <c r="I82944">
        <v>27.32</v>
      </c>
      <c r="J82944">
        <v>5.8</v>
      </c>
      <c r="K82944">
        <v>200</v>
      </c>
      <c r="L82944" t="str">
        <f t="shared" si="5183"/>
        <v>No</v>
      </c>
      <c r="M82944">
        <v>0</v>
      </c>
    </row>
    <row r="82945" spans="1:13" x14ac:dyDescent="0.25">
      <c r="A82945" s="1" t="s">
        <v>9</v>
      </c>
      <c r="B82945">
        <v>67</v>
      </c>
      <c r="C82945" t="str">
        <f t="shared" si="5180"/>
        <v>Old</v>
      </c>
      <c r="D82945">
        <v>0</v>
      </c>
      <c r="E82945" t="str">
        <f t="shared" si="5181"/>
        <v>No</v>
      </c>
      <c r="F82945">
        <v>0</v>
      </c>
      <c r="G82945" t="str">
        <f t="shared" si="5182"/>
        <v>No</v>
      </c>
      <c r="H82945" s="1" t="s">
        <v>11</v>
      </c>
      <c r="I82945">
        <v>27.32</v>
      </c>
      <c r="J82945">
        <v>4</v>
      </c>
      <c r="K82945">
        <v>130</v>
      </c>
      <c r="L82945" t="str">
        <f t="shared" si="5183"/>
        <v>No</v>
      </c>
      <c r="M82945">
        <v>0</v>
      </c>
    </row>
    <row r="82946" spans="1:13" x14ac:dyDescent="0.25">
      <c r="A82946" s="1" t="s">
        <v>9</v>
      </c>
      <c r="B82946">
        <v>45</v>
      </c>
      <c r="C82946" t="str">
        <f t="shared" ref="C82946:C83009" si="5184">IF(B82946&gt;=0, IF(B82946&lt;=9, "Child", IF(B82946&lt;=19, "Teenager", IF(B82946&lt;=29, "Youth", IF(B82946&lt;=49, "Middle Age", "Old")))), "")</f>
        <v>Middle Age</v>
      </c>
      <c r="D82946">
        <v>0</v>
      </c>
      <c r="E82946" t="str">
        <f t="shared" ref="E82946:E83009" si="5185">IF(D82946 = 0, "No", "Yes")</f>
        <v>No</v>
      </c>
      <c r="F82946">
        <v>0</v>
      </c>
      <c r="G82946" t="str">
        <f t="shared" ref="G82946:G83009" si="5186">IF(F82946 = 0, "No", "Yes")</f>
        <v>No</v>
      </c>
      <c r="H82946" s="1" t="s">
        <v>14</v>
      </c>
      <c r="I82946">
        <v>32.700000000000003</v>
      </c>
      <c r="J82946">
        <v>6.5</v>
      </c>
      <c r="K82946">
        <v>80</v>
      </c>
      <c r="L82946" t="str">
        <f t="shared" ref="L82946:L83009" si="5187">IF(M82946 = 0, "No", "Yes")</f>
        <v>No</v>
      </c>
      <c r="M82946">
        <v>0</v>
      </c>
    </row>
    <row r="82947" spans="1:13" x14ac:dyDescent="0.25">
      <c r="A82947" s="1" t="s">
        <v>9</v>
      </c>
      <c r="B82947">
        <v>57</v>
      </c>
      <c r="C82947" t="str">
        <f t="shared" si="5184"/>
        <v>Old</v>
      </c>
      <c r="D82947">
        <v>0</v>
      </c>
      <c r="E82947" t="str">
        <f t="shared" si="5185"/>
        <v>No</v>
      </c>
      <c r="F82947">
        <v>0</v>
      </c>
      <c r="G82947" t="str">
        <f t="shared" si="5186"/>
        <v>No</v>
      </c>
      <c r="H82947" s="1" t="s">
        <v>15</v>
      </c>
      <c r="I82947">
        <v>42.56</v>
      </c>
      <c r="J82947">
        <v>5.8</v>
      </c>
      <c r="K82947">
        <v>140</v>
      </c>
      <c r="L82947" t="str">
        <f t="shared" si="5187"/>
        <v>No</v>
      </c>
      <c r="M82947">
        <v>0</v>
      </c>
    </row>
    <row r="82948" spans="1:13" x14ac:dyDescent="0.25">
      <c r="A82948" s="1" t="s">
        <v>9</v>
      </c>
      <c r="B82948">
        <v>19</v>
      </c>
      <c r="C82948" t="str">
        <f t="shared" si="5184"/>
        <v>Teenager</v>
      </c>
      <c r="D82948">
        <v>0</v>
      </c>
      <c r="E82948" t="str">
        <f t="shared" si="5185"/>
        <v>No</v>
      </c>
      <c r="F82948">
        <v>0</v>
      </c>
      <c r="G82948" t="str">
        <f t="shared" si="5186"/>
        <v>No</v>
      </c>
      <c r="H82948" s="1" t="s">
        <v>11</v>
      </c>
      <c r="I82948">
        <v>21.93</v>
      </c>
      <c r="J82948">
        <v>3.5</v>
      </c>
      <c r="K82948">
        <v>126</v>
      </c>
      <c r="L82948" t="str">
        <f t="shared" si="5187"/>
        <v>No</v>
      </c>
      <c r="M82948">
        <v>0</v>
      </c>
    </row>
    <row r="82949" spans="1:13" x14ac:dyDescent="0.25">
      <c r="A82949" s="1" t="s">
        <v>9</v>
      </c>
      <c r="B82949">
        <v>80</v>
      </c>
      <c r="C82949" t="str">
        <f t="shared" si="5184"/>
        <v>Old</v>
      </c>
      <c r="D82949">
        <v>0</v>
      </c>
      <c r="E82949" t="str">
        <f t="shared" si="5185"/>
        <v>No</v>
      </c>
      <c r="F82949">
        <v>0</v>
      </c>
      <c r="G82949" t="str">
        <f t="shared" si="5186"/>
        <v>No</v>
      </c>
      <c r="H82949" s="1" t="s">
        <v>10</v>
      </c>
      <c r="I82949">
        <v>27.32</v>
      </c>
      <c r="J82949">
        <v>6</v>
      </c>
      <c r="K82949">
        <v>90</v>
      </c>
      <c r="L82949" t="str">
        <f t="shared" si="5187"/>
        <v>No</v>
      </c>
      <c r="M82949">
        <v>0</v>
      </c>
    </row>
    <row r="82950" spans="1:13" x14ac:dyDescent="0.25">
      <c r="A82950" s="1" t="s">
        <v>12</v>
      </c>
      <c r="B82950">
        <v>57</v>
      </c>
      <c r="C82950" t="str">
        <f t="shared" si="5184"/>
        <v>Old</v>
      </c>
      <c r="D82950">
        <v>0</v>
      </c>
      <c r="E82950" t="str">
        <f t="shared" si="5185"/>
        <v>No</v>
      </c>
      <c r="F82950">
        <v>0</v>
      </c>
      <c r="G82950" t="str">
        <f t="shared" si="5186"/>
        <v>No</v>
      </c>
      <c r="H82950" s="1" t="s">
        <v>16</v>
      </c>
      <c r="I82950">
        <v>27.32</v>
      </c>
      <c r="J82950">
        <v>6.2</v>
      </c>
      <c r="K82950">
        <v>160</v>
      </c>
      <c r="L82950" t="str">
        <f t="shared" si="5187"/>
        <v>No</v>
      </c>
      <c r="M82950">
        <v>0</v>
      </c>
    </row>
    <row r="82951" spans="1:13" x14ac:dyDescent="0.25">
      <c r="A82951" s="1" t="s">
        <v>9</v>
      </c>
      <c r="B82951">
        <v>32</v>
      </c>
      <c r="C82951" t="str">
        <f t="shared" si="5184"/>
        <v>Middle Age</v>
      </c>
      <c r="D82951">
        <v>0</v>
      </c>
      <c r="E82951" t="str">
        <f t="shared" si="5185"/>
        <v>No</v>
      </c>
      <c r="F82951">
        <v>0</v>
      </c>
      <c r="G82951" t="str">
        <f t="shared" si="5186"/>
        <v>No</v>
      </c>
      <c r="H82951" s="1" t="s">
        <v>10</v>
      </c>
      <c r="I82951">
        <v>27.32</v>
      </c>
      <c r="J82951">
        <v>4.5</v>
      </c>
      <c r="K82951">
        <v>200</v>
      </c>
      <c r="L82951" t="str">
        <f t="shared" si="5187"/>
        <v>No</v>
      </c>
      <c r="M82951">
        <v>0</v>
      </c>
    </row>
    <row r="82952" spans="1:13" x14ac:dyDescent="0.25">
      <c r="A82952" s="1" t="s">
        <v>9</v>
      </c>
      <c r="B82952">
        <v>14</v>
      </c>
      <c r="C82952" t="str">
        <f t="shared" si="5184"/>
        <v>Teenager</v>
      </c>
      <c r="D82952">
        <v>0</v>
      </c>
      <c r="E82952" t="str">
        <f t="shared" si="5185"/>
        <v>No</v>
      </c>
      <c r="F82952">
        <v>0</v>
      </c>
      <c r="G82952" t="str">
        <f t="shared" si="5186"/>
        <v>No</v>
      </c>
      <c r="H82952" s="1" t="s">
        <v>10</v>
      </c>
      <c r="I82952">
        <v>17.5</v>
      </c>
      <c r="J82952">
        <v>4.8</v>
      </c>
      <c r="K82952">
        <v>80</v>
      </c>
      <c r="L82952" t="str">
        <f t="shared" si="5187"/>
        <v>No</v>
      </c>
      <c r="M82952">
        <v>0</v>
      </c>
    </row>
    <row r="82953" spans="1:13" x14ac:dyDescent="0.25">
      <c r="A82953" s="1" t="s">
        <v>9</v>
      </c>
      <c r="B82953">
        <v>2</v>
      </c>
      <c r="C82953" t="str">
        <f t="shared" si="5184"/>
        <v>Child</v>
      </c>
      <c r="D82953">
        <v>0</v>
      </c>
      <c r="E82953" t="str">
        <f t="shared" si="5185"/>
        <v>No</v>
      </c>
      <c r="F82953">
        <v>0</v>
      </c>
      <c r="G82953" t="str">
        <f t="shared" si="5186"/>
        <v>No</v>
      </c>
      <c r="H82953" s="1" t="s">
        <v>11</v>
      </c>
      <c r="I82953">
        <v>20.72</v>
      </c>
      <c r="J82953">
        <v>6.1</v>
      </c>
      <c r="K82953">
        <v>85</v>
      </c>
      <c r="L82953" t="str">
        <f t="shared" si="5187"/>
        <v>No</v>
      </c>
      <c r="M82953">
        <v>0</v>
      </c>
    </row>
    <row r="82954" spans="1:13" x14ac:dyDescent="0.25">
      <c r="A82954" s="1" t="s">
        <v>12</v>
      </c>
      <c r="B82954">
        <v>55</v>
      </c>
      <c r="C82954" t="str">
        <f t="shared" si="5184"/>
        <v>Old</v>
      </c>
      <c r="D82954">
        <v>1</v>
      </c>
      <c r="E82954" t="str">
        <f t="shared" si="5185"/>
        <v>Yes</v>
      </c>
      <c r="F82954">
        <v>0</v>
      </c>
      <c r="G82954" t="str">
        <f t="shared" si="5186"/>
        <v>No</v>
      </c>
      <c r="H82954" s="1" t="s">
        <v>10</v>
      </c>
      <c r="I82954">
        <v>29.84</v>
      </c>
      <c r="J82954">
        <v>6.6</v>
      </c>
      <c r="K82954">
        <v>85</v>
      </c>
      <c r="L82954" t="str">
        <f t="shared" si="5187"/>
        <v>No</v>
      </c>
      <c r="M82954">
        <v>0</v>
      </c>
    </row>
    <row r="82955" spans="1:13" x14ac:dyDescent="0.25">
      <c r="A82955" s="1" t="s">
        <v>12</v>
      </c>
      <c r="B82955">
        <v>43</v>
      </c>
      <c r="C82955" t="str">
        <f t="shared" si="5184"/>
        <v>Middle Age</v>
      </c>
      <c r="D82955">
        <v>1</v>
      </c>
      <c r="E82955" t="str">
        <f t="shared" si="5185"/>
        <v>Yes</v>
      </c>
      <c r="F82955">
        <v>0</v>
      </c>
      <c r="G82955" t="str">
        <f t="shared" si="5186"/>
        <v>No</v>
      </c>
      <c r="H82955" s="1" t="s">
        <v>11</v>
      </c>
      <c r="I82955">
        <v>27.32</v>
      </c>
      <c r="J82955">
        <v>3.5</v>
      </c>
      <c r="K82955">
        <v>140</v>
      </c>
      <c r="L82955" t="str">
        <f t="shared" si="5187"/>
        <v>No</v>
      </c>
      <c r="M82955">
        <v>0</v>
      </c>
    </row>
    <row r="82956" spans="1:13" x14ac:dyDescent="0.25">
      <c r="A82956" s="1" t="s">
        <v>12</v>
      </c>
      <c r="B82956">
        <v>21</v>
      </c>
      <c r="C82956" t="str">
        <f t="shared" si="5184"/>
        <v>Youth</v>
      </c>
      <c r="D82956">
        <v>0</v>
      </c>
      <c r="E82956" t="str">
        <f t="shared" si="5185"/>
        <v>No</v>
      </c>
      <c r="F82956">
        <v>0</v>
      </c>
      <c r="G82956" t="str">
        <f t="shared" si="5186"/>
        <v>No</v>
      </c>
      <c r="H82956" s="1" t="s">
        <v>13</v>
      </c>
      <c r="I82956">
        <v>27.32</v>
      </c>
      <c r="J82956">
        <v>4.8</v>
      </c>
      <c r="K82956">
        <v>126</v>
      </c>
      <c r="L82956" t="str">
        <f t="shared" si="5187"/>
        <v>No</v>
      </c>
      <c r="M82956">
        <v>0</v>
      </c>
    </row>
    <row r="82957" spans="1:13" x14ac:dyDescent="0.25">
      <c r="A82957" s="1" t="s">
        <v>9</v>
      </c>
      <c r="B82957">
        <v>68</v>
      </c>
      <c r="C82957" t="str">
        <f t="shared" si="5184"/>
        <v>Old</v>
      </c>
      <c r="D82957">
        <v>0</v>
      </c>
      <c r="E82957" t="str">
        <f t="shared" si="5185"/>
        <v>No</v>
      </c>
      <c r="F82957">
        <v>0</v>
      </c>
      <c r="G82957" t="str">
        <f t="shared" si="5186"/>
        <v>No</v>
      </c>
      <c r="H82957" s="1" t="s">
        <v>10</v>
      </c>
      <c r="I82957">
        <v>26.36</v>
      </c>
      <c r="J82957">
        <v>6.1</v>
      </c>
      <c r="K82957">
        <v>155</v>
      </c>
      <c r="L82957" t="str">
        <f t="shared" si="5187"/>
        <v>No</v>
      </c>
      <c r="M82957">
        <v>0</v>
      </c>
    </row>
    <row r="82958" spans="1:13" x14ac:dyDescent="0.25">
      <c r="A82958" s="1" t="s">
        <v>9</v>
      </c>
      <c r="B82958">
        <v>13</v>
      </c>
      <c r="C82958" t="str">
        <f t="shared" si="5184"/>
        <v>Teenager</v>
      </c>
      <c r="D82958">
        <v>0</v>
      </c>
      <c r="E82958" t="str">
        <f t="shared" si="5185"/>
        <v>No</v>
      </c>
      <c r="F82958">
        <v>0</v>
      </c>
      <c r="G82958" t="str">
        <f t="shared" si="5186"/>
        <v>No</v>
      </c>
      <c r="H82958" s="1" t="s">
        <v>10</v>
      </c>
      <c r="I82958">
        <v>27.32</v>
      </c>
      <c r="J82958">
        <v>4.8</v>
      </c>
      <c r="K82958">
        <v>159</v>
      </c>
      <c r="L82958" t="str">
        <f t="shared" si="5187"/>
        <v>No</v>
      </c>
      <c r="M82958">
        <v>0</v>
      </c>
    </row>
    <row r="82959" spans="1:13" x14ac:dyDescent="0.25">
      <c r="A82959" s="1" t="s">
        <v>12</v>
      </c>
      <c r="B82959">
        <v>48</v>
      </c>
      <c r="C82959" t="str">
        <f t="shared" si="5184"/>
        <v>Middle Age</v>
      </c>
      <c r="D82959">
        <v>0</v>
      </c>
      <c r="E82959" t="str">
        <f t="shared" si="5185"/>
        <v>No</v>
      </c>
      <c r="F82959">
        <v>0</v>
      </c>
      <c r="G82959" t="str">
        <f t="shared" si="5186"/>
        <v>No</v>
      </c>
      <c r="H82959" s="1" t="s">
        <v>11</v>
      </c>
      <c r="I82959">
        <v>27.32</v>
      </c>
      <c r="J82959">
        <v>4</v>
      </c>
      <c r="K82959">
        <v>140</v>
      </c>
      <c r="L82959" t="str">
        <f t="shared" si="5187"/>
        <v>No</v>
      </c>
      <c r="M82959">
        <v>0</v>
      </c>
    </row>
    <row r="82960" spans="1:13" x14ac:dyDescent="0.25">
      <c r="A82960" s="1" t="s">
        <v>12</v>
      </c>
      <c r="B82960">
        <v>68</v>
      </c>
      <c r="C82960" t="str">
        <f t="shared" si="5184"/>
        <v>Old</v>
      </c>
      <c r="D82960">
        <v>0</v>
      </c>
      <c r="E82960" t="str">
        <f t="shared" si="5185"/>
        <v>No</v>
      </c>
      <c r="F82960">
        <v>0</v>
      </c>
      <c r="G82960" t="str">
        <f t="shared" si="5186"/>
        <v>No</v>
      </c>
      <c r="H82960" s="1" t="s">
        <v>10</v>
      </c>
      <c r="I82960">
        <v>25.64</v>
      </c>
      <c r="J82960">
        <v>6.2</v>
      </c>
      <c r="K82960">
        <v>80</v>
      </c>
      <c r="L82960" t="str">
        <f t="shared" si="5187"/>
        <v>No</v>
      </c>
      <c r="M82960">
        <v>0</v>
      </c>
    </row>
    <row r="82961" spans="1:13" x14ac:dyDescent="0.25">
      <c r="A82961" s="1" t="s">
        <v>9</v>
      </c>
      <c r="B82961">
        <v>34</v>
      </c>
      <c r="C82961" t="str">
        <f t="shared" si="5184"/>
        <v>Middle Age</v>
      </c>
      <c r="D82961">
        <v>0</v>
      </c>
      <c r="E82961" t="str">
        <f t="shared" si="5185"/>
        <v>No</v>
      </c>
      <c r="F82961">
        <v>0</v>
      </c>
      <c r="G82961" t="str">
        <f t="shared" si="5186"/>
        <v>No</v>
      </c>
      <c r="H82961" s="1" t="s">
        <v>10</v>
      </c>
      <c r="I82961">
        <v>23.1</v>
      </c>
      <c r="J82961">
        <v>3.5</v>
      </c>
      <c r="K82961">
        <v>100</v>
      </c>
      <c r="L82961" t="str">
        <f t="shared" si="5187"/>
        <v>No</v>
      </c>
      <c r="M82961">
        <v>0</v>
      </c>
    </row>
    <row r="82962" spans="1:13" x14ac:dyDescent="0.25">
      <c r="A82962" s="1" t="s">
        <v>12</v>
      </c>
      <c r="B82962">
        <v>59</v>
      </c>
      <c r="C82962" t="str">
        <f t="shared" si="5184"/>
        <v>Old</v>
      </c>
      <c r="D82962">
        <v>0</v>
      </c>
      <c r="E82962" t="str">
        <f t="shared" si="5185"/>
        <v>No</v>
      </c>
      <c r="F82962">
        <v>0</v>
      </c>
      <c r="G82962" t="str">
        <f t="shared" si="5186"/>
        <v>No</v>
      </c>
      <c r="H82962" s="1" t="s">
        <v>14</v>
      </c>
      <c r="I82962">
        <v>27.32</v>
      </c>
      <c r="J82962">
        <v>6.5</v>
      </c>
      <c r="K82962">
        <v>126</v>
      </c>
      <c r="L82962" t="str">
        <f t="shared" si="5187"/>
        <v>No</v>
      </c>
      <c r="M82962">
        <v>0</v>
      </c>
    </row>
    <row r="82963" spans="1:13" x14ac:dyDescent="0.25">
      <c r="A82963" s="1" t="s">
        <v>9</v>
      </c>
      <c r="B82963">
        <v>80</v>
      </c>
      <c r="C82963" t="str">
        <f t="shared" si="5184"/>
        <v>Old</v>
      </c>
      <c r="D82963">
        <v>0</v>
      </c>
      <c r="E82963" t="str">
        <f t="shared" si="5185"/>
        <v>No</v>
      </c>
      <c r="F82963">
        <v>0</v>
      </c>
      <c r="G82963" t="str">
        <f t="shared" si="5186"/>
        <v>No</v>
      </c>
      <c r="H82963" s="1" t="s">
        <v>11</v>
      </c>
      <c r="I82963">
        <v>27.32</v>
      </c>
      <c r="J82963">
        <v>4</v>
      </c>
      <c r="K82963">
        <v>126</v>
      </c>
      <c r="L82963" t="str">
        <f t="shared" si="5187"/>
        <v>No</v>
      </c>
      <c r="M82963">
        <v>0</v>
      </c>
    </row>
    <row r="82964" spans="1:13" x14ac:dyDescent="0.25">
      <c r="A82964" s="1" t="s">
        <v>9</v>
      </c>
      <c r="B82964">
        <v>25</v>
      </c>
      <c r="C82964" t="str">
        <f t="shared" si="5184"/>
        <v>Youth</v>
      </c>
      <c r="D82964">
        <v>0</v>
      </c>
      <c r="E82964" t="str">
        <f t="shared" si="5185"/>
        <v>No</v>
      </c>
      <c r="F82964">
        <v>0</v>
      </c>
      <c r="G82964" t="str">
        <f t="shared" si="5186"/>
        <v>No</v>
      </c>
      <c r="H82964" s="1" t="s">
        <v>11</v>
      </c>
      <c r="I82964">
        <v>23.3</v>
      </c>
      <c r="J82964">
        <v>5</v>
      </c>
      <c r="K82964">
        <v>158</v>
      </c>
      <c r="L82964" t="str">
        <f t="shared" si="5187"/>
        <v>No</v>
      </c>
      <c r="M82964">
        <v>0</v>
      </c>
    </row>
    <row r="82965" spans="1:13" x14ac:dyDescent="0.25">
      <c r="A82965" s="1" t="s">
        <v>12</v>
      </c>
      <c r="B82965">
        <v>75</v>
      </c>
      <c r="C82965" t="str">
        <f t="shared" si="5184"/>
        <v>Old</v>
      </c>
      <c r="D82965">
        <v>0</v>
      </c>
      <c r="E82965" t="str">
        <f t="shared" si="5185"/>
        <v>No</v>
      </c>
      <c r="F82965">
        <v>0</v>
      </c>
      <c r="G82965" t="str">
        <f t="shared" si="5186"/>
        <v>No</v>
      </c>
      <c r="H82965" s="1" t="s">
        <v>11</v>
      </c>
      <c r="I82965">
        <v>28.64</v>
      </c>
      <c r="J82965">
        <v>5.8</v>
      </c>
      <c r="K82965">
        <v>159</v>
      </c>
      <c r="L82965" t="str">
        <f t="shared" si="5187"/>
        <v>No</v>
      </c>
      <c r="M82965">
        <v>0</v>
      </c>
    </row>
    <row r="82966" spans="1:13" x14ac:dyDescent="0.25">
      <c r="A82966" s="1" t="s">
        <v>9</v>
      </c>
      <c r="B82966">
        <v>50</v>
      </c>
      <c r="C82966" t="str">
        <f t="shared" si="5184"/>
        <v>Old</v>
      </c>
      <c r="D82966">
        <v>0</v>
      </c>
      <c r="E82966" t="str">
        <f t="shared" si="5185"/>
        <v>No</v>
      </c>
      <c r="F82966">
        <v>0</v>
      </c>
      <c r="G82966" t="str">
        <f t="shared" si="5186"/>
        <v>No</v>
      </c>
      <c r="H82966" s="1" t="s">
        <v>14</v>
      </c>
      <c r="I82966">
        <v>31.97</v>
      </c>
      <c r="J82966">
        <v>5.7</v>
      </c>
      <c r="K82966">
        <v>130</v>
      </c>
      <c r="L82966" t="str">
        <f t="shared" si="5187"/>
        <v>No</v>
      </c>
      <c r="M82966">
        <v>0</v>
      </c>
    </row>
    <row r="82967" spans="1:13" x14ac:dyDescent="0.25">
      <c r="A82967" s="1" t="s">
        <v>9</v>
      </c>
      <c r="B82967">
        <v>57</v>
      </c>
      <c r="C82967" t="str">
        <f t="shared" si="5184"/>
        <v>Old</v>
      </c>
      <c r="D82967">
        <v>0</v>
      </c>
      <c r="E82967" t="str">
        <f t="shared" si="5185"/>
        <v>No</v>
      </c>
      <c r="F82967">
        <v>0</v>
      </c>
      <c r="G82967" t="str">
        <f t="shared" si="5186"/>
        <v>No</v>
      </c>
      <c r="H82967" s="1" t="s">
        <v>10</v>
      </c>
      <c r="I82967">
        <v>32.369999999999997</v>
      </c>
      <c r="J82967">
        <v>5.8</v>
      </c>
      <c r="K82967">
        <v>85</v>
      </c>
      <c r="L82967" t="str">
        <f t="shared" si="5187"/>
        <v>No</v>
      </c>
      <c r="M82967">
        <v>0</v>
      </c>
    </row>
    <row r="82968" spans="1:13" x14ac:dyDescent="0.25">
      <c r="A82968" s="1" t="s">
        <v>12</v>
      </c>
      <c r="B82968">
        <v>51</v>
      </c>
      <c r="C82968" t="str">
        <f t="shared" si="5184"/>
        <v>Old</v>
      </c>
      <c r="D82968">
        <v>0</v>
      </c>
      <c r="E82968" t="str">
        <f t="shared" si="5185"/>
        <v>No</v>
      </c>
      <c r="F82968">
        <v>0</v>
      </c>
      <c r="G82968" t="str">
        <f t="shared" si="5186"/>
        <v>No</v>
      </c>
      <c r="H82968" s="1" t="s">
        <v>16</v>
      </c>
      <c r="I82968">
        <v>32.21</v>
      </c>
      <c r="J82968">
        <v>6</v>
      </c>
      <c r="K82968">
        <v>140</v>
      </c>
      <c r="L82968" t="str">
        <f t="shared" si="5187"/>
        <v>No</v>
      </c>
      <c r="M82968">
        <v>0</v>
      </c>
    </row>
    <row r="82969" spans="1:13" x14ac:dyDescent="0.25">
      <c r="A82969" s="1" t="s">
        <v>12</v>
      </c>
      <c r="B82969">
        <v>72</v>
      </c>
      <c r="C82969" t="str">
        <f t="shared" si="5184"/>
        <v>Old</v>
      </c>
      <c r="D82969">
        <v>0</v>
      </c>
      <c r="E82969" t="str">
        <f t="shared" si="5185"/>
        <v>No</v>
      </c>
      <c r="F82969">
        <v>0</v>
      </c>
      <c r="G82969" t="str">
        <f t="shared" si="5186"/>
        <v>No</v>
      </c>
      <c r="H82969" s="1" t="s">
        <v>14</v>
      </c>
      <c r="I82969">
        <v>27.32</v>
      </c>
      <c r="J82969">
        <v>6</v>
      </c>
      <c r="K82969">
        <v>160</v>
      </c>
      <c r="L82969" t="str">
        <f t="shared" si="5187"/>
        <v>Yes</v>
      </c>
      <c r="M82969">
        <v>1</v>
      </c>
    </row>
    <row r="82970" spans="1:13" x14ac:dyDescent="0.25">
      <c r="A82970" s="1" t="s">
        <v>9</v>
      </c>
      <c r="B82970">
        <v>18</v>
      </c>
      <c r="C82970" t="str">
        <f t="shared" si="5184"/>
        <v>Teenager</v>
      </c>
      <c r="D82970">
        <v>0</v>
      </c>
      <c r="E82970" t="str">
        <f t="shared" si="5185"/>
        <v>No</v>
      </c>
      <c r="F82970">
        <v>0</v>
      </c>
      <c r="G82970" t="str">
        <f t="shared" si="5186"/>
        <v>No</v>
      </c>
      <c r="H82970" s="1" t="s">
        <v>11</v>
      </c>
      <c r="I82970">
        <v>27.32</v>
      </c>
      <c r="J82970">
        <v>5</v>
      </c>
      <c r="K82970">
        <v>80</v>
      </c>
      <c r="L82970" t="str">
        <f t="shared" si="5187"/>
        <v>No</v>
      </c>
      <c r="M82970">
        <v>0</v>
      </c>
    </row>
    <row r="82971" spans="1:13" x14ac:dyDescent="0.25">
      <c r="A82971" s="1" t="s">
        <v>12</v>
      </c>
      <c r="B82971">
        <v>19</v>
      </c>
      <c r="C82971" t="str">
        <f t="shared" si="5184"/>
        <v>Teenager</v>
      </c>
      <c r="D82971">
        <v>0</v>
      </c>
      <c r="E82971" t="str">
        <f t="shared" si="5185"/>
        <v>No</v>
      </c>
      <c r="F82971">
        <v>0</v>
      </c>
      <c r="G82971" t="str">
        <f t="shared" si="5186"/>
        <v>No</v>
      </c>
      <c r="H82971" s="1" t="s">
        <v>11</v>
      </c>
      <c r="I82971">
        <v>32.67</v>
      </c>
      <c r="J82971">
        <v>4.8</v>
      </c>
      <c r="K82971">
        <v>90</v>
      </c>
      <c r="L82971" t="str">
        <f t="shared" si="5187"/>
        <v>No</v>
      </c>
      <c r="M82971">
        <v>0</v>
      </c>
    </row>
    <row r="82972" spans="1:13" x14ac:dyDescent="0.25">
      <c r="A82972" s="1" t="s">
        <v>12</v>
      </c>
      <c r="B82972">
        <v>64</v>
      </c>
      <c r="C82972" t="str">
        <f t="shared" si="5184"/>
        <v>Old</v>
      </c>
      <c r="D82972">
        <v>1</v>
      </c>
      <c r="E82972" t="str">
        <f t="shared" si="5185"/>
        <v>Yes</v>
      </c>
      <c r="F82972">
        <v>0</v>
      </c>
      <c r="G82972" t="str">
        <f t="shared" si="5186"/>
        <v>No</v>
      </c>
      <c r="H82972" s="1" t="s">
        <v>14</v>
      </c>
      <c r="I82972">
        <v>27.38</v>
      </c>
      <c r="J82972">
        <v>5.8</v>
      </c>
      <c r="K82972">
        <v>200</v>
      </c>
      <c r="L82972" t="str">
        <f t="shared" si="5187"/>
        <v>No</v>
      </c>
      <c r="M82972">
        <v>0</v>
      </c>
    </row>
    <row r="82973" spans="1:13" x14ac:dyDescent="0.25">
      <c r="A82973" s="1" t="s">
        <v>12</v>
      </c>
      <c r="B82973">
        <v>53</v>
      </c>
      <c r="C82973" t="str">
        <f t="shared" si="5184"/>
        <v>Old</v>
      </c>
      <c r="D82973">
        <v>0</v>
      </c>
      <c r="E82973" t="str">
        <f t="shared" si="5185"/>
        <v>No</v>
      </c>
      <c r="F82973">
        <v>0</v>
      </c>
      <c r="G82973" t="str">
        <f t="shared" si="5186"/>
        <v>No</v>
      </c>
      <c r="H82973" s="1" t="s">
        <v>10</v>
      </c>
      <c r="I82973">
        <v>32.46</v>
      </c>
      <c r="J82973">
        <v>6</v>
      </c>
      <c r="K82973">
        <v>160</v>
      </c>
      <c r="L82973" t="str">
        <f t="shared" si="5187"/>
        <v>No</v>
      </c>
      <c r="M82973">
        <v>0</v>
      </c>
    </row>
    <row r="82974" spans="1:13" x14ac:dyDescent="0.25">
      <c r="A82974" s="1" t="s">
        <v>9</v>
      </c>
      <c r="B82974">
        <v>33</v>
      </c>
      <c r="C82974" t="str">
        <f t="shared" si="5184"/>
        <v>Middle Age</v>
      </c>
      <c r="D82974">
        <v>0</v>
      </c>
      <c r="E82974" t="str">
        <f t="shared" si="5185"/>
        <v>No</v>
      </c>
      <c r="F82974">
        <v>0</v>
      </c>
      <c r="G82974" t="str">
        <f t="shared" si="5186"/>
        <v>No</v>
      </c>
      <c r="H82974" s="1" t="s">
        <v>13</v>
      </c>
      <c r="I82974">
        <v>37.5</v>
      </c>
      <c r="J82974">
        <v>6.5</v>
      </c>
      <c r="K82974">
        <v>159</v>
      </c>
      <c r="L82974" t="str">
        <f t="shared" si="5187"/>
        <v>No</v>
      </c>
      <c r="M82974">
        <v>0</v>
      </c>
    </row>
    <row r="82975" spans="1:13" x14ac:dyDescent="0.25">
      <c r="A82975" s="1" t="s">
        <v>9</v>
      </c>
      <c r="B82975">
        <v>52</v>
      </c>
      <c r="C82975" t="str">
        <f t="shared" si="5184"/>
        <v>Old</v>
      </c>
      <c r="D82975">
        <v>0</v>
      </c>
      <c r="E82975" t="str">
        <f t="shared" si="5185"/>
        <v>No</v>
      </c>
      <c r="F82975">
        <v>0</v>
      </c>
      <c r="G82975" t="str">
        <f t="shared" si="5186"/>
        <v>No</v>
      </c>
      <c r="H82975" s="1" t="s">
        <v>11</v>
      </c>
      <c r="I82975">
        <v>34.01</v>
      </c>
      <c r="J82975">
        <v>5</v>
      </c>
      <c r="K82975">
        <v>126</v>
      </c>
      <c r="L82975" t="str">
        <f t="shared" si="5187"/>
        <v>No</v>
      </c>
      <c r="M82975">
        <v>0</v>
      </c>
    </row>
    <row r="82976" spans="1:13" x14ac:dyDescent="0.25">
      <c r="A82976" s="1" t="s">
        <v>9</v>
      </c>
      <c r="B82976">
        <v>30</v>
      </c>
      <c r="C82976" t="str">
        <f t="shared" si="5184"/>
        <v>Middle Age</v>
      </c>
      <c r="D82976">
        <v>0</v>
      </c>
      <c r="E82976" t="str">
        <f t="shared" si="5185"/>
        <v>No</v>
      </c>
      <c r="F82976">
        <v>0</v>
      </c>
      <c r="G82976" t="str">
        <f t="shared" si="5186"/>
        <v>No</v>
      </c>
      <c r="H82976" s="1" t="s">
        <v>10</v>
      </c>
      <c r="I82976">
        <v>27.32</v>
      </c>
      <c r="J82976">
        <v>5.8</v>
      </c>
      <c r="K82976">
        <v>158</v>
      </c>
      <c r="L82976" t="str">
        <f t="shared" si="5187"/>
        <v>No</v>
      </c>
      <c r="M82976">
        <v>0</v>
      </c>
    </row>
    <row r="82977" spans="1:13" x14ac:dyDescent="0.25">
      <c r="A82977" s="1" t="s">
        <v>9</v>
      </c>
      <c r="B82977">
        <v>11</v>
      </c>
      <c r="C82977" t="str">
        <f t="shared" si="5184"/>
        <v>Teenager</v>
      </c>
      <c r="D82977">
        <v>0</v>
      </c>
      <c r="E82977" t="str">
        <f t="shared" si="5185"/>
        <v>No</v>
      </c>
      <c r="F82977">
        <v>0</v>
      </c>
      <c r="G82977" t="str">
        <f t="shared" si="5186"/>
        <v>No</v>
      </c>
      <c r="H82977" s="1" t="s">
        <v>10</v>
      </c>
      <c r="I82977">
        <v>23.59</v>
      </c>
      <c r="J82977">
        <v>6</v>
      </c>
      <c r="K82977">
        <v>100</v>
      </c>
      <c r="L82977" t="str">
        <f t="shared" si="5187"/>
        <v>No</v>
      </c>
      <c r="M82977">
        <v>0</v>
      </c>
    </row>
    <row r="82978" spans="1:13" x14ac:dyDescent="0.25">
      <c r="A82978" s="1" t="s">
        <v>9</v>
      </c>
      <c r="B82978">
        <v>70</v>
      </c>
      <c r="C82978" t="str">
        <f t="shared" si="5184"/>
        <v>Old</v>
      </c>
      <c r="D82978">
        <v>0</v>
      </c>
      <c r="E82978" t="str">
        <f t="shared" si="5185"/>
        <v>No</v>
      </c>
      <c r="F82978">
        <v>0</v>
      </c>
      <c r="G82978" t="str">
        <f t="shared" si="5186"/>
        <v>No</v>
      </c>
      <c r="H82978" s="1" t="s">
        <v>13</v>
      </c>
      <c r="I82978">
        <v>25.79</v>
      </c>
      <c r="J82978">
        <v>6</v>
      </c>
      <c r="K82978">
        <v>100</v>
      </c>
      <c r="L82978" t="str">
        <f t="shared" si="5187"/>
        <v>No</v>
      </c>
      <c r="M82978">
        <v>0</v>
      </c>
    </row>
    <row r="82979" spans="1:13" x14ac:dyDescent="0.25">
      <c r="A82979" s="1" t="s">
        <v>12</v>
      </c>
      <c r="B82979">
        <v>67</v>
      </c>
      <c r="C82979" t="str">
        <f t="shared" si="5184"/>
        <v>Old</v>
      </c>
      <c r="D82979">
        <v>0</v>
      </c>
      <c r="E82979" t="str">
        <f t="shared" si="5185"/>
        <v>No</v>
      </c>
      <c r="F82979">
        <v>0</v>
      </c>
      <c r="G82979" t="str">
        <f t="shared" si="5186"/>
        <v>No</v>
      </c>
      <c r="H82979" s="1" t="s">
        <v>11</v>
      </c>
      <c r="I82979">
        <v>27.32</v>
      </c>
      <c r="J82979">
        <v>5.7</v>
      </c>
      <c r="K82979">
        <v>160</v>
      </c>
      <c r="L82979" t="str">
        <f t="shared" si="5187"/>
        <v>No</v>
      </c>
      <c r="M82979">
        <v>0</v>
      </c>
    </row>
    <row r="82980" spans="1:13" x14ac:dyDescent="0.25">
      <c r="A82980" s="1" t="s">
        <v>9</v>
      </c>
      <c r="B82980">
        <v>38</v>
      </c>
      <c r="C82980" t="str">
        <f t="shared" si="5184"/>
        <v>Middle Age</v>
      </c>
      <c r="D82980">
        <v>0</v>
      </c>
      <c r="E82980" t="str">
        <f t="shared" si="5185"/>
        <v>No</v>
      </c>
      <c r="F82980">
        <v>0</v>
      </c>
      <c r="G82980" t="str">
        <f t="shared" si="5186"/>
        <v>No</v>
      </c>
      <c r="H82980" s="1" t="s">
        <v>10</v>
      </c>
      <c r="I82980">
        <v>40.92</v>
      </c>
      <c r="J82980">
        <v>6.6</v>
      </c>
      <c r="K82980">
        <v>200</v>
      </c>
      <c r="L82980" t="str">
        <f t="shared" si="5187"/>
        <v>No</v>
      </c>
      <c r="M82980">
        <v>0</v>
      </c>
    </row>
    <row r="82981" spans="1:13" x14ac:dyDescent="0.25">
      <c r="A82981" s="1" t="s">
        <v>9</v>
      </c>
      <c r="B82981">
        <v>19</v>
      </c>
      <c r="C82981" t="str">
        <f t="shared" si="5184"/>
        <v>Teenager</v>
      </c>
      <c r="D82981">
        <v>0</v>
      </c>
      <c r="E82981" t="str">
        <f t="shared" si="5185"/>
        <v>No</v>
      </c>
      <c r="F82981">
        <v>0</v>
      </c>
      <c r="G82981" t="str">
        <f t="shared" si="5186"/>
        <v>No</v>
      </c>
      <c r="H82981" s="1" t="s">
        <v>13</v>
      </c>
      <c r="I82981">
        <v>22</v>
      </c>
      <c r="J82981">
        <v>4</v>
      </c>
      <c r="K82981">
        <v>130</v>
      </c>
      <c r="L82981" t="str">
        <f t="shared" si="5187"/>
        <v>No</v>
      </c>
      <c r="M82981">
        <v>0</v>
      </c>
    </row>
    <row r="82982" spans="1:13" x14ac:dyDescent="0.25">
      <c r="A82982" s="1" t="s">
        <v>9</v>
      </c>
      <c r="B82982">
        <v>42</v>
      </c>
      <c r="C82982" t="str">
        <f t="shared" si="5184"/>
        <v>Middle Age</v>
      </c>
      <c r="D82982">
        <v>0</v>
      </c>
      <c r="E82982" t="str">
        <f t="shared" si="5185"/>
        <v>No</v>
      </c>
      <c r="F82982">
        <v>0</v>
      </c>
      <c r="G82982" t="str">
        <f t="shared" si="5186"/>
        <v>No</v>
      </c>
      <c r="H82982" s="1" t="s">
        <v>11</v>
      </c>
      <c r="I82982">
        <v>23.71</v>
      </c>
      <c r="J82982">
        <v>3.5</v>
      </c>
      <c r="K82982">
        <v>90</v>
      </c>
      <c r="L82982" t="str">
        <f t="shared" si="5187"/>
        <v>No</v>
      </c>
      <c r="M82982">
        <v>0</v>
      </c>
    </row>
    <row r="82983" spans="1:13" x14ac:dyDescent="0.25">
      <c r="A82983" s="1" t="s">
        <v>9</v>
      </c>
      <c r="B82983">
        <v>58</v>
      </c>
      <c r="C82983" t="str">
        <f t="shared" si="5184"/>
        <v>Old</v>
      </c>
      <c r="D82983">
        <v>0</v>
      </c>
      <c r="E82983" t="str">
        <f t="shared" si="5185"/>
        <v>No</v>
      </c>
      <c r="F82983">
        <v>0</v>
      </c>
      <c r="G82983" t="str">
        <f t="shared" si="5186"/>
        <v>No</v>
      </c>
      <c r="H82983" s="1" t="s">
        <v>13</v>
      </c>
      <c r="I82983">
        <v>33.81</v>
      </c>
      <c r="J82983">
        <v>4.5</v>
      </c>
      <c r="K82983">
        <v>126</v>
      </c>
      <c r="L82983" t="str">
        <f t="shared" si="5187"/>
        <v>No</v>
      </c>
      <c r="M82983">
        <v>0</v>
      </c>
    </row>
    <row r="82984" spans="1:13" x14ac:dyDescent="0.25">
      <c r="A82984" s="1" t="s">
        <v>9</v>
      </c>
      <c r="B82984">
        <v>44</v>
      </c>
      <c r="C82984" t="str">
        <f t="shared" si="5184"/>
        <v>Middle Age</v>
      </c>
      <c r="D82984">
        <v>0</v>
      </c>
      <c r="E82984" t="str">
        <f t="shared" si="5185"/>
        <v>No</v>
      </c>
      <c r="F82984">
        <v>0</v>
      </c>
      <c r="G82984" t="str">
        <f t="shared" si="5186"/>
        <v>No</v>
      </c>
      <c r="H82984" s="1" t="s">
        <v>13</v>
      </c>
      <c r="I82984">
        <v>40.81</v>
      </c>
      <c r="J82984">
        <v>4</v>
      </c>
      <c r="K82984">
        <v>158</v>
      </c>
      <c r="L82984" t="str">
        <f t="shared" si="5187"/>
        <v>No</v>
      </c>
      <c r="M82984">
        <v>0</v>
      </c>
    </row>
    <row r="82985" spans="1:13" x14ac:dyDescent="0.25">
      <c r="A82985" s="1" t="s">
        <v>9</v>
      </c>
      <c r="B82985">
        <v>65</v>
      </c>
      <c r="C82985" t="str">
        <f t="shared" si="5184"/>
        <v>Old</v>
      </c>
      <c r="D82985">
        <v>0</v>
      </c>
      <c r="E82985" t="str">
        <f t="shared" si="5185"/>
        <v>No</v>
      </c>
      <c r="F82985">
        <v>0</v>
      </c>
      <c r="G82985" t="str">
        <f t="shared" si="5186"/>
        <v>No</v>
      </c>
      <c r="H82985" s="1" t="s">
        <v>11</v>
      </c>
      <c r="I82985">
        <v>27.32</v>
      </c>
      <c r="J82985">
        <v>6.1</v>
      </c>
      <c r="K82985">
        <v>158</v>
      </c>
      <c r="L82985" t="str">
        <f t="shared" si="5187"/>
        <v>No</v>
      </c>
      <c r="M82985">
        <v>0</v>
      </c>
    </row>
    <row r="82986" spans="1:13" x14ac:dyDescent="0.25">
      <c r="A82986" s="1" t="s">
        <v>9</v>
      </c>
      <c r="B82986">
        <v>28</v>
      </c>
      <c r="C82986" t="str">
        <f t="shared" si="5184"/>
        <v>Youth</v>
      </c>
      <c r="D82986">
        <v>0</v>
      </c>
      <c r="E82986" t="str">
        <f t="shared" si="5185"/>
        <v>No</v>
      </c>
      <c r="F82986">
        <v>0</v>
      </c>
      <c r="G82986" t="str">
        <f t="shared" si="5186"/>
        <v>No</v>
      </c>
      <c r="H82986" s="1" t="s">
        <v>11</v>
      </c>
      <c r="I82986">
        <v>23.75</v>
      </c>
      <c r="J82986">
        <v>4.5</v>
      </c>
      <c r="K82986">
        <v>159</v>
      </c>
      <c r="L82986" t="str">
        <f t="shared" si="5187"/>
        <v>No</v>
      </c>
      <c r="M82986">
        <v>0</v>
      </c>
    </row>
    <row r="82987" spans="1:13" x14ac:dyDescent="0.25">
      <c r="A82987" s="1" t="s">
        <v>12</v>
      </c>
      <c r="B82987">
        <v>77</v>
      </c>
      <c r="C82987" t="str">
        <f t="shared" si="5184"/>
        <v>Old</v>
      </c>
      <c r="D82987">
        <v>1</v>
      </c>
      <c r="E82987" t="str">
        <f t="shared" si="5185"/>
        <v>Yes</v>
      </c>
      <c r="F82987">
        <v>0</v>
      </c>
      <c r="G82987" t="str">
        <f t="shared" si="5186"/>
        <v>No</v>
      </c>
      <c r="H82987" s="1" t="s">
        <v>11</v>
      </c>
      <c r="I82987">
        <v>24.36</v>
      </c>
      <c r="J82987">
        <v>6.5</v>
      </c>
      <c r="K82987">
        <v>158</v>
      </c>
      <c r="L82987" t="str">
        <f t="shared" si="5187"/>
        <v>No</v>
      </c>
      <c r="M82987">
        <v>0</v>
      </c>
    </row>
    <row r="82988" spans="1:13" x14ac:dyDescent="0.25">
      <c r="A82988" s="1" t="s">
        <v>9</v>
      </c>
      <c r="B82988">
        <v>8</v>
      </c>
      <c r="C82988" t="str">
        <f t="shared" si="5184"/>
        <v>Child</v>
      </c>
      <c r="D82988">
        <v>0</v>
      </c>
      <c r="E82988" t="str">
        <f t="shared" si="5185"/>
        <v>No</v>
      </c>
      <c r="F82988">
        <v>0</v>
      </c>
      <c r="G82988" t="str">
        <f t="shared" si="5186"/>
        <v>No</v>
      </c>
      <c r="H82988" s="1" t="s">
        <v>11</v>
      </c>
      <c r="I82988">
        <v>18.010000000000002</v>
      </c>
      <c r="J82988">
        <v>4.8</v>
      </c>
      <c r="K82988">
        <v>159</v>
      </c>
      <c r="L82988" t="str">
        <f t="shared" si="5187"/>
        <v>No</v>
      </c>
      <c r="M82988">
        <v>0</v>
      </c>
    </row>
    <row r="82989" spans="1:13" x14ac:dyDescent="0.25">
      <c r="A82989" s="1" t="s">
        <v>9</v>
      </c>
      <c r="B82989">
        <v>32</v>
      </c>
      <c r="C82989" t="str">
        <f t="shared" si="5184"/>
        <v>Middle Age</v>
      </c>
      <c r="D82989">
        <v>0</v>
      </c>
      <c r="E82989" t="str">
        <f t="shared" si="5185"/>
        <v>No</v>
      </c>
      <c r="F82989">
        <v>0</v>
      </c>
      <c r="G82989" t="str">
        <f t="shared" si="5186"/>
        <v>No</v>
      </c>
      <c r="H82989" s="1" t="s">
        <v>10</v>
      </c>
      <c r="I82989">
        <v>18.47</v>
      </c>
      <c r="J82989">
        <v>6</v>
      </c>
      <c r="K82989">
        <v>90</v>
      </c>
      <c r="L82989" t="str">
        <f t="shared" si="5187"/>
        <v>No</v>
      </c>
      <c r="M82989">
        <v>0</v>
      </c>
    </row>
    <row r="82990" spans="1:13" x14ac:dyDescent="0.25">
      <c r="A82990" s="1" t="s">
        <v>12</v>
      </c>
      <c r="B82990">
        <v>49</v>
      </c>
      <c r="C82990" t="str">
        <f t="shared" si="5184"/>
        <v>Middle Age</v>
      </c>
      <c r="D82990">
        <v>0</v>
      </c>
      <c r="E82990" t="str">
        <f t="shared" si="5185"/>
        <v>No</v>
      </c>
      <c r="F82990">
        <v>0</v>
      </c>
      <c r="G82990" t="str">
        <f t="shared" si="5186"/>
        <v>No</v>
      </c>
      <c r="H82990" s="1" t="s">
        <v>11</v>
      </c>
      <c r="I82990">
        <v>27.32</v>
      </c>
      <c r="J82990">
        <v>5</v>
      </c>
      <c r="K82990">
        <v>100</v>
      </c>
      <c r="L82990" t="str">
        <f t="shared" si="5187"/>
        <v>No</v>
      </c>
      <c r="M82990">
        <v>0</v>
      </c>
    </row>
    <row r="82991" spans="1:13" x14ac:dyDescent="0.25">
      <c r="A82991" s="1" t="s">
        <v>12</v>
      </c>
      <c r="B82991">
        <v>51</v>
      </c>
      <c r="C82991" t="str">
        <f t="shared" si="5184"/>
        <v>Old</v>
      </c>
      <c r="D82991">
        <v>0</v>
      </c>
      <c r="E82991" t="str">
        <f t="shared" si="5185"/>
        <v>No</v>
      </c>
      <c r="F82991">
        <v>0</v>
      </c>
      <c r="G82991" t="str">
        <f t="shared" si="5186"/>
        <v>No</v>
      </c>
      <c r="H82991" s="1" t="s">
        <v>11</v>
      </c>
      <c r="I82991">
        <v>23.04</v>
      </c>
      <c r="J82991">
        <v>6.2</v>
      </c>
      <c r="K82991">
        <v>155</v>
      </c>
      <c r="L82991" t="str">
        <f t="shared" si="5187"/>
        <v>No</v>
      </c>
      <c r="M82991">
        <v>0</v>
      </c>
    </row>
    <row r="82992" spans="1:13" x14ac:dyDescent="0.25">
      <c r="A82992" s="1" t="s">
        <v>12</v>
      </c>
      <c r="B82992">
        <v>34</v>
      </c>
      <c r="C82992" t="str">
        <f t="shared" si="5184"/>
        <v>Middle Age</v>
      </c>
      <c r="D82992">
        <v>0</v>
      </c>
      <c r="E82992" t="str">
        <f t="shared" si="5185"/>
        <v>No</v>
      </c>
      <c r="F82992">
        <v>0</v>
      </c>
      <c r="G82992" t="str">
        <f t="shared" si="5186"/>
        <v>No</v>
      </c>
      <c r="H82992" s="1" t="s">
        <v>15</v>
      </c>
      <c r="I82992">
        <v>36.08</v>
      </c>
      <c r="J82992">
        <v>6.5</v>
      </c>
      <c r="K82992">
        <v>126</v>
      </c>
      <c r="L82992" t="str">
        <f t="shared" si="5187"/>
        <v>No</v>
      </c>
      <c r="M82992">
        <v>0</v>
      </c>
    </row>
    <row r="82993" spans="1:13" x14ac:dyDescent="0.25">
      <c r="A82993" s="1" t="s">
        <v>9</v>
      </c>
      <c r="B82993">
        <v>41</v>
      </c>
      <c r="C82993" t="str">
        <f t="shared" si="5184"/>
        <v>Middle Age</v>
      </c>
      <c r="D82993">
        <v>0</v>
      </c>
      <c r="E82993" t="str">
        <f t="shared" si="5185"/>
        <v>No</v>
      </c>
      <c r="F82993">
        <v>0</v>
      </c>
      <c r="G82993" t="str">
        <f t="shared" si="5186"/>
        <v>No</v>
      </c>
      <c r="H82993" s="1" t="s">
        <v>10</v>
      </c>
      <c r="I82993">
        <v>25.94</v>
      </c>
      <c r="J82993">
        <v>6.1</v>
      </c>
      <c r="K82993">
        <v>159</v>
      </c>
      <c r="L82993" t="str">
        <f t="shared" si="5187"/>
        <v>No</v>
      </c>
      <c r="M82993">
        <v>0</v>
      </c>
    </row>
    <row r="82994" spans="1:13" x14ac:dyDescent="0.25">
      <c r="A82994" s="1" t="s">
        <v>9</v>
      </c>
      <c r="B82994">
        <v>22</v>
      </c>
      <c r="C82994" t="str">
        <f t="shared" si="5184"/>
        <v>Youth</v>
      </c>
      <c r="D82994">
        <v>0</v>
      </c>
      <c r="E82994" t="str">
        <f t="shared" si="5185"/>
        <v>No</v>
      </c>
      <c r="F82994">
        <v>0</v>
      </c>
      <c r="G82994" t="str">
        <f t="shared" si="5186"/>
        <v>No</v>
      </c>
      <c r="H82994" s="1" t="s">
        <v>11</v>
      </c>
      <c r="I82994">
        <v>27.32</v>
      </c>
      <c r="J82994">
        <v>5</v>
      </c>
      <c r="K82994">
        <v>155</v>
      </c>
      <c r="L82994" t="str">
        <f t="shared" si="5187"/>
        <v>No</v>
      </c>
      <c r="M82994">
        <v>0</v>
      </c>
    </row>
    <row r="82995" spans="1:13" x14ac:dyDescent="0.25">
      <c r="A82995" s="1" t="s">
        <v>12</v>
      </c>
      <c r="B82995">
        <v>80</v>
      </c>
      <c r="C82995" t="str">
        <f t="shared" si="5184"/>
        <v>Old</v>
      </c>
      <c r="D82995">
        <v>1</v>
      </c>
      <c r="E82995" t="str">
        <f t="shared" si="5185"/>
        <v>Yes</v>
      </c>
      <c r="F82995">
        <v>0</v>
      </c>
      <c r="G82995" t="str">
        <f t="shared" si="5186"/>
        <v>No</v>
      </c>
      <c r="H82995" s="1" t="s">
        <v>10</v>
      </c>
      <c r="I82995">
        <v>27.32</v>
      </c>
      <c r="J82995">
        <v>4.8</v>
      </c>
      <c r="K82995">
        <v>155</v>
      </c>
      <c r="L82995" t="str">
        <f t="shared" si="5187"/>
        <v>No</v>
      </c>
      <c r="M82995">
        <v>0</v>
      </c>
    </row>
    <row r="82996" spans="1:13" x14ac:dyDescent="0.25">
      <c r="A82996" s="1" t="s">
        <v>9</v>
      </c>
      <c r="B82996">
        <v>21</v>
      </c>
      <c r="C82996" t="str">
        <f t="shared" si="5184"/>
        <v>Youth</v>
      </c>
      <c r="D82996">
        <v>0</v>
      </c>
      <c r="E82996" t="str">
        <f t="shared" si="5185"/>
        <v>No</v>
      </c>
      <c r="F82996">
        <v>0</v>
      </c>
      <c r="G82996" t="str">
        <f t="shared" si="5186"/>
        <v>No</v>
      </c>
      <c r="H82996" s="1" t="s">
        <v>10</v>
      </c>
      <c r="I82996">
        <v>25.53</v>
      </c>
      <c r="J82996">
        <v>5</v>
      </c>
      <c r="K82996">
        <v>90</v>
      </c>
      <c r="L82996" t="str">
        <f t="shared" si="5187"/>
        <v>No</v>
      </c>
      <c r="M82996">
        <v>0</v>
      </c>
    </row>
    <row r="82997" spans="1:13" x14ac:dyDescent="0.25">
      <c r="A82997" s="1" t="s">
        <v>12</v>
      </c>
      <c r="B82997">
        <v>1.56</v>
      </c>
      <c r="C82997" t="str">
        <f t="shared" si="5184"/>
        <v>Child</v>
      </c>
      <c r="D82997">
        <v>0</v>
      </c>
      <c r="E82997" t="str">
        <f t="shared" si="5185"/>
        <v>No</v>
      </c>
      <c r="F82997">
        <v>0</v>
      </c>
      <c r="G82997" t="str">
        <f t="shared" si="5186"/>
        <v>No</v>
      </c>
      <c r="H82997" s="1" t="s">
        <v>11</v>
      </c>
      <c r="I82997">
        <v>15.75</v>
      </c>
      <c r="J82997">
        <v>5</v>
      </c>
      <c r="K82997">
        <v>159</v>
      </c>
      <c r="L82997" t="str">
        <f t="shared" si="5187"/>
        <v>No</v>
      </c>
      <c r="M82997">
        <v>0</v>
      </c>
    </row>
    <row r="82998" spans="1:13" x14ac:dyDescent="0.25">
      <c r="A82998" s="1" t="s">
        <v>9</v>
      </c>
      <c r="B82998">
        <v>60</v>
      </c>
      <c r="C82998" t="str">
        <f t="shared" si="5184"/>
        <v>Old</v>
      </c>
      <c r="D82998">
        <v>0</v>
      </c>
      <c r="E82998" t="str">
        <f t="shared" si="5185"/>
        <v>No</v>
      </c>
      <c r="F82998">
        <v>0</v>
      </c>
      <c r="G82998" t="str">
        <f t="shared" si="5186"/>
        <v>No</v>
      </c>
      <c r="H82998" s="1" t="s">
        <v>11</v>
      </c>
      <c r="I82998">
        <v>26.75</v>
      </c>
      <c r="J82998">
        <v>6</v>
      </c>
      <c r="K82998">
        <v>126</v>
      </c>
      <c r="L82998" t="str">
        <f t="shared" si="5187"/>
        <v>No</v>
      </c>
      <c r="M82998">
        <v>0</v>
      </c>
    </row>
    <row r="82999" spans="1:13" x14ac:dyDescent="0.25">
      <c r="A82999" s="1" t="s">
        <v>12</v>
      </c>
      <c r="B82999">
        <v>44</v>
      </c>
      <c r="C82999" t="str">
        <f t="shared" si="5184"/>
        <v>Middle Age</v>
      </c>
      <c r="D82999">
        <v>0</v>
      </c>
      <c r="E82999" t="str">
        <f t="shared" si="5185"/>
        <v>No</v>
      </c>
      <c r="F82999">
        <v>0</v>
      </c>
      <c r="G82999" t="str">
        <f t="shared" si="5186"/>
        <v>No</v>
      </c>
      <c r="H82999" s="1" t="s">
        <v>10</v>
      </c>
      <c r="I82999">
        <v>26.7</v>
      </c>
      <c r="J82999">
        <v>6.2</v>
      </c>
      <c r="K82999">
        <v>200</v>
      </c>
      <c r="L82999" t="str">
        <f t="shared" si="5187"/>
        <v>No</v>
      </c>
      <c r="M82999">
        <v>0</v>
      </c>
    </row>
    <row r="83000" spans="1:13" x14ac:dyDescent="0.25">
      <c r="A83000" s="1" t="s">
        <v>9</v>
      </c>
      <c r="B83000">
        <v>26</v>
      </c>
      <c r="C83000" t="str">
        <f t="shared" si="5184"/>
        <v>Youth</v>
      </c>
      <c r="D83000">
        <v>0</v>
      </c>
      <c r="E83000" t="str">
        <f t="shared" si="5185"/>
        <v>No</v>
      </c>
      <c r="F83000">
        <v>0</v>
      </c>
      <c r="G83000" t="str">
        <f t="shared" si="5186"/>
        <v>No</v>
      </c>
      <c r="H83000" s="1" t="s">
        <v>13</v>
      </c>
      <c r="I83000">
        <v>27.32</v>
      </c>
      <c r="J83000">
        <v>6.1</v>
      </c>
      <c r="K83000">
        <v>160</v>
      </c>
      <c r="L83000" t="str">
        <f t="shared" si="5187"/>
        <v>No</v>
      </c>
      <c r="M83000">
        <v>0</v>
      </c>
    </row>
    <row r="83001" spans="1:13" x14ac:dyDescent="0.25">
      <c r="A83001" s="1" t="s">
        <v>9</v>
      </c>
      <c r="B83001">
        <v>1.24</v>
      </c>
      <c r="C83001" t="str">
        <f t="shared" si="5184"/>
        <v>Child</v>
      </c>
      <c r="D83001">
        <v>0</v>
      </c>
      <c r="E83001" t="str">
        <f t="shared" si="5185"/>
        <v>No</v>
      </c>
      <c r="F83001">
        <v>0</v>
      </c>
      <c r="G83001" t="str">
        <f t="shared" si="5186"/>
        <v>No</v>
      </c>
      <c r="H83001" s="1" t="s">
        <v>11</v>
      </c>
      <c r="I83001">
        <v>27.32</v>
      </c>
      <c r="J83001">
        <v>5.8</v>
      </c>
      <c r="K83001">
        <v>80</v>
      </c>
      <c r="L83001" t="str">
        <f t="shared" si="5187"/>
        <v>No</v>
      </c>
      <c r="M83001">
        <v>0</v>
      </c>
    </row>
    <row r="83002" spans="1:13" x14ac:dyDescent="0.25">
      <c r="A83002" s="1" t="s">
        <v>12</v>
      </c>
      <c r="B83002">
        <v>39</v>
      </c>
      <c r="C83002" t="str">
        <f t="shared" si="5184"/>
        <v>Middle Age</v>
      </c>
      <c r="D83002">
        <v>0</v>
      </c>
      <c r="E83002" t="str">
        <f t="shared" si="5185"/>
        <v>No</v>
      </c>
      <c r="F83002">
        <v>0</v>
      </c>
      <c r="G83002" t="str">
        <f t="shared" si="5186"/>
        <v>No</v>
      </c>
      <c r="H83002" s="1" t="s">
        <v>11</v>
      </c>
      <c r="I83002">
        <v>31.78</v>
      </c>
      <c r="J83002">
        <v>5.8</v>
      </c>
      <c r="K83002">
        <v>80</v>
      </c>
      <c r="L83002" t="str">
        <f t="shared" si="5187"/>
        <v>No</v>
      </c>
      <c r="M83002">
        <v>0</v>
      </c>
    </row>
    <row r="83003" spans="1:13" x14ac:dyDescent="0.25">
      <c r="A83003" s="1" t="s">
        <v>12</v>
      </c>
      <c r="B83003">
        <v>55</v>
      </c>
      <c r="C83003" t="str">
        <f t="shared" si="5184"/>
        <v>Old</v>
      </c>
      <c r="D83003">
        <v>0</v>
      </c>
      <c r="E83003" t="str">
        <f t="shared" si="5185"/>
        <v>No</v>
      </c>
      <c r="F83003">
        <v>0</v>
      </c>
      <c r="G83003" t="str">
        <f t="shared" si="5186"/>
        <v>No</v>
      </c>
      <c r="H83003" s="1" t="s">
        <v>16</v>
      </c>
      <c r="I83003">
        <v>27.32</v>
      </c>
      <c r="J83003">
        <v>5</v>
      </c>
      <c r="K83003">
        <v>100</v>
      </c>
      <c r="L83003" t="str">
        <f t="shared" si="5187"/>
        <v>No</v>
      </c>
      <c r="M83003">
        <v>0</v>
      </c>
    </row>
    <row r="83004" spans="1:13" x14ac:dyDescent="0.25">
      <c r="A83004" s="1" t="s">
        <v>9</v>
      </c>
      <c r="B83004">
        <v>45</v>
      </c>
      <c r="C83004" t="str">
        <f t="shared" si="5184"/>
        <v>Middle Age</v>
      </c>
      <c r="D83004">
        <v>0</v>
      </c>
      <c r="E83004" t="str">
        <f t="shared" si="5185"/>
        <v>No</v>
      </c>
      <c r="F83004">
        <v>0</v>
      </c>
      <c r="G83004" t="str">
        <f t="shared" si="5186"/>
        <v>No</v>
      </c>
      <c r="H83004" s="1" t="s">
        <v>11</v>
      </c>
      <c r="I83004">
        <v>27.32</v>
      </c>
      <c r="J83004">
        <v>4.5</v>
      </c>
      <c r="K83004">
        <v>200</v>
      </c>
      <c r="L83004" t="str">
        <f t="shared" si="5187"/>
        <v>No</v>
      </c>
      <c r="M83004">
        <v>0</v>
      </c>
    </row>
    <row r="83005" spans="1:13" x14ac:dyDescent="0.25">
      <c r="A83005" s="1" t="s">
        <v>9</v>
      </c>
      <c r="B83005">
        <v>77</v>
      </c>
      <c r="C83005" t="str">
        <f t="shared" si="5184"/>
        <v>Old</v>
      </c>
      <c r="D83005">
        <v>0</v>
      </c>
      <c r="E83005" t="str">
        <f t="shared" si="5185"/>
        <v>No</v>
      </c>
      <c r="F83005">
        <v>1</v>
      </c>
      <c r="G83005" t="str">
        <f t="shared" si="5186"/>
        <v>Yes</v>
      </c>
      <c r="H83005" s="1" t="s">
        <v>14</v>
      </c>
      <c r="I83005">
        <v>18.82</v>
      </c>
      <c r="J83005">
        <v>6.1</v>
      </c>
      <c r="K83005">
        <v>80</v>
      </c>
      <c r="L83005" t="str">
        <f t="shared" si="5187"/>
        <v>No</v>
      </c>
      <c r="M83005">
        <v>0</v>
      </c>
    </row>
    <row r="83006" spans="1:13" x14ac:dyDescent="0.25">
      <c r="A83006" s="1" t="s">
        <v>9</v>
      </c>
      <c r="B83006">
        <v>6</v>
      </c>
      <c r="C83006" t="str">
        <f t="shared" si="5184"/>
        <v>Child</v>
      </c>
      <c r="D83006">
        <v>0</v>
      </c>
      <c r="E83006" t="str">
        <f t="shared" si="5185"/>
        <v>No</v>
      </c>
      <c r="F83006">
        <v>0</v>
      </c>
      <c r="G83006" t="str">
        <f t="shared" si="5186"/>
        <v>No</v>
      </c>
      <c r="H83006" s="1" t="s">
        <v>11</v>
      </c>
      <c r="I83006">
        <v>16.3</v>
      </c>
      <c r="J83006">
        <v>5.7</v>
      </c>
      <c r="K83006">
        <v>200</v>
      </c>
      <c r="L83006" t="str">
        <f t="shared" si="5187"/>
        <v>No</v>
      </c>
      <c r="M83006">
        <v>0</v>
      </c>
    </row>
    <row r="83007" spans="1:13" x14ac:dyDescent="0.25">
      <c r="A83007" s="1" t="s">
        <v>9</v>
      </c>
      <c r="B83007">
        <v>42</v>
      </c>
      <c r="C83007" t="str">
        <f t="shared" si="5184"/>
        <v>Middle Age</v>
      </c>
      <c r="D83007">
        <v>0</v>
      </c>
      <c r="E83007" t="str">
        <f t="shared" si="5185"/>
        <v>No</v>
      </c>
      <c r="F83007">
        <v>0</v>
      </c>
      <c r="G83007" t="str">
        <f t="shared" si="5186"/>
        <v>No</v>
      </c>
      <c r="H83007" s="1" t="s">
        <v>13</v>
      </c>
      <c r="I83007">
        <v>27.32</v>
      </c>
      <c r="J83007">
        <v>6.6</v>
      </c>
      <c r="K83007">
        <v>155</v>
      </c>
      <c r="L83007" t="str">
        <f t="shared" si="5187"/>
        <v>No</v>
      </c>
      <c r="M83007">
        <v>0</v>
      </c>
    </row>
    <row r="83008" spans="1:13" x14ac:dyDescent="0.25">
      <c r="A83008" s="1" t="s">
        <v>9</v>
      </c>
      <c r="B83008">
        <v>3</v>
      </c>
      <c r="C83008" t="str">
        <f t="shared" si="5184"/>
        <v>Child</v>
      </c>
      <c r="D83008">
        <v>0</v>
      </c>
      <c r="E83008" t="str">
        <f t="shared" si="5185"/>
        <v>No</v>
      </c>
      <c r="F83008">
        <v>0</v>
      </c>
      <c r="G83008" t="str">
        <f t="shared" si="5186"/>
        <v>No</v>
      </c>
      <c r="H83008" s="1" t="s">
        <v>11</v>
      </c>
      <c r="I83008">
        <v>17.91</v>
      </c>
      <c r="J83008">
        <v>6</v>
      </c>
      <c r="K83008">
        <v>80</v>
      </c>
      <c r="L83008" t="str">
        <f t="shared" si="5187"/>
        <v>No</v>
      </c>
      <c r="M83008">
        <v>0</v>
      </c>
    </row>
    <row r="83009" spans="1:13" x14ac:dyDescent="0.25">
      <c r="A83009" s="1" t="s">
        <v>9</v>
      </c>
      <c r="B83009">
        <v>30</v>
      </c>
      <c r="C83009" t="str">
        <f t="shared" si="5184"/>
        <v>Middle Age</v>
      </c>
      <c r="D83009">
        <v>0</v>
      </c>
      <c r="E83009" t="str">
        <f t="shared" si="5185"/>
        <v>No</v>
      </c>
      <c r="F83009">
        <v>0</v>
      </c>
      <c r="G83009" t="str">
        <f t="shared" si="5186"/>
        <v>No</v>
      </c>
      <c r="H83009" s="1" t="s">
        <v>10</v>
      </c>
      <c r="I83009">
        <v>30.95</v>
      </c>
      <c r="J83009">
        <v>6.6</v>
      </c>
      <c r="K83009">
        <v>80</v>
      </c>
      <c r="L83009" t="str">
        <f t="shared" si="5187"/>
        <v>No</v>
      </c>
      <c r="M83009">
        <v>0</v>
      </c>
    </row>
    <row r="83010" spans="1:13" x14ac:dyDescent="0.25">
      <c r="A83010" s="1" t="s">
        <v>12</v>
      </c>
      <c r="B83010">
        <v>33</v>
      </c>
      <c r="C83010" t="str">
        <f t="shared" ref="C83010:C83073" si="5188">IF(B83010&gt;=0, IF(B83010&lt;=9, "Child", IF(B83010&lt;=19, "Teenager", IF(B83010&lt;=29, "Youth", IF(B83010&lt;=49, "Middle Age", "Old")))), "")</f>
        <v>Middle Age</v>
      </c>
      <c r="D83010">
        <v>0</v>
      </c>
      <c r="E83010" t="str">
        <f t="shared" ref="E83010:E83073" si="5189">IF(D83010 = 0, "No", "Yes")</f>
        <v>No</v>
      </c>
      <c r="F83010">
        <v>0</v>
      </c>
      <c r="G83010" t="str">
        <f t="shared" ref="G83010:G83073" si="5190">IF(F83010 = 0, "No", "Yes")</f>
        <v>No</v>
      </c>
      <c r="H83010" s="1" t="s">
        <v>16</v>
      </c>
      <c r="I83010">
        <v>27.32</v>
      </c>
      <c r="J83010">
        <v>4.5</v>
      </c>
      <c r="K83010">
        <v>155</v>
      </c>
      <c r="L83010" t="str">
        <f t="shared" ref="L83010:L83073" si="5191">IF(M83010 = 0, "No", "Yes")</f>
        <v>No</v>
      </c>
      <c r="M83010">
        <v>0</v>
      </c>
    </row>
    <row r="83011" spans="1:13" x14ac:dyDescent="0.25">
      <c r="A83011" s="1" t="s">
        <v>9</v>
      </c>
      <c r="B83011">
        <v>26</v>
      </c>
      <c r="C83011" t="str">
        <f t="shared" si="5188"/>
        <v>Youth</v>
      </c>
      <c r="D83011">
        <v>0</v>
      </c>
      <c r="E83011" t="str">
        <f t="shared" si="5189"/>
        <v>No</v>
      </c>
      <c r="F83011">
        <v>0</v>
      </c>
      <c r="G83011" t="str">
        <f t="shared" si="5190"/>
        <v>No</v>
      </c>
      <c r="H83011" s="1" t="s">
        <v>15</v>
      </c>
      <c r="I83011">
        <v>35.94</v>
      </c>
      <c r="J83011">
        <v>6.6</v>
      </c>
      <c r="K83011">
        <v>140</v>
      </c>
      <c r="L83011" t="str">
        <f t="shared" si="5191"/>
        <v>No</v>
      </c>
      <c r="M83011">
        <v>0</v>
      </c>
    </row>
    <row r="83012" spans="1:13" x14ac:dyDescent="0.25">
      <c r="A83012" s="1" t="s">
        <v>12</v>
      </c>
      <c r="B83012">
        <v>45</v>
      </c>
      <c r="C83012" t="str">
        <f t="shared" si="5188"/>
        <v>Middle Age</v>
      </c>
      <c r="D83012">
        <v>0</v>
      </c>
      <c r="E83012" t="str">
        <f t="shared" si="5189"/>
        <v>No</v>
      </c>
      <c r="F83012">
        <v>0</v>
      </c>
      <c r="G83012" t="str">
        <f t="shared" si="5190"/>
        <v>No</v>
      </c>
      <c r="H83012" s="1" t="s">
        <v>15</v>
      </c>
      <c r="I83012">
        <v>27.16</v>
      </c>
      <c r="J83012">
        <v>5.8</v>
      </c>
      <c r="K83012">
        <v>80</v>
      </c>
      <c r="L83012" t="str">
        <f t="shared" si="5191"/>
        <v>No</v>
      </c>
      <c r="M83012">
        <v>0</v>
      </c>
    </row>
    <row r="83013" spans="1:13" x14ac:dyDescent="0.25">
      <c r="A83013" s="1" t="s">
        <v>9</v>
      </c>
      <c r="B83013">
        <v>48</v>
      </c>
      <c r="C83013" t="str">
        <f t="shared" si="5188"/>
        <v>Middle Age</v>
      </c>
      <c r="D83013">
        <v>0</v>
      </c>
      <c r="E83013" t="str">
        <f t="shared" si="5189"/>
        <v>No</v>
      </c>
      <c r="F83013">
        <v>0</v>
      </c>
      <c r="G83013" t="str">
        <f t="shared" si="5190"/>
        <v>No</v>
      </c>
      <c r="H83013" s="1" t="s">
        <v>10</v>
      </c>
      <c r="I83013">
        <v>42.53</v>
      </c>
      <c r="J83013">
        <v>5.8</v>
      </c>
      <c r="K83013">
        <v>145</v>
      </c>
      <c r="L83013" t="str">
        <f t="shared" si="5191"/>
        <v>No</v>
      </c>
      <c r="M83013">
        <v>0</v>
      </c>
    </row>
    <row r="83014" spans="1:13" x14ac:dyDescent="0.25">
      <c r="A83014" s="1" t="s">
        <v>9</v>
      </c>
      <c r="B83014">
        <v>26</v>
      </c>
      <c r="C83014" t="str">
        <f t="shared" si="5188"/>
        <v>Youth</v>
      </c>
      <c r="D83014">
        <v>0</v>
      </c>
      <c r="E83014" t="str">
        <f t="shared" si="5189"/>
        <v>No</v>
      </c>
      <c r="F83014">
        <v>0</v>
      </c>
      <c r="G83014" t="str">
        <f t="shared" si="5190"/>
        <v>No</v>
      </c>
      <c r="H83014" s="1" t="s">
        <v>15</v>
      </c>
      <c r="I83014">
        <v>33.549999999999997</v>
      </c>
      <c r="J83014">
        <v>6.2</v>
      </c>
      <c r="K83014">
        <v>85</v>
      </c>
      <c r="L83014" t="str">
        <f t="shared" si="5191"/>
        <v>No</v>
      </c>
      <c r="M83014">
        <v>0</v>
      </c>
    </row>
    <row r="83015" spans="1:13" x14ac:dyDescent="0.25">
      <c r="A83015" s="1" t="s">
        <v>9</v>
      </c>
      <c r="B83015">
        <v>11</v>
      </c>
      <c r="C83015" t="str">
        <f t="shared" si="5188"/>
        <v>Teenager</v>
      </c>
      <c r="D83015">
        <v>0</v>
      </c>
      <c r="E83015" t="str">
        <f t="shared" si="5189"/>
        <v>No</v>
      </c>
      <c r="F83015">
        <v>0</v>
      </c>
      <c r="G83015" t="str">
        <f t="shared" si="5190"/>
        <v>No</v>
      </c>
      <c r="H83015" s="1" t="s">
        <v>11</v>
      </c>
      <c r="I83015">
        <v>21.86</v>
      </c>
      <c r="J83015">
        <v>6</v>
      </c>
      <c r="K83015">
        <v>80</v>
      </c>
      <c r="L83015" t="str">
        <f t="shared" si="5191"/>
        <v>No</v>
      </c>
      <c r="M83015">
        <v>0</v>
      </c>
    </row>
    <row r="83016" spans="1:13" x14ac:dyDescent="0.25">
      <c r="A83016" s="1" t="s">
        <v>9</v>
      </c>
      <c r="B83016">
        <v>55</v>
      </c>
      <c r="C83016" t="str">
        <f t="shared" si="5188"/>
        <v>Old</v>
      </c>
      <c r="D83016">
        <v>0</v>
      </c>
      <c r="E83016" t="str">
        <f t="shared" si="5189"/>
        <v>No</v>
      </c>
      <c r="F83016">
        <v>0</v>
      </c>
      <c r="G83016" t="str">
        <f t="shared" si="5190"/>
        <v>No</v>
      </c>
      <c r="H83016" s="1" t="s">
        <v>14</v>
      </c>
      <c r="I83016">
        <v>26.72</v>
      </c>
      <c r="J83016">
        <v>6.5</v>
      </c>
      <c r="K83016">
        <v>145</v>
      </c>
      <c r="L83016" t="str">
        <f t="shared" si="5191"/>
        <v>No</v>
      </c>
      <c r="M83016">
        <v>0</v>
      </c>
    </row>
    <row r="83017" spans="1:13" x14ac:dyDescent="0.25">
      <c r="A83017" s="1" t="s">
        <v>9</v>
      </c>
      <c r="B83017">
        <v>44</v>
      </c>
      <c r="C83017" t="str">
        <f t="shared" si="5188"/>
        <v>Middle Age</v>
      </c>
      <c r="D83017">
        <v>1</v>
      </c>
      <c r="E83017" t="str">
        <f t="shared" si="5189"/>
        <v>Yes</v>
      </c>
      <c r="F83017">
        <v>0</v>
      </c>
      <c r="G83017" t="str">
        <f t="shared" si="5190"/>
        <v>No</v>
      </c>
      <c r="H83017" s="1" t="s">
        <v>11</v>
      </c>
      <c r="I83017">
        <v>27.32</v>
      </c>
      <c r="J83017">
        <v>6.6</v>
      </c>
      <c r="K83017">
        <v>100</v>
      </c>
      <c r="L83017" t="str">
        <f t="shared" si="5191"/>
        <v>No</v>
      </c>
      <c r="M83017">
        <v>0</v>
      </c>
    </row>
    <row r="83018" spans="1:13" x14ac:dyDescent="0.25">
      <c r="A83018" s="1" t="s">
        <v>9</v>
      </c>
      <c r="B83018">
        <v>65</v>
      </c>
      <c r="C83018" t="str">
        <f t="shared" si="5188"/>
        <v>Old</v>
      </c>
      <c r="D83018">
        <v>1</v>
      </c>
      <c r="E83018" t="str">
        <f t="shared" si="5189"/>
        <v>Yes</v>
      </c>
      <c r="F83018">
        <v>0</v>
      </c>
      <c r="G83018" t="str">
        <f t="shared" si="5190"/>
        <v>No</v>
      </c>
      <c r="H83018" s="1" t="s">
        <v>10</v>
      </c>
      <c r="I83018">
        <v>37.08</v>
      </c>
      <c r="J83018">
        <v>6.1</v>
      </c>
      <c r="K83018">
        <v>159</v>
      </c>
      <c r="L83018" t="str">
        <f t="shared" si="5191"/>
        <v>No</v>
      </c>
      <c r="M83018">
        <v>0</v>
      </c>
    </row>
    <row r="83019" spans="1:13" x14ac:dyDescent="0.25">
      <c r="A83019" s="1" t="s">
        <v>9</v>
      </c>
      <c r="B83019">
        <v>29</v>
      </c>
      <c r="C83019" t="str">
        <f t="shared" si="5188"/>
        <v>Youth</v>
      </c>
      <c r="D83019">
        <v>0</v>
      </c>
      <c r="E83019" t="str">
        <f t="shared" si="5189"/>
        <v>No</v>
      </c>
      <c r="F83019">
        <v>0</v>
      </c>
      <c r="G83019" t="str">
        <f t="shared" si="5190"/>
        <v>No</v>
      </c>
      <c r="H83019" s="1" t="s">
        <v>10</v>
      </c>
      <c r="I83019">
        <v>19.809999999999999</v>
      </c>
      <c r="J83019">
        <v>6.5</v>
      </c>
      <c r="K83019">
        <v>159</v>
      </c>
      <c r="L83019" t="str">
        <f t="shared" si="5191"/>
        <v>No</v>
      </c>
      <c r="M83019">
        <v>0</v>
      </c>
    </row>
    <row r="83020" spans="1:13" x14ac:dyDescent="0.25">
      <c r="A83020" s="1" t="s">
        <v>9</v>
      </c>
      <c r="B83020">
        <v>40</v>
      </c>
      <c r="C83020" t="str">
        <f t="shared" si="5188"/>
        <v>Middle Age</v>
      </c>
      <c r="D83020">
        <v>0</v>
      </c>
      <c r="E83020" t="str">
        <f t="shared" si="5189"/>
        <v>No</v>
      </c>
      <c r="F83020">
        <v>0</v>
      </c>
      <c r="G83020" t="str">
        <f t="shared" si="5190"/>
        <v>No</v>
      </c>
      <c r="H83020" s="1" t="s">
        <v>14</v>
      </c>
      <c r="I83020">
        <v>27.32</v>
      </c>
      <c r="J83020">
        <v>5.7</v>
      </c>
      <c r="K83020">
        <v>130</v>
      </c>
      <c r="L83020" t="str">
        <f t="shared" si="5191"/>
        <v>No</v>
      </c>
      <c r="M83020">
        <v>0</v>
      </c>
    </row>
    <row r="83021" spans="1:13" x14ac:dyDescent="0.25">
      <c r="A83021" s="1" t="s">
        <v>9</v>
      </c>
      <c r="B83021">
        <v>80</v>
      </c>
      <c r="C83021" t="str">
        <f t="shared" si="5188"/>
        <v>Old</v>
      </c>
      <c r="D83021">
        <v>0</v>
      </c>
      <c r="E83021" t="str">
        <f t="shared" si="5189"/>
        <v>No</v>
      </c>
      <c r="F83021">
        <v>0</v>
      </c>
      <c r="G83021" t="str">
        <f t="shared" si="5190"/>
        <v>No</v>
      </c>
      <c r="H83021" s="1" t="s">
        <v>10</v>
      </c>
      <c r="I83021">
        <v>32.590000000000003</v>
      </c>
      <c r="J83021">
        <v>5.8</v>
      </c>
      <c r="K83021">
        <v>280</v>
      </c>
      <c r="L83021" t="str">
        <f t="shared" si="5191"/>
        <v>Yes</v>
      </c>
      <c r="M83021">
        <v>1</v>
      </c>
    </row>
    <row r="83022" spans="1:13" x14ac:dyDescent="0.25">
      <c r="A83022" s="1" t="s">
        <v>9</v>
      </c>
      <c r="B83022">
        <v>40</v>
      </c>
      <c r="C83022" t="str">
        <f t="shared" si="5188"/>
        <v>Middle Age</v>
      </c>
      <c r="D83022">
        <v>0</v>
      </c>
      <c r="E83022" t="str">
        <f t="shared" si="5189"/>
        <v>No</v>
      </c>
      <c r="F83022">
        <v>0</v>
      </c>
      <c r="G83022" t="str">
        <f t="shared" si="5190"/>
        <v>No</v>
      </c>
      <c r="H83022" s="1" t="s">
        <v>10</v>
      </c>
      <c r="I83022">
        <v>60.12</v>
      </c>
      <c r="J83022">
        <v>5.8</v>
      </c>
      <c r="K83022">
        <v>200</v>
      </c>
      <c r="L83022" t="str">
        <f t="shared" si="5191"/>
        <v>No</v>
      </c>
      <c r="M83022">
        <v>0</v>
      </c>
    </row>
    <row r="83023" spans="1:13" x14ac:dyDescent="0.25">
      <c r="A83023" s="1" t="s">
        <v>12</v>
      </c>
      <c r="B83023">
        <v>42</v>
      </c>
      <c r="C83023" t="str">
        <f t="shared" si="5188"/>
        <v>Middle Age</v>
      </c>
      <c r="D83023">
        <v>0</v>
      </c>
      <c r="E83023" t="str">
        <f t="shared" si="5189"/>
        <v>No</v>
      </c>
      <c r="F83023">
        <v>0</v>
      </c>
      <c r="G83023" t="str">
        <f t="shared" si="5190"/>
        <v>No</v>
      </c>
      <c r="H83023" s="1" t="s">
        <v>11</v>
      </c>
      <c r="I83023">
        <v>27.32</v>
      </c>
      <c r="J83023">
        <v>3.5</v>
      </c>
      <c r="K83023">
        <v>160</v>
      </c>
      <c r="L83023" t="str">
        <f t="shared" si="5191"/>
        <v>No</v>
      </c>
      <c r="M83023">
        <v>0</v>
      </c>
    </row>
    <row r="83024" spans="1:13" x14ac:dyDescent="0.25">
      <c r="A83024" s="1" t="s">
        <v>9</v>
      </c>
      <c r="B83024">
        <v>18</v>
      </c>
      <c r="C83024" t="str">
        <f t="shared" si="5188"/>
        <v>Teenager</v>
      </c>
      <c r="D83024">
        <v>0</v>
      </c>
      <c r="E83024" t="str">
        <f t="shared" si="5189"/>
        <v>No</v>
      </c>
      <c r="F83024">
        <v>0</v>
      </c>
      <c r="G83024" t="str">
        <f t="shared" si="5190"/>
        <v>No</v>
      </c>
      <c r="H83024" s="1" t="s">
        <v>10</v>
      </c>
      <c r="I83024">
        <v>19.79</v>
      </c>
      <c r="J83024">
        <v>6.6</v>
      </c>
      <c r="K83024">
        <v>126</v>
      </c>
      <c r="L83024" t="str">
        <f t="shared" si="5191"/>
        <v>No</v>
      </c>
      <c r="M83024">
        <v>0</v>
      </c>
    </row>
    <row r="83025" spans="1:13" x14ac:dyDescent="0.25">
      <c r="A83025" s="1" t="s">
        <v>9</v>
      </c>
      <c r="B83025">
        <v>53</v>
      </c>
      <c r="C83025" t="str">
        <f t="shared" si="5188"/>
        <v>Old</v>
      </c>
      <c r="D83025">
        <v>0</v>
      </c>
      <c r="E83025" t="str">
        <f t="shared" si="5189"/>
        <v>No</v>
      </c>
      <c r="F83025">
        <v>0</v>
      </c>
      <c r="G83025" t="str">
        <f t="shared" si="5190"/>
        <v>No</v>
      </c>
      <c r="H83025" s="1" t="s">
        <v>16</v>
      </c>
      <c r="I83025">
        <v>34.200000000000003</v>
      </c>
      <c r="J83025">
        <v>6.5</v>
      </c>
      <c r="K83025">
        <v>140</v>
      </c>
      <c r="L83025" t="str">
        <f t="shared" si="5191"/>
        <v>No</v>
      </c>
      <c r="M83025">
        <v>0</v>
      </c>
    </row>
    <row r="83026" spans="1:13" x14ac:dyDescent="0.25">
      <c r="A83026" s="1" t="s">
        <v>9</v>
      </c>
      <c r="B83026">
        <v>79</v>
      </c>
      <c r="C83026" t="str">
        <f t="shared" si="5188"/>
        <v>Old</v>
      </c>
      <c r="D83026">
        <v>1</v>
      </c>
      <c r="E83026" t="str">
        <f t="shared" si="5189"/>
        <v>Yes</v>
      </c>
      <c r="F83026">
        <v>1</v>
      </c>
      <c r="G83026" t="str">
        <f t="shared" si="5190"/>
        <v>Yes</v>
      </c>
      <c r="H83026" s="1" t="s">
        <v>10</v>
      </c>
      <c r="I83026">
        <v>18.309999999999999</v>
      </c>
      <c r="J83026">
        <v>5</v>
      </c>
      <c r="K83026">
        <v>100</v>
      </c>
      <c r="L83026" t="str">
        <f t="shared" si="5191"/>
        <v>No</v>
      </c>
      <c r="M83026">
        <v>0</v>
      </c>
    </row>
    <row r="83027" spans="1:13" x14ac:dyDescent="0.25">
      <c r="A83027" s="1" t="s">
        <v>9</v>
      </c>
      <c r="B83027">
        <v>62</v>
      </c>
      <c r="C83027" t="str">
        <f t="shared" si="5188"/>
        <v>Old</v>
      </c>
      <c r="D83027">
        <v>0</v>
      </c>
      <c r="E83027" t="str">
        <f t="shared" si="5189"/>
        <v>No</v>
      </c>
      <c r="F83027">
        <v>0</v>
      </c>
      <c r="G83027" t="str">
        <f t="shared" si="5190"/>
        <v>No</v>
      </c>
      <c r="H83027" s="1" t="s">
        <v>16</v>
      </c>
      <c r="I83027">
        <v>33.119999999999997</v>
      </c>
      <c r="J83027">
        <v>5</v>
      </c>
      <c r="K83027">
        <v>200</v>
      </c>
      <c r="L83027" t="str">
        <f t="shared" si="5191"/>
        <v>No</v>
      </c>
      <c r="M83027">
        <v>0</v>
      </c>
    </row>
    <row r="83028" spans="1:13" x14ac:dyDescent="0.25">
      <c r="A83028" s="1" t="s">
        <v>9</v>
      </c>
      <c r="B83028">
        <v>23</v>
      </c>
      <c r="C83028" t="str">
        <f t="shared" si="5188"/>
        <v>Youth</v>
      </c>
      <c r="D83028">
        <v>0</v>
      </c>
      <c r="E83028" t="str">
        <f t="shared" si="5189"/>
        <v>No</v>
      </c>
      <c r="F83028">
        <v>0</v>
      </c>
      <c r="G83028" t="str">
        <f t="shared" si="5190"/>
        <v>No</v>
      </c>
      <c r="H83028" s="1" t="s">
        <v>11</v>
      </c>
      <c r="I83028">
        <v>27.32</v>
      </c>
      <c r="J83028">
        <v>4</v>
      </c>
      <c r="K83028">
        <v>90</v>
      </c>
      <c r="L83028" t="str">
        <f t="shared" si="5191"/>
        <v>No</v>
      </c>
      <c r="M83028">
        <v>0</v>
      </c>
    </row>
    <row r="83029" spans="1:13" x14ac:dyDescent="0.25">
      <c r="A83029" s="1" t="s">
        <v>9</v>
      </c>
      <c r="B83029">
        <v>47</v>
      </c>
      <c r="C83029" t="str">
        <f t="shared" si="5188"/>
        <v>Middle Age</v>
      </c>
      <c r="D83029">
        <v>0</v>
      </c>
      <c r="E83029" t="str">
        <f t="shared" si="5189"/>
        <v>No</v>
      </c>
      <c r="F83029">
        <v>0</v>
      </c>
      <c r="G83029" t="str">
        <f t="shared" si="5190"/>
        <v>No</v>
      </c>
      <c r="H83029" s="1" t="s">
        <v>11</v>
      </c>
      <c r="I83029">
        <v>19.29</v>
      </c>
      <c r="J83029">
        <v>6</v>
      </c>
      <c r="K83029">
        <v>130</v>
      </c>
      <c r="L83029" t="str">
        <f t="shared" si="5191"/>
        <v>No</v>
      </c>
      <c r="M83029">
        <v>0</v>
      </c>
    </row>
    <row r="83030" spans="1:13" x14ac:dyDescent="0.25">
      <c r="A83030" s="1" t="s">
        <v>9</v>
      </c>
      <c r="B83030">
        <v>14</v>
      </c>
      <c r="C83030" t="str">
        <f t="shared" si="5188"/>
        <v>Teenager</v>
      </c>
      <c r="D83030">
        <v>0</v>
      </c>
      <c r="E83030" t="str">
        <f t="shared" si="5189"/>
        <v>No</v>
      </c>
      <c r="F83030">
        <v>0</v>
      </c>
      <c r="G83030" t="str">
        <f t="shared" si="5190"/>
        <v>No</v>
      </c>
      <c r="H83030" s="1" t="s">
        <v>11</v>
      </c>
      <c r="I83030">
        <v>23.7</v>
      </c>
      <c r="J83030">
        <v>4.5</v>
      </c>
      <c r="K83030">
        <v>126</v>
      </c>
      <c r="L83030" t="str">
        <f t="shared" si="5191"/>
        <v>No</v>
      </c>
      <c r="M83030">
        <v>0</v>
      </c>
    </row>
    <row r="83031" spans="1:13" x14ac:dyDescent="0.25">
      <c r="A83031" s="1" t="s">
        <v>9</v>
      </c>
      <c r="B83031">
        <v>22</v>
      </c>
      <c r="C83031" t="str">
        <f t="shared" si="5188"/>
        <v>Youth</v>
      </c>
      <c r="D83031">
        <v>0</v>
      </c>
      <c r="E83031" t="str">
        <f t="shared" si="5189"/>
        <v>No</v>
      </c>
      <c r="F83031">
        <v>0</v>
      </c>
      <c r="G83031" t="str">
        <f t="shared" si="5190"/>
        <v>No</v>
      </c>
      <c r="H83031" s="1" t="s">
        <v>13</v>
      </c>
      <c r="I83031">
        <v>35.270000000000003</v>
      </c>
      <c r="J83031">
        <v>5</v>
      </c>
      <c r="K83031">
        <v>145</v>
      </c>
      <c r="L83031" t="str">
        <f t="shared" si="5191"/>
        <v>No</v>
      </c>
      <c r="M83031">
        <v>0</v>
      </c>
    </row>
    <row r="83032" spans="1:13" x14ac:dyDescent="0.25">
      <c r="A83032" s="1" t="s">
        <v>9</v>
      </c>
      <c r="B83032">
        <v>33</v>
      </c>
      <c r="C83032" t="str">
        <f t="shared" si="5188"/>
        <v>Middle Age</v>
      </c>
      <c r="D83032">
        <v>0</v>
      </c>
      <c r="E83032" t="str">
        <f t="shared" si="5189"/>
        <v>No</v>
      </c>
      <c r="F83032">
        <v>0</v>
      </c>
      <c r="G83032" t="str">
        <f t="shared" si="5190"/>
        <v>No</v>
      </c>
      <c r="H83032" s="1" t="s">
        <v>10</v>
      </c>
      <c r="I83032">
        <v>41.22</v>
      </c>
      <c r="J83032">
        <v>4.5</v>
      </c>
      <c r="K83032">
        <v>85</v>
      </c>
      <c r="L83032" t="str">
        <f t="shared" si="5191"/>
        <v>No</v>
      </c>
      <c r="M83032">
        <v>0</v>
      </c>
    </row>
    <row r="83033" spans="1:13" x14ac:dyDescent="0.25">
      <c r="A83033" s="1" t="s">
        <v>12</v>
      </c>
      <c r="B83033">
        <v>39</v>
      </c>
      <c r="C83033" t="str">
        <f t="shared" si="5188"/>
        <v>Middle Age</v>
      </c>
      <c r="D83033">
        <v>0</v>
      </c>
      <c r="E83033" t="str">
        <f t="shared" si="5189"/>
        <v>No</v>
      </c>
      <c r="F83033">
        <v>0</v>
      </c>
      <c r="G83033" t="str">
        <f t="shared" si="5190"/>
        <v>No</v>
      </c>
      <c r="H83033" s="1" t="s">
        <v>11</v>
      </c>
      <c r="I83033">
        <v>27.98</v>
      </c>
      <c r="J83033">
        <v>6.1</v>
      </c>
      <c r="K83033">
        <v>100</v>
      </c>
      <c r="L83033" t="str">
        <f t="shared" si="5191"/>
        <v>No</v>
      </c>
      <c r="M83033">
        <v>0</v>
      </c>
    </row>
    <row r="83034" spans="1:13" x14ac:dyDescent="0.25">
      <c r="A83034" s="1" t="s">
        <v>9</v>
      </c>
      <c r="B83034">
        <v>24</v>
      </c>
      <c r="C83034" t="str">
        <f t="shared" si="5188"/>
        <v>Youth</v>
      </c>
      <c r="D83034">
        <v>0</v>
      </c>
      <c r="E83034" t="str">
        <f t="shared" si="5189"/>
        <v>No</v>
      </c>
      <c r="F83034">
        <v>0</v>
      </c>
      <c r="G83034" t="str">
        <f t="shared" si="5190"/>
        <v>No</v>
      </c>
      <c r="H83034" s="1" t="s">
        <v>13</v>
      </c>
      <c r="I83034">
        <v>38.380000000000003</v>
      </c>
      <c r="J83034">
        <v>4</v>
      </c>
      <c r="K83034">
        <v>145</v>
      </c>
      <c r="L83034" t="str">
        <f t="shared" si="5191"/>
        <v>No</v>
      </c>
      <c r="M83034">
        <v>0</v>
      </c>
    </row>
    <row r="83035" spans="1:13" x14ac:dyDescent="0.25">
      <c r="A83035" s="1" t="s">
        <v>9</v>
      </c>
      <c r="B83035">
        <v>39</v>
      </c>
      <c r="C83035" t="str">
        <f t="shared" si="5188"/>
        <v>Middle Age</v>
      </c>
      <c r="D83035">
        <v>0</v>
      </c>
      <c r="E83035" t="str">
        <f t="shared" si="5189"/>
        <v>No</v>
      </c>
      <c r="F83035">
        <v>0</v>
      </c>
      <c r="G83035" t="str">
        <f t="shared" si="5190"/>
        <v>No</v>
      </c>
      <c r="H83035" s="1" t="s">
        <v>10</v>
      </c>
      <c r="I83035">
        <v>35.299999999999997</v>
      </c>
      <c r="J83035">
        <v>4</v>
      </c>
      <c r="K83035">
        <v>100</v>
      </c>
      <c r="L83035" t="str">
        <f t="shared" si="5191"/>
        <v>No</v>
      </c>
      <c r="M83035">
        <v>0</v>
      </c>
    </row>
    <row r="83036" spans="1:13" x14ac:dyDescent="0.25">
      <c r="A83036" s="1" t="s">
        <v>12</v>
      </c>
      <c r="B83036">
        <v>71</v>
      </c>
      <c r="C83036" t="str">
        <f t="shared" si="5188"/>
        <v>Old</v>
      </c>
      <c r="D83036">
        <v>0</v>
      </c>
      <c r="E83036" t="str">
        <f t="shared" si="5189"/>
        <v>No</v>
      </c>
      <c r="F83036">
        <v>0</v>
      </c>
      <c r="G83036" t="str">
        <f t="shared" si="5190"/>
        <v>No</v>
      </c>
      <c r="H83036" s="1" t="s">
        <v>16</v>
      </c>
      <c r="I83036">
        <v>27.32</v>
      </c>
      <c r="J83036">
        <v>4.5</v>
      </c>
      <c r="K83036">
        <v>140</v>
      </c>
      <c r="L83036" t="str">
        <f t="shared" si="5191"/>
        <v>No</v>
      </c>
      <c r="M83036">
        <v>0</v>
      </c>
    </row>
    <row r="83037" spans="1:13" x14ac:dyDescent="0.25">
      <c r="A83037" s="1" t="s">
        <v>9</v>
      </c>
      <c r="B83037">
        <v>29</v>
      </c>
      <c r="C83037" t="str">
        <f t="shared" si="5188"/>
        <v>Youth</v>
      </c>
      <c r="D83037">
        <v>0</v>
      </c>
      <c r="E83037" t="str">
        <f t="shared" si="5189"/>
        <v>No</v>
      </c>
      <c r="F83037">
        <v>0</v>
      </c>
      <c r="G83037" t="str">
        <f t="shared" si="5190"/>
        <v>No</v>
      </c>
      <c r="H83037" s="1" t="s">
        <v>11</v>
      </c>
      <c r="I83037">
        <v>27.32</v>
      </c>
      <c r="J83037">
        <v>5.8</v>
      </c>
      <c r="K83037">
        <v>200</v>
      </c>
      <c r="L83037" t="str">
        <f t="shared" si="5191"/>
        <v>No</v>
      </c>
      <c r="M83037">
        <v>0</v>
      </c>
    </row>
    <row r="83038" spans="1:13" x14ac:dyDescent="0.25">
      <c r="A83038" s="1" t="s">
        <v>9</v>
      </c>
      <c r="B83038">
        <v>57</v>
      </c>
      <c r="C83038" t="str">
        <f t="shared" si="5188"/>
        <v>Old</v>
      </c>
      <c r="D83038">
        <v>0</v>
      </c>
      <c r="E83038" t="str">
        <f t="shared" si="5189"/>
        <v>No</v>
      </c>
      <c r="F83038">
        <v>0</v>
      </c>
      <c r="G83038" t="str">
        <f t="shared" si="5190"/>
        <v>No</v>
      </c>
      <c r="H83038" s="1" t="s">
        <v>11</v>
      </c>
      <c r="I83038">
        <v>27.32</v>
      </c>
      <c r="J83038">
        <v>6.6</v>
      </c>
      <c r="K83038">
        <v>159</v>
      </c>
      <c r="L83038" t="str">
        <f t="shared" si="5191"/>
        <v>No</v>
      </c>
      <c r="M83038">
        <v>0</v>
      </c>
    </row>
    <row r="83039" spans="1:13" x14ac:dyDescent="0.25">
      <c r="A83039" s="1" t="s">
        <v>12</v>
      </c>
      <c r="B83039">
        <v>54</v>
      </c>
      <c r="C83039" t="str">
        <f t="shared" si="5188"/>
        <v>Old</v>
      </c>
      <c r="D83039">
        <v>0</v>
      </c>
      <c r="E83039" t="str">
        <f t="shared" si="5189"/>
        <v>No</v>
      </c>
      <c r="F83039">
        <v>0</v>
      </c>
      <c r="G83039" t="str">
        <f t="shared" si="5190"/>
        <v>No</v>
      </c>
      <c r="H83039" s="1" t="s">
        <v>11</v>
      </c>
      <c r="I83039">
        <v>31.1</v>
      </c>
      <c r="J83039">
        <v>4.8</v>
      </c>
      <c r="K83039">
        <v>200</v>
      </c>
      <c r="L83039" t="str">
        <f t="shared" si="5191"/>
        <v>No</v>
      </c>
      <c r="M83039">
        <v>0</v>
      </c>
    </row>
    <row r="83040" spans="1:13" x14ac:dyDescent="0.25">
      <c r="A83040" s="1" t="s">
        <v>9</v>
      </c>
      <c r="B83040">
        <v>26</v>
      </c>
      <c r="C83040" t="str">
        <f t="shared" si="5188"/>
        <v>Youth</v>
      </c>
      <c r="D83040">
        <v>0</v>
      </c>
      <c r="E83040" t="str">
        <f t="shared" si="5189"/>
        <v>No</v>
      </c>
      <c r="F83040">
        <v>0</v>
      </c>
      <c r="G83040" t="str">
        <f t="shared" si="5190"/>
        <v>No</v>
      </c>
      <c r="H83040" s="1" t="s">
        <v>10</v>
      </c>
      <c r="I83040">
        <v>19.920000000000002</v>
      </c>
      <c r="J83040">
        <v>5.7</v>
      </c>
      <c r="K83040">
        <v>160</v>
      </c>
      <c r="L83040" t="str">
        <f t="shared" si="5191"/>
        <v>No</v>
      </c>
      <c r="M83040">
        <v>0</v>
      </c>
    </row>
    <row r="83041" spans="1:13" x14ac:dyDescent="0.25">
      <c r="A83041" s="1" t="s">
        <v>12</v>
      </c>
      <c r="B83041">
        <v>43</v>
      </c>
      <c r="C83041" t="str">
        <f t="shared" si="5188"/>
        <v>Middle Age</v>
      </c>
      <c r="D83041">
        <v>0</v>
      </c>
      <c r="E83041" t="str">
        <f t="shared" si="5189"/>
        <v>No</v>
      </c>
      <c r="F83041">
        <v>0</v>
      </c>
      <c r="G83041" t="str">
        <f t="shared" si="5190"/>
        <v>No</v>
      </c>
      <c r="H83041" s="1" t="s">
        <v>10</v>
      </c>
      <c r="I83041">
        <v>32.92</v>
      </c>
      <c r="J83041">
        <v>6.1</v>
      </c>
      <c r="K83041">
        <v>145</v>
      </c>
      <c r="L83041" t="str">
        <f t="shared" si="5191"/>
        <v>No</v>
      </c>
      <c r="M83041">
        <v>0</v>
      </c>
    </row>
    <row r="83042" spans="1:13" x14ac:dyDescent="0.25">
      <c r="A83042" s="1" t="s">
        <v>9</v>
      </c>
      <c r="B83042">
        <v>35</v>
      </c>
      <c r="C83042" t="str">
        <f t="shared" si="5188"/>
        <v>Middle Age</v>
      </c>
      <c r="D83042">
        <v>0</v>
      </c>
      <c r="E83042" t="str">
        <f t="shared" si="5189"/>
        <v>No</v>
      </c>
      <c r="F83042">
        <v>0</v>
      </c>
      <c r="G83042" t="str">
        <f t="shared" si="5190"/>
        <v>No</v>
      </c>
      <c r="H83042" s="1" t="s">
        <v>13</v>
      </c>
      <c r="I83042">
        <v>21.07</v>
      </c>
      <c r="J83042">
        <v>6</v>
      </c>
      <c r="K83042">
        <v>130</v>
      </c>
      <c r="L83042" t="str">
        <f t="shared" si="5191"/>
        <v>No</v>
      </c>
      <c r="M83042">
        <v>0</v>
      </c>
    </row>
    <row r="83043" spans="1:13" x14ac:dyDescent="0.25">
      <c r="A83043" s="1" t="s">
        <v>9</v>
      </c>
      <c r="B83043">
        <v>78</v>
      </c>
      <c r="C83043" t="str">
        <f t="shared" si="5188"/>
        <v>Old</v>
      </c>
      <c r="D83043">
        <v>0</v>
      </c>
      <c r="E83043" t="str">
        <f t="shared" si="5189"/>
        <v>No</v>
      </c>
      <c r="F83043">
        <v>0</v>
      </c>
      <c r="G83043" t="str">
        <f t="shared" si="5190"/>
        <v>No</v>
      </c>
      <c r="H83043" s="1" t="s">
        <v>10</v>
      </c>
      <c r="I83043">
        <v>22.58</v>
      </c>
      <c r="J83043">
        <v>6</v>
      </c>
      <c r="K83043">
        <v>220</v>
      </c>
      <c r="L83043" t="str">
        <f t="shared" si="5191"/>
        <v>Yes</v>
      </c>
      <c r="M83043">
        <v>1</v>
      </c>
    </row>
    <row r="83044" spans="1:13" x14ac:dyDescent="0.25">
      <c r="A83044" s="1" t="s">
        <v>9</v>
      </c>
      <c r="B83044">
        <v>18</v>
      </c>
      <c r="C83044" t="str">
        <f t="shared" si="5188"/>
        <v>Teenager</v>
      </c>
      <c r="D83044">
        <v>0</v>
      </c>
      <c r="E83044" t="str">
        <f t="shared" si="5189"/>
        <v>No</v>
      </c>
      <c r="F83044">
        <v>0</v>
      </c>
      <c r="G83044" t="str">
        <f t="shared" si="5190"/>
        <v>No</v>
      </c>
      <c r="H83044" s="1" t="s">
        <v>14</v>
      </c>
      <c r="I83044">
        <v>17.079999999999998</v>
      </c>
      <c r="J83044">
        <v>6.5</v>
      </c>
      <c r="K83044">
        <v>200</v>
      </c>
      <c r="L83044" t="str">
        <f t="shared" si="5191"/>
        <v>No</v>
      </c>
      <c r="M83044">
        <v>0</v>
      </c>
    </row>
    <row r="83045" spans="1:13" x14ac:dyDescent="0.25">
      <c r="A83045" s="1" t="s">
        <v>12</v>
      </c>
      <c r="B83045">
        <v>56</v>
      </c>
      <c r="C83045" t="str">
        <f t="shared" si="5188"/>
        <v>Old</v>
      </c>
      <c r="D83045">
        <v>0</v>
      </c>
      <c r="E83045" t="str">
        <f t="shared" si="5189"/>
        <v>No</v>
      </c>
      <c r="F83045">
        <v>0</v>
      </c>
      <c r="G83045" t="str">
        <f t="shared" si="5190"/>
        <v>No</v>
      </c>
      <c r="H83045" s="1" t="s">
        <v>14</v>
      </c>
      <c r="I83045">
        <v>49.42</v>
      </c>
      <c r="J83045">
        <v>6.2</v>
      </c>
      <c r="K83045">
        <v>160</v>
      </c>
      <c r="L83045" t="str">
        <f t="shared" si="5191"/>
        <v>Yes</v>
      </c>
      <c r="M83045">
        <v>1</v>
      </c>
    </row>
    <row r="83046" spans="1:13" x14ac:dyDescent="0.25">
      <c r="A83046" s="1" t="s">
        <v>9</v>
      </c>
      <c r="B83046">
        <v>80</v>
      </c>
      <c r="C83046" t="str">
        <f t="shared" si="5188"/>
        <v>Old</v>
      </c>
      <c r="D83046">
        <v>0</v>
      </c>
      <c r="E83046" t="str">
        <f t="shared" si="5189"/>
        <v>No</v>
      </c>
      <c r="F83046">
        <v>0</v>
      </c>
      <c r="G83046" t="str">
        <f t="shared" si="5190"/>
        <v>No</v>
      </c>
      <c r="H83046" s="1" t="s">
        <v>11</v>
      </c>
      <c r="I83046">
        <v>27.32</v>
      </c>
      <c r="J83046">
        <v>6.1</v>
      </c>
      <c r="K83046">
        <v>159</v>
      </c>
      <c r="L83046" t="str">
        <f t="shared" si="5191"/>
        <v>No</v>
      </c>
      <c r="M83046">
        <v>0</v>
      </c>
    </row>
    <row r="83047" spans="1:13" x14ac:dyDescent="0.25">
      <c r="A83047" s="1" t="s">
        <v>12</v>
      </c>
      <c r="B83047">
        <v>49</v>
      </c>
      <c r="C83047" t="str">
        <f t="shared" si="5188"/>
        <v>Middle Age</v>
      </c>
      <c r="D83047">
        <v>0</v>
      </c>
      <c r="E83047" t="str">
        <f t="shared" si="5189"/>
        <v>No</v>
      </c>
      <c r="F83047">
        <v>0</v>
      </c>
      <c r="G83047" t="str">
        <f t="shared" si="5190"/>
        <v>No</v>
      </c>
      <c r="H83047" s="1" t="s">
        <v>10</v>
      </c>
      <c r="I83047">
        <v>27.71</v>
      </c>
      <c r="J83047">
        <v>5.8</v>
      </c>
      <c r="K83047">
        <v>160</v>
      </c>
      <c r="L83047" t="str">
        <f t="shared" si="5191"/>
        <v>No</v>
      </c>
      <c r="M83047">
        <v>0</v>
      </c>
    </row>
    <row r="83048" spans="1:13" x14ac:dyDescent="0.25">
      <c r="A83048" s="1" t="s">
        <v>12</v>
      </c>
      <c r="B83048">
        <v>80</v>
      </c>
      <c r="C83048" t="str">
        <f t="shared" si="5188"/>
        <v>Old</v>
      </c>
      <c r="D83048">
        <v>1</v>
      </c>
      <c r="E83048" t="str">
        <f t="shared" si="5189"/>
        <v>Yes</v>
      </c>
      <c r="F83048">
        <v>1</v>
      </c>
      <c r="G83048" t="str">
        <f t="shared" si="5190"/>
        <v>Yes</v>
      </c>
      <c r="H83048" s="1" t="s">
        <v>14</v>
      </c>
      <c r="I83048">
        <v>24.66</v>
      </c>
      <c r="J83048">
        <v>6.6</v>
      </c>
      <c r="K83048">
        <v>126</v>
      </c>
      <c r="L83048" t="str">
        <f t="shared" si="5191"/>
        <v>No</v>
      </c>
      <c r="M83048">
        <v>0</v>
      </c>
    </row>
    <row r="83049" spans="1:13" x14ac:dyDescent="0.25">
      <c r="A83049" s="1" t="s">
        <v>12</v>
      </c>
      <c r="B83049">
        <v>65</v>
      </c>
      <c r="C83049" t="str">
        <f t="shared" si="5188"/>
        <v>Old</v>
      </c>
      <c r="D83049">
        <v>1</v>
      </c>
      <c r="E83049" t="str">
        <f t="shared" si="5189"/>
        <v>Yes</v>
      </c>
      <c r="F83049">
        <v>0</v>
      </c>
      <c r="G83049" t="str">
        <f t="shared" si="5190"/>
        <v>No</v>
      </c>
      <c r="H83049" s="1" t="s">
        <v>11</v>
      </c>
      <c r="I83049">
        <v>27.32</v>
      </c>
      <c r="J83049">
        <v>4.5</v>
      </c>
      <c r="K83049">
        <v>100</v>
      </c>
      <c r="L83049" t="str">
        <f t="shared" si="5191"/>
        <v>No</v>
      </c>
      <c r="M83049">
        <v>0</v>
      </c>
    </row>
    <row r="83050" spans="1:13" x14ac:dyDescent="0.25">
      <c r="A83050" s="1" t="s">
        <v>9</v>
      </c>
      <c r="B83050">
        <v>67</v>
      </c>
      <c r="C83050" t="str">
        <f t="shared" si="5188"/>
        <v>Old</v>
      </c>
      <c r="D83050">
        <v>0</v>
      </c>
      <c r="E83050" t="str">
        <f t="shared" si="5189"/>
        <v>No</v>
      </c>
      <c r="F83050">
        <v>0</v>
      </c>
      <c r="G83050" t="str">
        <f t="shared" si="5190"/>
        <v>No</v>
      </c>
      <c r="H83050" s="1" t="s">
        <v>11</v>
      </c>
      <c r="I83050">
        <v>19.2</v>
      </c>
      <c r="J83050">
        <v>6</v>
      </c>
      <c r="K83050">
        <v>100</v>
      </c>
      <c r="L83050" t="str">
        <f t="shared" si="5191"/>
        <v>No</v>
      </c>
      <c r="M83050">
        <v>0</v>
      </c>
    </row>
    <row r="83051" spans="1:13" x14ac:dyDescent="0.25">
      <c r="A83051" s="1" t="s">
        <v>9</v>
      </c>
      <c r="B83051">
        <v>25</v>
      </c>
      <c r="C83051" t="str">
        <f t="shared" si="5188"/>
        <v>Youth</v>
      </c>
      <c r="D83051">
        <v>0</v>
      </c>
      <c r="E83051" t="str">
        <f t="shared" si="5189"/>
        <v>No</v>
      </c>
      <c r="F83051">
        <v>0</v>
      </c>
      <c r="G83051" t="str">
        <f t="shared" si="5190"/>
        <v>No</v>
      </c>
      <c r="H83051" s="1" t="s">
        <v>10</v>
      </c>
      <c r="I83051">
        <v>20.81</v>
      </c>
      <c r="J83051">
        <v>6.5</v>
      </c>
      <c r="K83051">
        <v>140</v>
      </c>
      <c r="L83051" t="str">
        <f t="shared" si="5191"/>
        <v>No</v>
      </c>
      <c r="M83051">
        <v>0</v>
      </c>
    </row>
    <row r="83052" spans="1:13" x14ac:dyDescent="0.25">
      <c r="A83052" s="1" t="s">
        <v>9</v>
      </c>
      <c r="B83052">
        <v>63</v>
      </c>
      <c r="C83052" t="str">
        <f t="shared" si="5188"/>
        <v>Old</v>
      </c>
      <c r="D83052">
        <v>0</v>
      </c>
      <c r="E83052" t="str">
        <f t="shared" si="5189"/>
        <v>No</v>
      </c>
      <c r="F83052">
        <v>0</v>
      </c>
      <c r="G83052" t="str">
        <f t="shared" si="5190"/>
        <v>No</v>
      </c>
      <c r="H83052" s="1" t="s">
        <v>15</v>
      </c>
      <c r="I83052">
        <v>38.76</v>
      </c>
      <c r="J83052">
        <v>5.7</v>
      </c>
      <c r="K83052">
        <v>240</v>
      </c>
      <c r="L83052" t="str">
        <f t="shared" si="5191"/>
        <v>Yes</v>
      </c>
      <c r="M83052">
        <v>1</v>
      </c>
    </row>
    <row r="83053" spans="1:13" x14ac:dyDescent="0.25">
      <c r="A83053" s="1" t="s">
        <v>12</v>
      </c>
      <c r="B83053">
        <v>30</v>
      </c>
      <c r="C83053" t="str">
        <f t="shared" si="5188"/>
        <v>Middle Age</v>
      </c>
      <c r="D83053">
        <v>0</v>
      </c>
      <c r="E83053" t="str">
        <f t="shared" si="5189"/>
        <v>No</v>
      </c>
      <c r="F83053">
        <v>0</v>
      </c>
      <c r="G83053" t="str">
        <f t="shared" si="5190"/>
        <v>No</v>
      </c>
      <c r="H83053" s="1" t="s">
        <v>10</v>
      </c>
      <c r="I83053">
        <v>24.37</v>
      </c>
      <c r="J83053">
        <v>4.5</v>
      </c>
      <c r="K83053">
        <v>140</v>
      </c>
      <c r="L83053" t="str">
        <f t="shared" si="5191"/>
        <v>No</v>
      </c>
      <c r="M83053">
        <v>0</v>
      </c>
    </row>
    <row r="83054" spans="1:13" x14ac:dyDescent="0.25">
      <c r="A83054" s="1" t="s">
        <v>12</v>
      </c>
      <c r="B83054">
        <v>62</v>
      </c>
      <c r="C83054" t="str">
        <f t="shared" si="5188"/>
        <v>Old</v>
      </c>
      <c r="D83054">
        <v>0</v>
      </c>
      <c r="E83054" t="str">
        <f t="shared" si="5189"/>
        <v>No</v>
      </c>
      <c r="F83054">
        <v>1</v>
      </c>
      <c r="G83054" t="str">
        <f t="shared" si="5190"/>
        <v>Yes</v>
      </c>
      <c r="H83054" s="1" t="s">
        <v>10</v>
      </c>
      <c r="I83054">
        <v>27.79</v>
      </c>
      <c r="J83054">
        <v>6.6</v>
      </c>
      <c r="K83054">
        <v>140</v>
      </c>
      <c r="L83054" t="str">
        <f t="shared" si="5191"/>
        <v>No</v>
      </c>
      <c r="M83054">
        <v>0</v>
      </c>
    </row>
    <row r="83055" spans="1:13" x14ac:dyDescent="0.25">
      <c r="A83055" s="1" t="s">
        <v>12</v>
      </c>
      <c r="B83055">
        <v>0.32</v>
      </c>
      <c r="C83055" t="str">
        <f t="shared" si="5188"/>
        <v>Child</v>
      </c>
      <c r="D83055">
        <v>0</v>
      </c>
      <c r="E83055" t="str">
        <f t="shared" si="5189"/>
        <v>No</v>
      </c>
      <c r="F83055">
        <v>0</v>
      </c>
      <c r="G83055" t="str">
        <f t="shared" si="5190"/>
        <v>No</v>
      </c>
      <c r="H83055" s="1" t="s">
        <v>11</v>
      </c>
      <c r="I83055">
        <v>21.8</v>
      </c>
      <c r="J83055">
        <v>3.5</v>
      </c>
      <c r="K83055">
        <v>100</v>
      </c>
      <c r="L83055" t="str">
        <f t="shared" si="5191"/>
        <v>No</v>
      </c>
      <c r="M83055">
        <v>0</v>
      </c>
    </row>
    <row r="83056" spans="1:13" x14ac:dyDescent="0.25">
      <c r="A83056" s="1" t="s">
        <v>9</v>
      </c>
      <c r="B83056">
        <v>18</v>
      </c>
      <c r="C83056" t="str">
        <f t="shared" si="5188"/>
        <v>Teenager</v>
      </c>
      <c r="D83056">
        <v>0</v>
      </c>
      <c r="E83056" t="str">
        <f t="shared" si="5189"/>
        <v>No</v>
      </c>
      <c r="F83056">
        <v>0</v>
      </c>
      <c r="G83056" t="str">
        <f t="shared" si="5190"/>
        <v>No</v>
      </c>
      <c r="H83056" s="1" t="s">
        <v>10</v>
      </c>
      <c r="I83056">
        <v>27.32</v>
      </c>
      <c r="J83056">
        <v>6.6</v>
      </c>
      <c r="K83056">
        <v>160</v>
      </c>
      <c r="L83056" t="str">
        <f t="shared" si="5191"/>
        <v>No</v>
      </c>
      <c r="M83056">
        <v>0</v>
      </c>
    </row>
    <row r="83057" spans="1:13" x14ac:dyDescent="0.25">
      <c r="A83057" s="1" t="s">
        <v>9</v>
      </c>
      <c r="B83057">
        <v>49</v>
      </c>
      <c r="C83057" t="str">
        <f t="shared" si="5188"/>
        <v>Middle Age</v>
      </c>
      <c r="D83057">
        <v>1</v>
      </c>
      <c r="E83057" t="str">
        <f t="shared" si="5189"/>
        <v>Yes</v>
      </c>
      <c r="F83057">
        <v>0</v>
      </c>
      <c r="G83057" t="str">
        <f t="shared" si="5190"/>
        <v>No</v>
      </c>
      <c r="H83057" s="1" t="s">
        <v>10</v>
      </c>
      <c r="I83057">
        <v>27.32</v>
      </c>
      <c r="J83057">
        <v>4.8</v>
      </c>
      <c r="K83057">
        <v>140</v>
      </c>
      <c r="L83057" t="str">
        <f t="shared" si="5191"/>
        <v>No</v>
      </c>
      <c r="M83057">
        <v>0</v>
      </c>
    </row>
    <row r="83058" spans="1:13" x14ac:dyDescent="0.25">
      <c r="A83058" s="1" t="s">
        <v>9</v>
      </c>
      <c r="B83058">
        <v>16</v>
      </c>
      <c r="C83058" t="str">
        <f t="shared" si="5188"/>
        <v>Teenager</v>
      </c>
      <c r="D83058">
        <v>0</v>
      </c>
      <c r="E83058" t="str">
        <f t="shared" si="5189"/>
        <v>No</v>
      </c>
      <c r="F83058">
        <v>0</v>
      </c>
      <c r="G83058" t="str">
        <f t="shared" si="5190"/>
        <v>No</v>
      </c>
      <c r="H83058" s="1" t="s">
        <v>10</v>
      </c>
      <c r="I83058">
        <v>21.11</v>
      </c>
      <c r="J83058">
        <v>6.6</v>
      </c>
      <c r="K83058">
        <v>159</v>
      </c>
      <c r="L83058" t="str">
        <f t="shared" si="5191"/>
        <v>No</v>
      </c>
      <c r="M83058">
        <v>0</v>
      </c>
    </row>
    <row r="83059" spans="1:13" x14ac:dyDescent="0.25">
      <c r="A83059" s="1" t="s">
        <v>9</v>
      </c>
      <c r="B83059">
        <v>14</v>
      </c>
      <c r="C83059" t="str">
        <f t="shared" si="5188"/>
        <v>Teenager</v>
      </c>
      <c r="D83059">
        <v>0</v>
      </c>
      <c r="E83059" t="str">
        <f t="shared" si="5189"/>
        <v>No</v>
      </c>
      <c r="F83059">
        <v>0</v>
      </c>
      <c r="G83059" t="str">
        <f t="shared" si="5190"/>
        <v>No</v>
      </c>
      <c r="H83059" s="1" t="s">
        <v>10</v>
      </c>
      <c r="I83059">
        <v>27.32</v>
      </c>
      <c r="J83059">
        <v>6.1</v>
      </c>
      <c r="K83059">
        <v>85</v>
      </c>
      <c r="L83059" t="str">
        <f t="shared" si="5191"/>
        <v>No</v>
      </c>
      <c r="M83059">
        <v>0</v>
      </c>
    </row>
    <row r="83060" spans="1:13" x14ac:dyDescent="0.25">
      <c r="A83060" s="1" t="s">
        <v>9</v>
      </c>
      <c r="B83060">
        <v>44</v>
      </c>
      <c r="C83060" t="str">
        <f t="shared" si="5188"/>
        <v>Middle Age</v>
      </c>
      <c r="D83060">
        <v>0</v>
      </c>
      <c r="E83060" t="str">
        <f t="shared" si="5189"/>
        <v>No</v>
      </c>
      <c r="F83060">
        <v>0</v>
      </c>
      <c r="G83060" t="str">
        <f t="shared" si="5190"/>
        <v>No</v>
      </c>
      <c r="H83060" s="1" t="s">
        <v>11</v>
      </c>
      <c r="I83060">
        <v>31.32</v>
      </c>
      <c r="J83060">
        <v>5</v>
      </c>
      <c r="K83060">
        <v>159</v>
      </c>
      <c r="L83060" t="str">
        <f t="shared" si="5191"/>
        <v>No</v>
      </c>
      <c r="M83060">
        <v>0</v>
      </c>
    </row>
    <row r="83061" spans="1:13" x14ac:dyDescent="0.25">
      <c r="A83061" s="1" t="s">
        <v>12</v>
      </c>
      <c r="B83061">
        <v>16</v>
      </c>
      <c r="C83061" t="str">
        <f t="shared" si="5188"/>
        <v>Teenager</v>
      </c>
      <c r="D83061">
        <v>0</v>
      </c>
      <c r="E83061" t="str">
        <f t="shared" si="5189"/>
        <v>No</v>
      </c>
      <c r="F83061">
        <v>0</v>
      </c>
      <c r="G83061" t="str">
        <f t="shared" si="5190"/>
        <v>No</v>
      </c>
      <c r="H83061" s="1" t="s">
        <v>11</v>
      </c>
      <c r="I83061">
        <v>27.19</v>
      </c>
      <c r="J83061">
        <v>4.5</v>
      </c>
      <c r="K83061">
        <v>90</v>
      </c>
      <c r="L83061" t="str">
        <f t="shared" si="5191"/>
        <v>No</v>
      </c>
      <c r="M83061">
        <v>0</v>
      </c>
    </row>
    <row r="83062" spans="1:13" x14ac:dyDescent="0.25">
      <c r="A83062" s="1" t="s">
        <v>9</v>
      </c>
      <c r="B83062">
        <v>50</v>
      </c>
      <c r="C83062" t="str">
        <f t="shared" si="5188"/>
        <v>Old</v>
      </c>
      <c r="D83062">
        <v>0</v>
      </c>
      <c r="E83062" t="str">
        <f t="shared" si="5189"/>
        <v>No</v>
      </c>
      <c r="F83062">
        <v>0</v>
      </c>
      <c r="G83062" t="str">
        <f t="shared" si="5190"/>
        <v>No</v>
      </c>
      <c r="H83062" s="1" t="s">
        <v>14</v>
      </c>
      <c r="I83062">
        <v>34.369999999999997</v>
      </c>
      <c r="J83062">
        <v>4</v>
      </c>
      <c r="K83062">
        <v>200</v>
      </c>
      <c r="L83062" t="str">
        <f t="shared" si="5191"/>
        <v>No</v>
      </c>
      <c r="M83062">
        <v>0</v>
      </c>
    </row>
    <row r="83063" spans="1:13" x14ac:dyDescent="0.25">
      <c r="A83063" s="1" t="s">
        <v>9</v>
      </c>
      <c r="B83063">
        <v>63</v>
      </c>
      <c r="C83063" t="str">
        <f t="shared" si="5188"/>
        <v>Old</v>
      </c>
      <c r="D83063">
        <v>1</v>
      </c>
      <c r="E83063" t="str">
        <f t="shared" si="5189"/>
        <v>Yes</v>
      </c>
      <c r="F83063">
        <v>0</v>
      </c>
      <c r="G83063" t="str">
        <f t="shared" si="5190"/>
        <v>No</v>
      </c>
      <c r="H83063" s="1" t="s">
        <v>16</v>
      </c>
      <c r="I83063">
        <v>34.61</v>
      </c>
      <c r="J83063">
        <v>6.2</v>
      </c>
      <c r="K83063">
        <v>145</v>
      </c>
      <c r="L83063" t="str">
        <f t="shared" si="5191"/>
        <v>No</v>
      </c>
      <c r="M83063">
        <v>0</v>
      </c>
    </row>
    <row r="83064" spans="1:13" x14ac:dyDescent="0.25">
      <c r="A83064" s="1" t="s">
        <v>9</v>
      </c>
      <c r="B83064">
        <v>40</v>
      </c>
      <c r="C83064" t="str">
        <f t="shared" si="5188"/>
        <v>Middle Age</v>
      </c>
      <c r="D83064">
        <v>0</v>
      </c>
      <c r="E83064" t="str">
        <f t="shared" si="5189"/>
        <v>No</v>
      </c>
      <c r="F83064">
        <v>0</v>
      </c>
      <c r="G83064" t="str">
        <f t="shared" si="5190"/>
        <v>No</v>
      </c>
      <c r="H83064" s="1" t="s">
        <v>10</v>
      </c>
      <c r="I83064">
        <v>32.24</v>
      </c>
      <c r="J83064">
        <v>6.2</v>
      </c>
      <c r="K83064">
        <v>90</v>
      </c>
      <c r="L83064" t="str">
        <f t="shared" si="5191"/>
        <v>No</v>
      </c>
      <c r="M83064">
        <v>0</v>
      </c>
    </row>
    <row r="83065" spans="1:13" x14ac:dyDescent="0.25">
      <c r="A83065" s="1" t="s">
        <v>9</v>
      </c>
      <c r="B83065">
        <v>43</v>
      </c>
      <c r="C83065" t="str">
        <f t="shared" si="5188"/>
        <v>Middle Age</v>
      </c>
      <c r="D83065">
        <v>0</v>
      </c>
      <c r="E83065" t="str">
        <f t="shared" si="5189"/>
        <v>No</v>
      </c>
      <c r="F83065">
        <v>0</v>
      </c>
      <c r="G83065" t="str">
        <f t="shared" si="5190"/>
        <v>No</v>
      </c>
      <c r="H83065" s="1" t="s">
        <v>10</v>
      </c>
      <c r="I83065">
        <v>32.200000000000003</v>
      </c>
      <c r="J83065">
        <v>4.8</v>
      </c>
      <c r="K83065">
        <v>126</v>
      </c>
      <c r="L83065" t="str">
        <f t="shared" si="5191"/>
        <v>No</v>
      </c>
      <c r="M83065">
        <v>0</v>
      </c>
    </row>
    <row r="83066" spans="1:13" x14ac:dyDescent="0.25">
      <c r="A83066" s="1" t="s">
        <v>9</v>
      </c>
      <c r="B83066">
        <v>51</v>
      </c>
      <c r="C83066" t="str">
        <f t="shared" si="5188"/>
        <v>Old</v>
      </c>
      <c r="D83066">
        <v>0</v>
      </c>
      <c r="E83066" t="str">
        <f t="shared" si="5189"/>
        <v>No</v>
      </c>
      <c r="F83066">
        <v>0</v>
      </c>
      <c r="G83066" t="str">
        <f t="shared" si="5190"/>
        <v>No</v>
      </c>
      <c r="H83066" s="1" t="s">
        <v>10</v>
      </c>
      <c r="I83066">
        <v>26.36</v>
      </c>
      <c r="J83066">
        <v>6.6</v>
      </c>
      <c r="K83066">
        <v>126</v>
      </c>
      <c r="L83066" t="str">
        <f t="shared" si="5191"/>
        <v>No</v>
      </c>
      <c r="M83066">
        <v>0</v>
      </c>
    </row>
    <row r="83067" spans="1:13" x14ac:dyDescent="0.25">
      <c r="A83067" s="1" t="s">
        <v>12</v>
      </c>
      <c r="B83067">
        <v>52</v>
      </c>
      <c r="C83067" t="str">
        <f t="shared" si="5188"/>
        <v>Old</v>
      </c>
      <c r="D83067">
        <v>0</v>
      </c>
      <c r="E83067" t="str">
        <f t="shared" si="5189"/>
        <v>No</v>
      </c>
      <c r="F83067">
        <v>0</v>
      </c>
      <c r="G83067" t="str">
        <f t="shared" si="5190"/>
        <v>No</v>
      </c>
      <c r="H83067" s="1" t="s">
        <v>15</v>
      </c>
      <c r="I83067">
        <v>39.07</v>
      </c>
      <c r="J83067">
        <v>5.7</v>
      </c>
      <c r="K83067">
        <v>85</v>
      </c>
      <c r="L83067" t="str">
        <f t="shared" si="5191"/>
        <v>No</v>
      </c>
      <c r="M83067">
        <v>0</v>
      </c>
    </row>
    <row r="83068" spans="1:13" x14ac:dyDescent="0.25">
      <c r="A83068" s="1" t="s">
        <v>9</v>
      </c>
      <c r="B83068">
        <v>62</v>
      </c>
      <c r="C83068" t="str">
        <f t="shared" si="5188"/>
        <v>Old</v>
      </c>
      <c r="D83068">
        <v>0</v>
      </c>
      <c r="E83068" t="str">
        <f t="shared" si="5189"/>
        <v>No</v>
      </c>
      <c r="F83068">
        <v>0</v>
      </c>
      <c r="G83068" t="str">
        <f t="shared" si="5190"/>
        <v>No</v>
      </c>
      <c r="H83068" s="1" t="s">
        <v>11</v>
      </c>
      <c r="I83068">
        <v>23.75</v>
      </c>
      <c r="J83068">
        <v>3.5</v>
      </c>
      <c r="K83068">
        <v>140</v>
      </c>
      <c r="L83068" t="str">
        <f t="shared" si="5191"/>
        <v>No</v>
      </c>
      <c r="M83068">
        <v>0</v>
      </c>
    </row>
    <row r="83069" spans="1:13" x14ac:dyDescent="0.25">
      <c r="A83069" s="1" t="s">
        <v>9</v>
      </c>
      <c r="B83069">
        <v>65</v>
      </c>
      <c r="C83069" t="str">
        <f t="shared" si="5188"/>
        <v>Old</v>
      </c>
      <c r="D83069">
        <v>0</v>
      </c>
      <c r="E83069" t="str">
        <f t="shared" si="5189"/>
        <v>No</v>
      </c>
      <c r="F83069">
        <v>0</v>
      </c>
      <c r="G83069" t="str">
        <f t="shared" si="5190"/>
        <v>No</v>
      </c>
      <c r="H83069" s="1" t="s">
        <v>10</v>
      </c>
      <c r="I83069">
        <v>31.23</v>
      </c>
      <c r="J83069">
        <v>4.5</v>
      </c>
      <c r="K83069">
        <v>158</v>
      </c>
      <c r="L83069" t="str">
        <f t="shared" si="5191"/>
        <v>No</v>
      </c>
      <c r="M83069">
        <v>0</v>
      </c>
    </row>
    <row r="83070" spans="1:13" x14ac:dyDescent="0.25">
      <c r="A83070" s="1" t="s">
        <v>9</v>
      </c>
      <c r="B83070">
        <v>3</v>
      </c>
      <c r="C83070" t="str">
        <f t="shared" si="5188"/>
        <v>Child</v>
      </c>
      <c r="D83070">
        <v>0</v>
      </c>
      <c r="E83070" t="str">
        <f t="shared" si="5189"/>
        <v>No</v>
      </c>
      <c r="F83070">
        <v>0</v>
      </c>
      <c r="G83070" t="str">
        <f t="shared" si="5190"/>
        <v>No</v>
      </c>
      <c r="H83070" s="1" t="s">
        <v>11</v>
      </c>
      <c r="I83070">
        <v>20.48</v>
      </c>
      <c r="J83070">
        <v>6</v>
      </c>
      <c r="K83070">
        <v>158</v>
      </c>
      <c r="L83070" t="str">
        <f t="shared" si="5191"/>
        <v>No</v>
      </c>
      <c r="M83070">
        <v>0</v>
      </c>
    </row>
    <row r="83071" spans="1:13" x14ac:dyDescent="0.25">
      <c r="A83071" s="1" t="s">
        <v>12</v>
      </c>
      <c r="B83071">
        <v>32</v>
      </c>
      <c r="C83071" t="str">
        <f t="shared" si="5188"/>
        <v>Middle Age</v>
      </c>
      <c r="D83071">
        <v>0</v>
      </c>
      <c r="E83071" t="str">
        <f t="shared" si="5189"/>
        <v>No</v>
      </c>
      <c r="F83071">
        <v>0</v>
      </c>
      <c r="G83071" t="str">
        <f t="shared" si="5190"/>
        <v>No</v>
      </c>
      <c r="H83071" s="1" t="s">
        <v>11</v>
      </c>
      <c r="I83071">
        <v>27.32</v>
      </c>
      <c r="J83071">
        <v>6</v>
      </c>
      <c r="K83071">
        <v>100</v>
      </c>
      <c r="L83071" t="str">
        <f t="shared" si="5191"/>
        <v>No</v>
      </c>
      <c r="M83071">
        <v>0</v>
      </c>
    </row>
    <row r="83072" spans="1:13" x14ac:dyDescent="0.25">
      <c r="A83072" s="1" t="s">
        <v>12</v>
      </c>
      <c r="B83072">
        <v>65</v>
      </c>
      <c r="C83072" t="str">
        <f t="shared" si="5188"/>
        <v>Old</v>
      </c>
      <c r="D83072">
        <v>1</v>
      </c>
      <c r="E83072" t="str">
        <f t="shared" si="5189"/>
        <v>Yes</v>
      </c>
      <c r="F83072">
        <v>0</v>
      </c>
      <c r="G83072" t="str">
        <f t="shared" si="5190"/>
        <v>No</v>
      </c>
      <c r="H83072" s="1" t="s">
        <v>11</v>
      </c>
      <c r="I83072">
        <v>27.32</v>
      </c>
      <c r="J83072">
        <v>6</v>
      </c>
      <c r="K83072">
        <v>200</v>
      </c>
      <c r="L83072" t="str">
        <f t="shared" si="5191"/>
        <v>No</v>
      </c>
      <c r="M83072">
        <v>0</v>
      </c>
    </row>
    <row r="83073" spans="1:13" x14ac:dyDescent="0.25">
      <c r="A83073" s="1" t="s">
        <v>9</v>
      </c>
      <c r="B83073">
        <v>58</v>
      </c>
      <c r="C83073" t="str">
        <f t="shared" si="5188"/>
        <v>Old</v>
      </c>
      <c r="D83073">
        <v>0</v>
      </c>
      <c r="E83073" t="str">
        <f t="shared" si="5189"/>
        <v>No</v>
      </c>
      <c r="F83073">
        <v>0</v>
      </c>
      <c r="G83073" t="str">
        <f t="shared" si="5190"/>
        <v>No</v>
      </c>
      <c r="H83073" s="1" t="s">
        <v>11</v>
      </c>
      <c r="I83073">
        <v>27.32</v>
      </c>
      <c r="J83073">
        <v>5.7</v>
      </c>
      <c r="K83073">
        <v>90</v>
      </c>
      <c r="L83073" t="str">
        <f t="shared" si="5191"/>
        <v>No</v>
      </c>
      <c r="M83073">
        <v>0</v>
      </c>
    </row>
    <row r="83074" spans="1:13" x14ac:dyDescent="0.25">
      <c r="A83074" s="1" t="s">
        <v>9</v>
      </c>
      <c r="B83074">
        <v>80</v>
      </c>
      <c r="C83074" t="str">
        <f t="shared" ref="C83074:C83137" si="5192">IF(B83074&gt;=0, IF(B83074&lt;=9, "Child", IF(B83074&lt;=19, "Teenager", IF(B83074&lt;=29, "Youth", IF(B83074&lt;=49, "Middle Age", "Old")))), "")</f>
        <v>Old</v>
      </c>
      <c r="D83074">
        <v>0</v>
      </c>
      <c r="E83074" t="str">
        <f t="shared" ref="E83074:E83137" si="5193">IF(D83074 = 0, "No", "Yes")</f>
        <v>No</v>
      </c>
      <c r="F83074">
        <v>0</v>
      </c>
      <c r="G83074" t="str">
        <f t="shared" ref="G83074:G83137" si="5194">IF(F83074 = 0, "No", "Yes")</f>
        <v>No</v>
      </c>
      <c r="H83074" s="1" t="s">
        <v>11</v>
      </c>
      <c r="I83074">
        <v>27.32</v>
      </c>
      <c r="J83074">
        <v>5.8</v>
      </c>
      <c r="K83074">
        <v>200</v>
      </c>
      <c r="L83074" t="str">
        <f t="shared" ref="L83074:L83137" si="5195">IF(M83074 = 0, "No", "Yes")</f>
        <v>No</v>
      </c>
      <c r="M83074">
        <v>0</v>
      </c>
    </row>
    <row r="83075" spans="1:13" x14ac:dyDescent="0.25">
      <c r="A83075" s="1" t="s">
        <v>9</v>
      </c>
      <c r="B83075">
        <v>20</v>
      </c>
      <c r="C83075" t="str">
        <f t="shared" si="5192"/>
        <v>Youth</v>
      </c>
      <c r="D83075">
        <v>0</v>
      </c>
      <c r="E83075" t="str">
        <f t="shared" si="5193"/>
        <v>No</v>
      </c>
      <c r="F83075">
        <v>0</v>
      </c>
      <c r="G83075" t="str">
        <f t="shared" si="5194"/>
        <v>No</v>
      </c>
      <c r="H83075" s="1" t="s">
        <v>11</v>
      </c>
      <c r="I83075">
        <v>27.32</v>
      </c>
      <c r="J83075">
        <v>4</v>
      </c>
      <c r="K83075">
        <v>158</v>
      </c>
      <c r="L83075" t="str">
        <f t="shared" si="5195"/>
        <v>No</v>
      </c>
      <c r="M83075">
        <v>0</v>
      </c>
    </row>
    <row r="83076" spans="1:13" x14ac:dyDescent="0.25">
      <c r="A83076" s="1" t="s">
        <v>12</v>
      </c>
      <c r="B83076">
        <v>12</v>
      </c>
      <c r="C83076" t="str">
        <f t="shared" si="5192"/>
        <v>Teenager</v>
      </c>
      <c r="D83076">
        <v>0</v>
      </c>
      <c r="E83076" t="str">
        <f t="shared" si="5193"/>
        <v>No</v>
      </c>
      <c r="F83076">
        <v>0</v>
      </c>
      <c r="G83076" t="str">
        <f t="shared" si="5194"/>
        <v>No</v>
      </c>
      <c r="H83076" s="1" t="s">
        <v>11</v>
      </c>
      <c r="I83076">
        <v>19.82</v>
      </c>
      <c r="J83076">
        <v>6.1</v>
      </c>
      <c r="K83076">
        <v>85</v>
      </c>
      <c r="L83076" t="str">
        <f t="shared" si="5195"/>
        <v>No</v>
      </c>
      <c r="M83076">
        <v>0</v>
      </c>
    </row>
    <row r="83077" spans="1:13" x14ac:dyDescent="0.25">
      <c r="A83077" s="1" t="s">
        <v>9</v>
      </c>
      <c r="B83077">
        <v>34</v>
      </c>
      <c r="C83077" t="str">
        <f t="shared" si="5192"/>
        <v>Middle Age</v>
      </c>
      <c r="D83077">
        <v>0</v>
      </c>
      <c r="E83077" t="str">
        <f t="shared" si="5193"/>
        <v>No</v>
      </c>
      <c r="F83077">
        <v>0</v>
      </c>
      <c r="G83077" t="str">
        <f t="shared" si="5194"/>
        <v>No</v>
      </c>
      <c r="H83077" s="1" t="s">
        <v>13</v>
      </c>
      <c r="I83077">
        <v>26.62</v>
      </c>
      <c r="J83077">
        <v>5</v>
      </c>
      <c r="K83077">
        <v>160</v>
      </c>
      <c r="L83077" t="str">
        <f t="shared" si="5195"/>
        <v>No</v>
      </c>
      <c r="M83077">
        <v>0</v>
      </c>
    </row>
    <row r="83078" spans="1:13" x14ac:dyDescent="0.25">
      <c r="A83078" s="1" t="s">
        <v>9</v>
      </c>
      <c r="B83078">
        <v>80</v>
      </c>
      <c r="C83078" t="str">
        <f t="shared" si="5192"/>
        <v>Old</v>
      </c>
      <c r="D83078">
        <v>0</v>
      </c>
      <c r="E83078" t="str">
        <f t="shared" si="5193"/>
        <v>No</v>
      </c>
      <c r="F83078">
        <v>0</v>
      </c>
      <c r="G83078" t="str">
        <f t="shared" si="5194"/>
        <v>No</v>
      </c>
      <c r="H83078" s="1" t="s">
        <v>11</v>
      </c>
      <c r="I83078">
        <v>27.32</v>
      </c>
      <c r="J83078">
        <v>4</v>
      </c>
      <c r="K83078">
        <v>85</v>
      </c>
      <c r="L83078" t="str">
        <f t="shared" si="5195"/>
        <v>No</v>
      </c>
      <c r="M83078">
        <v>0</v>
      </c>
    </row>
    <row r="83079" spans="1:13" x14ac:dyDescent="0.25">
      <c r="A83079" s="1" t="s">
        <v>12</v>
      </c>
      <c r="B83079">
        <v>65</v>
      </c>
      <c r="C83079" t="str">
        <f t="shared" si="5192"/>
        <v>Old</v>
      </c>
      <c r="D83079">
        <v>0</v>
      </c>
      <c r="E83079" t="str">
        <f t="shared" si="5193"/>
        <v>No</v>
      </c>
      <c r="F83079">
        <v>0</v>
      </c>
      <c r="G83079" t="str">
        <f t="shared" si="5194"/>
        <v>No</v>
      </c>
      <c r="H83079" s="1" t="s">
        <v>11</v>
      </c>
      <c r="I83079">
        <v>27.32</v>
      </c>
      <c r="J83079">
        <v>5</v>
      </c>
      <c r="K83079">
        <v>130</v>
      </c>
      <c r="L83079" t="str">
        <f t="shared" si="5195"/>
        <v>No</v>
      </c>
      <c r="M83079">
        <v>0</v>
      </c>
    </row>
    <row r="83080" spans="1:13" x14ac:dyDescent="0.25">
      <c r="A83080" s="1" t="s">
        <v>12</v>
      </c>
      <c r="B83080">
        <v>5</v>
      </c>
      <c r="C83080" t="str">
        <f t="shared" si="5192"/>
        <v>Child</v>
      </c>
      <c r="D83080">
        <v>0</v>
      </c>
      <c r="E83080" t="str">
        <f t="shared" si="5193"/>
        <v>No</v>
      </c>
      <c r="F83080">
        <v>0</v>
      </c>
      <c r="G83080" t="str">
        <f t="shared" si="5194"/>
        <v>No</v>
      </c>
      <c r="H83080" s="1" t="s">
        <v>10</v>
      </c>
      <c r="I83080">
        <v>12.64</v>
      </c>
      <c r="J83080">
        <v>6.5</v>
      </c>
      <c r="K83080">
        <v>90</v>
      </c>
      <c r="L83080" t="str">
        <f t="shared" si="5195"/>
        <v>No</v>
      </c>
      <c r="M83080">
        <v>0</v>
      </c>
    </row>
    <row r="83081" spans="1:13" x14ac:dyDescent="0.25">
      <c r="A83081" s="1" t="s">
        <v>9</v>
      </c>
      <c r="B83081">
        <v>57</v>
      </c>
      <c r="C83081" t="str">
        <f t="shared" si="5192"/>
        <v>Old</v>
      </c>
      <c r="D83081">
        <v>0</v>
      </c>
      <c r="E83081" t="str">
        <f t="shared" si="5193"/>
        <v>No</v>
      </c>
      <c r="F83081">
        <v>0</v>
      </c>
      <c r="G83081" t="str">
        <f t="shared" si="5194"/>
        <v>No</v>
      </c>
      <c r="H83081" s="1" t="s">
        <v>10</v>
      </c>
      <c r="I83081">
        <v>38.700000000000003</v>
      </c>
      <c r="J83081">
        <v>5.8</v>
      </c>
      <c r="K83081">
        <v>145</v>
      </c>
      <c r="L83081" t="str">
        <f t="shared" si="5195"/>
        <v>Yes</v>
      </c>
      <c r="M83081">
        <v>1</v>
      </c>
    </row>
    <row r="83082" spans="1:13" x14ac:dyDescent="0.25">
      <c r="A83082" s="1" t="s">
        <v>12</v>
      </c>
      <c r="B83082">
        <v>72</v>
      </c>
      <c r="C83082" t="str">
        <f t="shared" si="5192"/>
        <v>Old</v>
      </c>
      <c r="D83082">
        <v>0</v>
      </c>
      <c r="E83082" t="str">
        <f t="shared" si="5193"/>
        <v>No</v>
      </c>
      <c r="F83082">
        <v>0</v>
      </c>
      <c r="G83082" t="str">
        <f t="shared" si="5194"/>
        <v>No</v>
      </c>
      <c r="H83082" s="1" t="s">
        <v>10</v>
      </c>
      <c r="I83082">
        <v>38.44</v>
      </c>
      <c r="J83082">
        <v>8.1999999999999993</v>
      </c>
      <c r="K83082">
        <v>130</v>
      </c>
      <c r="L83082" t="str">
        <f t="shared" si="5195"/>
        <v>Yes</v>
      </c>
      <c r="M83082">
        <v>1</v>
      </c>
    </row>
    <row r="83083" spans="1:13" x14ac:dyDescent="0.25">
      <c r="A83083" s="1" t="s">
        <v>12</v>
      </c>
      <c r="B83083">
        <v>49</v>
      </c>
      <c r="C83083" t="str">
        <f t="shared" si="5192"/>
        <v>Middle Age</v>
      </c>
      <c r="D83083">
        <v>0</v>
      </c>
      <c r="E83083" t="str">
        <f t="shared" si="5193"/>
        <v>No</v>
      </c>
      <c r="F83083">
        <v>0</v>
      </c>
      <c r="G83083" t="str">
        <f t="shared" si="5194"/>
        <v>No</v>
      </c>
      <c r="H83083" s="1" t="s">
        <v>10</v>
      </c>
      <c r="I83083">
        <v>27.68</v>
      </c>
      <c r="J83083">
        <v>6.5</v>
      </c>
      <c r="K83083">
        <v>130</v>
      </c>
      <c r="L83083" t="str">
        <f t="shared" si="5195"/>
        <v>No</v>
      </c>
      <c r="M83083">
        <v>0</v>
      </c>
    </row>
    <row r="83084" spans="1:13" x14ac:dyDescent="0.25">
      <c r="A83084" s="1" t="s">
        <v>9</v>
      </c>
      <c r="B83084">
        <v>52</v>
      </c>
      <c r="C83084" t="str">
        <f t="shared" si="5192"/>
        <v>Old</v>
      </c>
      <c r="D83084">
        <v>0</v>
      </c>
      <c r="E83084" t="str">
        <f t="shared" si="5193"/>
        <v>No</v>
      </c>
      <c r="F83084">
        <v>0</v>
      </c>
      <c r="G83084" t="str">
        <f t="shared" si="5194"/>
        <v>No</v>
      </c>
      <c r="H83084" s="1" t="s">
        <v>11</v>
      </c>
      <c r="I83084">
        <v>27.32</v>
      </c>
      <c r="J83084">
        <v>6.5</v>
      </c>
      <c r="K83084">
        <v>200</v>
      </c>
      <c r="L83084" t="str">
        <f t="shared" si="5195"/>
        <v>No</v>
      </c>
      <c r="M83084">
        <v>0</v>
      </c>
    </row>
    <row r="83085" spans="1:13" x14ac:dyDescent="0.25">
      <c r="A83085" s="1" t="s">
        <v>12</v>
      </c>
      <c r="B83085">
        <v>21</v>
      </c>
      <c r="C83085" t="str">
        <f t="shared" si="5192"/>
        <v>Youth</v>
      </c>
      <c r="D83085">
        <v>0</v>
      </c>
      <c r="E83085" t="str">
        <f t="shared" si="5193"/>
        <v>No</v>
      </c>
      <c r="F83085">
        <v>0</v>
      </c>
      <c r="G83085" t="str">
        <f t="shared" si="5194"/>
        <v>No</v>
      </c>
      <c r="H83085" s="1" t="s">
        <v>16</v>
      </c>
      <c r="I83085">
        <v>33.72</v>
      </c>
      <c r="J83085">
        <v>4</v>
      </c>
      <c r="K83085">
        <v>100</v>
      </c>
      <c r="L83085" t="str">
        <f t="shared" si="5195"/>
        <v>No</v>
      </c>
      <c r="M83085">
        <v>0</v>
      </c>
    </row>
    <row r="83086" spans="1:13" x14ac:dyDescent="0.25">
      <c r="A83086" s="1" t="s">
        <v>9</v>
      </c>
      <c r="B83086">
        <v>41</v>
      </c>
      <c r="C83086" t="str">
        <f t="shared" si="5192"/>
        <v>Middle Age</v>
      </c>
      <c r="D83086">
        <v>0</v>
      </c>
      <c r="E83086" t="str">
        <f t="shared" si="5193"/>
        <v>No</v>
      </c>
      <c r="F83086">
        <v>0</v>
      </c>
      <c r="G83086" t="str">
        <f t="shared" si="5194"/>
        <v>No</v>
      </c>
      <c r="H83086" s="1" t="s">
        <v>11</v>
      </c>
      <c r="I83086">
        <v>29.09</v>
      </c>
      <c r="J83086">
        <v>6.1</v>
      </c>
      <c r="K83086">
        <v>158</v>
      </c>
      <c r="L83086" t="str">
        <f t="shared" si="5195"/>
        <v>No</v>
      </c>
      <c r="M83086">
        <v>0</v>
      </c>
    </row>
    <row r="83087" spans="1:13" x14ac:dyDescent="0.25">
      <c r="A83087" s="1" t="s">
        <v>9</v>
      </c>
      <c r="B83087">
        <v>70</v>
      </c>
      <c r="C83087" t="str">
        <f t="shared" si="5192"/>
        <v>Old</v>
      </c>
      <c r="D83087">
        <v>0</v>
      </c>
      <c r="E83087" t="str">
        <f t="shared" si="5193"/>
        <v>No</v>
      </c>
      <c r="F83087">
        <v>0</v>
      </c>
      <c r="G83087" t="str">
        <f t="shared" si="5194"/>
        <v>No</v>
      </c>
      <c r="H83087" s="1" t="s">
        <v>11</v>
      </c>
      <c r="I83087">
        <v>27.32</v>
      </c>
      <c r="J83087">
        <v>6</v>
      </c>
      <c r="K83087">
        <v>145</v>
      </c>
      <c r="L83087" t="str">
        <f t="shared" si="5195"/>
        <v>No</v>
      </c>
      <c r="M83087">
        <v>0</v>
      </c>
    </row>
    <row r="83088" spans="1:13" x14ac:dyDescent="0.25">
      <c r="A83088" s="1" t="s">
        <v>12</v>
      </c>
      <c r="B83088">
        <v>41</v>
      </c>
      <c r="C83088" t="str">
        <f t="shared" si="5192"/>
        <v>Middle Age</v>
      </c>
      <c r="D83088">
        <v>0</v>
      </c>
      <c r="E83088" t="str">
        <f t="shared" si="5193"/>
        <v>No</v>
      </c>
      <c r="F83088">
        <v>0</v>
      </c>
      <c r="G83088" t="str">
        <f t="shared" si="5194"/>
        <v>No</v>
      </c>
      <c r="H83088" s="1" t="s">
        <v>14</v>
      </c>
      <c r="I83088">
        <v>20.7</v>
      </c>
      <c r="J83088">
        <v>4</v>
      </c>
      <c r="K83088">
        <v>100</v>
      </c>
      <c r="L83088" t="str">
        <f t="shared" si="5195"/>
        <v>No</v>
      </c>
      <c r="M83088">
        <v>0</v>
      </c>
    </row>
    <row r="83089" spans="1:13" x14ac:dyDescent="0.25">
      <c r="A83089" s="1" t="s">
        <v>9</v>
      </c>
      <c r="B83089">
        <v>40</v>
      </c>
      <c r="C83089" t="str">
        <f t="shared" si="5192"/>
        <v>Middle Age</v>
      </c>
      <c r="D83089">
        <v>0</v>
      </c>
      <c r="E83089" t="str">
        <f t="shared" si="5193"/>
        <v>No</v>
      </c>
      <c r="F83089">
        <v>1</v>
      </c>
      <c r="G83089" t="str">
        <f t="shared" si="5194"/>
        <v>Yes</v>
      </c>
      <c r="H83089" s="1" t="s">
        <v>14</v>
      </c>
      <c r="I83089">
        <v>47.2</v>
      </c>
      <c r="J83089">
        <v>5.8</v>
      </c>
      <c r="K83089">
        <v>130</v>
      </c>
      <c r="L83089" t="str">
        <f t="shared" si="5195"/>
        <v>Yes</v>
      </c>
      <c r="M83089">
        <v>1</v>
      </c>
    </row>
    <row r="83090" spans="1:13" x14ac:dyDescent="0.25">
      <c r="A83090" s="1" t="s">
        <v>9</v>
      </c>
      <c r="B83090">
        <v>39</v>
      </c>
      <c r="C83090" t="str">
        <f t="shared" si="5192"/>
        <v>Middle Age</v>
      </c>
      <c r="D83090">
        <v>0</v>
      </c>
      <c r="E83090" t="str">
        <f t="shared" si="5193"/>
        <v>No</v>
      </c>
      <c r="F83090">
        <v>0</v>
      </c>
      <c r="G83090" t="str">
        <f t="shared" si="5194"/>
        <v>No</v>
      </c>
      <c r="H83090" s="1" t="s">
        <v>13</v>
      </c>
      <c r="I83090">
        <v>25.51</v>
      </c>
      <c r="J83090">
        <v>6.5</v>
      </c>
      <c r="K83090">
        <v>160</v>
      </c>
      <c r="L83090" t="str">
        <f t="shared" si="5195"/>
        <v>No</v>
      </c>
      <c r="M83090">
        <v>0</v>
      </c>
    </row>
    <row r="83091" spans="1:13" x14ac:dyDescent="0.25">
      <c r="A83091" s="1" t="s">
        <v>9</v>
      </c>
      <c r="B83091">
        <v>41</v>
      </c>
      <c r="C83091" t="str">
        <f t="shared" si="5192"/>
        <v>Middle Age</v>
      </c>
      <c r="D83091">
        <v>1</v>
      </c>
      <c r="E83091" t="str">
        <f t="shared" si="5193"/>
        <v>Yes</v>
      </c>
      <c r="F83091">
        <v>0</v>
      </c>
      <c r="G83091" t="str">
        <f t="shared" si="5194"/>
        <v>No</v>
      </c>
      <c r="H83091" s="1" t="s">
        <v>10</v>
      </c>
      <c r="I83091">
        <v>51.21</v>
      </c>
      <c r="J83091">
        <v>6.6</v>
      </c>
      <c r="K83091">
        <v>140</v>
      </c>
      <c r="L83091" t="str">
        <f t="shared" si="5195"/>
        <v>No</v>
      </c>
      <c r="M83091">
        <v>0</v>
      </c>
    </row>
    <row r="83092" spans="1:13" x14ac:dyDescent="0.25">
      <c r="A83092" s="1" t="s">
        <v>9</v>
      </c>
      <c r="B83092">
        <v>55</v>
      </c>
      <c r="C83092" t="str">
        <f t="shared" si="5192"/>
        <v>Old</v>
      </c>
      <c r="D83092">
        <v>0</v>
      </c>
      <c r="E83092" t="str">
        <f t="shared" si="5193"/>
        <v>No</v>
      </c>
      <c r="F83092">
        <v>0</v>
      </c>
      <c r="G83092" t="str">
        <f t="shared" si="5194"/>
        <v>No</v>
      </c>
      <c r="H83092" s="1" t="s">
        <v>16</v>
      </c>
      <c r="I83092">
        <v>22.15</v>
      </c>
      <c r="J83092">
        <v>9</v>
      </c>
      <c r="K83092">
        <v>280</v>
      </c>
      <c r="L83092" t="str">
        <f t="shared" si="5195"/>
        <v>Yes</v>
      </c>
      <c r="M83092">
        <v>1</v>
      </c>
    </row>
    <row r="83093" spans="1:13" x14ac:dyDescent="0.25">
      <c r="A83093" s="1" t="s">
        <v>9</v>
      </c>
      <c r="B83093">
        <v>60</v>
      </c>
      <c r="C83093" t="str">
        <f t="shared" si="5192"/>
        <v>Old</v>
      </c>
      <c r="D83093">
        <v>0</v>
      </c>
      <c r="E83093" t="str">
        <f t="shared" si="5193"/>
        <v>No</v>
      </c>
      <c r="F83093">
        <v>0</v>
      </c>
      <c r="G83093" t="str">
        <f t="shared" si="5194"/>
        <v>No</v>
      </c>
      <c r="H83093" s="1" t="s">
        <v>15</v>
      </c>
      <c r="I83093">
        <v>26.67</v>
      </c>
      <c r="J83093">
        <v>6.1</v>
      </c>
      <c r="K83093">
        <v>200</v>
      </c>
      <c r="L83093" t="str">
        <f t="shared" si="5195"/>
        <v>No</v>
      </c>
      <c r="M83093">
        <v>0</v>
      </c>
    </row>
    <row r="83094" spans="1:13" x14ac:dyDescent="0.25">
      <c r="A83094" s="1" t="s">
        <v>12</v>
      </c>
      <c r="B83094">
        <v>73</v>
      </c>
      <c r="C83094" t="str">
        <f t="shared" si="5192"/>
        <v>Old</v>
      </c>
      <c r="D83094">
        <v>0</v>
      </c>
      <c r="E83094" t="str">
        <f t="shared" si="5193"/>
        <v>No</v>
      </c>
      <c r="F83094">
        <v>0</v>
      </c>
      <c r="G83094" t="str">
        <f t="shared" si="5194"/>
        <v>No</v>
      </c>
      <c r="H83094" s="1" t="s">
        <v>10</v>
      </c>
      <c r="I83094">
        <v>25.72</v>
      </c>
      <c r="J83094">
        <v>5.8</v>
      </c>
      <c r="K83094">
        <v>200</v>
      </c>
      <c r="L83094" t="str">
        <f t="shared" si="5195"/>
        <v>No</v>
      </c>
      <c r="M83094">
        <v>0</v>
      </c>
    </row>
    <row r="83095" spans="1:13" x14ac:dyDescent="0.25">
      <c r="A83095" s="1" t="s">
        <v>12</v>
      </c>
      <c r="B83095">
        <v>68</v>
      </c>
      <c r="C83095" t="str">
        <f t="shared" si="5192"/>
        <v>Old</v>
      </c>
      <c r="D83095">
        <v>0</v>
      </c>
      <c r="E83095" t="str">
        <f t="shared" si="5193"/>
        <v>No</v>
      </c>
      <c r="F83095">
        <v>1</v>
      </c>
      <c r="G83095" t="str">
        <f t="shared" si="5194"/>
        <v>Yes</v>
      </c>
      <c r="H83095" s="1" t="s">
        <v>16</v>
      </c>
      <c r="I83095">
        <v>29.06</v>
      </c>
      <c r="J83095">
        <v>6.5</v>
      </c>
      <c r="K83095">
        <v>155</v>
      </c>
      <c r="L83095" t="str">
        <f t="shared" si="5195"/>
        <v>No</v>
      </c>
      <c r="M83095">
        <v>0</v>
      </c>
    </row>
    <row r="83096" spans="1:13" x14ac:dyDescent="0.25">
      <c r="A83096" s="1" t="s">
        <v>9</v>
      </c>
      <c r="B83096">
        <v>32</v>
      </c>
      <c r="C83096" t="str">
        <f t="shared" si="5192"/>
        <v>Middle Age</v>
      </c>
      <c r="D83096">
        <v>0</v>
      </c>
      <c r="E83096" t="str">
        <f t="shared" si="5193"/>
        <v>No</v>
      </c>
      <c r="F83096">
        <v>0</v>
      </c>
      <c r="G83096" t="str">
        <f t="shared" si="5194"/>
        <v>No</v>
      </c>
      <c r="H83096" s="1" t="s">
        <v>10</v>
      </c>
      <c r="I83096">
        <v>25.89</v>
      </c>
      <c r="J83096">
        <v>8.1999999999999993</v>
      </c>
      <c r="K83096">
        <v>159</v>
      </c>
      <c r="L83096" t="str">
        <f t="shared" si="5195"/>
        <v>Yes</v>
      </c>
      <c r="M83096">
        <v>1</v>
      </c>
    </row>
    <row r="83097" spans="1:13" x14ac:dyDescent="0.25">
      <c r="A83097" s="1" t="s">
        <v>12</v>
      </c>
      <c r="B83097">
        <v>62</v>
      </c>
      <c r="C83097" t="str">
        <f t="shared" si="5192"/>
        <v>Old</v>
      </c>
      <c r="D83097">
        <v>0</v>
      </c>
      <c r="E83097" t="str">
        <f t="shared" si="5193"/>
        <v>No</v>
      </c>
      <c r="F83097">
        <v>0</v>
      </c>
      <c r="G83097" t="str">
        <f t="shared" si="5194"/>
        <v>No</v>
      </c>
      <c r="H83097" s="1" t="s">
        <v>10</v>
      </c>
      <c r="I83097">
        <v>27.32</v>
      </c>
      <c r="J83097">
        <v>6.2</v>
      </c>
      <c r="K83097">
        <v>220</v>
      </c>
      <c r="L83097" t="str">
        <f t="shared" si="5195"/>
        <v>Yes</v>
      </c>
      <c r="M83097">
        <v>1</v>
      </c>
    </row>
    <row r="83098" spans="1:13" x14ac:dyDescent="0.25">
      <c r="A83098" s="1" t="s">
        <v>12</v>
      </c>
      <c r="B83098">
        <v>23</v>
      </c>
      <c r="C83098" t="str">
        <f t="shared" si="5192"/>
        <v>Youth</v>
      </c>
      <c r="D83098">
        <v>0</v>
      </c>
      <c r="E83098" t="str">
        <f t="shared" si="5193"/>
        <v>No</v>
      </c>
      <c r="F83098">
        <v>0</v>
      </c>
      <c r="G83098" t="str">
        <f t="shared" si="5194"/>
        <v>No</v>
      </c>
      <c r="H83098" s="1" t="s">
        <v>10</v>
      </c>
      <c r="I83098">
        <v>26.87</v>
      </c>
      <c r="J83098">
        <v>4</v>
      </c>
      <c r="K83098">
        <v>90</v>
      </c>
      <c r="L83098" t="str">
        <f t="shared" si="5195"/>
        <v>No</v>
      </c>
      <c r="M83098">
        <v>0</v>
      </c>
    </row>
    <row r="83099" spans="1:13" x14ac:dyDescent="0.25">
      <c r="A83099" s="1" t="s">
        <v>12</v>
      </c>
      <c r="B83099">
        <v>58</v>
      </c>
      <c r="C83099" t="str">
        <f t="shared" si="5192"/>
        <v>Old</v>
      </c>
      <c r="D83099">
        <v>0</v>
      </c>
      <c r="E83099" t="str">
        <f t="shared" si="5193"/>
        <v>No</v>
      </c>
      <c r="F83099">
        <v>0</v>
      </c>
      <c r="G83099" t="str">
        <f t="shared" si="5194"/>
        <v>No</v>
      </c>
      <c r="H83099" s="1" t="s">
        <v>10</v>
      </c>
      <c r="I83099">
        <v>27.17</v>
      </c>
      <c r="J83099">
        <v>4.8</v>
      </c>
      <c r="K83099">
        <v>100</v>
      </c>
      <c r="L83099" t="str">
        <f t="shared" si="5195"/>
        <v>No</v>
      </c>
      <c r="M83099">
        <v>0</v>
      </c>
    </row>
    <row r="83100" spans="1:13" x14ac:dyDescent="0.25">
      <c r="A83100" s="1" t="s">
        <v>9</v>
      </c>
      <c r="B83100">
        <v>33</v>
      </c>
      <c r="C83100" t="str">
        <f t="shared" si="5192"/>
        <v>Middle Age</v>
      </c>
      <c r="D83100">
        <v>0</v>
      </c>
      <c r="E83100" t="str">
        <f t="shared" si="5193"/>
        <v>No</v>
      </c>
      <c r="F83100">
        <v>0</v>
      </c>
      <c r="G83100" t="str">
        <f t="shared" si="5194"/>
        <v>No</v>
      </c>
      <c r="H83100" s="1" t="s">
        <v>13</v>
      </c>
      <c r="I83100">
        <v>24.4</v>
      </c>
      <c r="J83100">
        <v>3.5</v>
      </c>
      <c r="K83100">
        <v>145</v>
      </c>
      <c r="L83100" t="str">
        <f t="shared" si="5195"/>
        <v>No</v>
      </c>
      <c r="M83100">
        <v>0</v>
      </c>
    </row>
    <row r="83101" spans="1:13" x14ac:dyDescent="0.25">
      <c r="A83101" s="1" t="s">
        <v>9</v>
      </c>
      <c r="B83101">
        <v>80</v>
      </c>
      <c r="C83101" t="str">
        <f t="shared" si="5192"/>
        <v>Old</v>
      </c>
      <c r="D83101">
        <v>0</v>
      </c>
      <c r="E83101" t="str">
        <f t="shared" si="5193"/>
        <v>No</v>
      </c>
      <c r="F83101">
        <v>0</v>
      </c>
      <c r="G83101" t="str">
        <f t="shared" si="5194"/>
        <v>No</v>
      </c>
      <c r="H83101" s="1" t="s">
        <v>10</v>
      </c>
      <c r="I83101">
        <v>38.51</v>
      </c>
      <c r="J83101">
        <v>5.7</v>
      </c>
      <c r="K83101">
        <v>160</v>
      </c>
      <c r="L83101" t="str">
        <f t="shared" si="5195"/>
        <v>Yes</v>
      </c>
      <c r="M83101">
        <v>1</v>
      </c>
    </row>
    <row r="83102" spans="1:13" x14ac:dyDescent="0.25">
      <c r="A83102" s="1" t="s">
        <v>12</v>
      </c>
      <c r="B83102">
        <v>79</v>
      </c>
      <c r="C83102" t="str">
        <f t="shared" si="5192"/>
        <v>Old</v>
      </c>
      <c r="D83102">
        <v>0</v>
      </c>
      <c r="E83102" t="str">
        <f t="shared" si="5193"/>
        <v>No</v>
      </c>
      <c r="F83102">
        <v>1</v>
      </c>
      <c r="G83102" t="str">
        <f t="shared" si="5194"/>
        <v>Yes</v>
      </c>
      <c r="H83102" s="1" t="s">
        <v>10</v>
      </c>
      <c r="I83102">
        <v>27.32</v>
      </c>
      <c r="J83102">
        <v>4</v>
      </c>
      <c r="K83102">
        <v>85</v>
      </c>
      <c r="L83102" t="str">
        <f t="shared" si="5195"/>
        <v>No</v>
      </c>
      <c r="M83102">
        <v>0</v>
      </c>
    </row>
    <row r="83103" spans="1:13" x14ac:dyDescent="0.25">
      <c r="A83103" s="1" t="s">
        <v>9</v>
      </c>
      <c r="B83103">
        <v>73</v>
      </c>
      <c r="C83103" t="str">
        <f t="shared" si="5192"/>
        <v>Old</v>
      </c>
      <c r="D83103">
        <v>0</v>
      </c>
      <c r="E83103" t="str">
        <f t="shared" si="5193"/>
        <v>No</v>
      </c>
      <c r="F83103">
        <v>0</v>
      </c>
      <c r="G83103" t="str">
        <f t="shared" si="5194"/>
        <v>No</v>
      </c>
      <c r="H83103" s="1" t="s">
        <v>11</v>
      </c>
      <c r="I83103">
        <v>30.05</v>
      </c>
      <c r="J83103">
        <v>5</v>
      </c>
      <c r="K83103">
        <v>90</v>
      </c>
      <c r="L83103" t="str">
        <f t="shared" si="5195"/>
        <v>No</v>
      </c>
      <c r="M83103">
        <v>0</v>
      </c>
    </row>
    <row r="83104" spans="1:13" x14ac:dyDescent="0.25">
      <c r="A83104" s="1" t="s">
        <v>9</v>
      </c>
      <c r="B83104">
        <v>27</v>
      </c>
      <c r="C83104" t="str">
        <f t="shared" si="5192"/>
        <v>Youth</v>
      </c>
      <c r="D83104">
        <v>0</v>
      </c>
      <c r="E83104" t="str">
        <f t="shared" si="5193"/>
        <v>No</v>
      </c>
      <c r="F83104">
        <v>0</v>
      </c>
      <c r="G83104" t="str">
        <f t="shared" si="5194"/>
        <v>No</v>
      </c>
      <c r="H83104" s="1" t="s">
        <v>13</v>
      </c>
      <c r="I83104">
        <v>27.32</v>
      </c>
      <c r="J83104">
        <v>3.5</v>
      </c>
      <c r="K83104">
        <v>85</v>
      </c>
      <c r="L83104" t="str">
        <f t="shared" si="5195"/>
        <v>No</v>
      </c>
      <c r="M83104">
        <v>0</v>
      </c>
    </row>
    <row r="83105" spans="1:13" x14ac:dyDescent="0.25">
      <c r="A83105" s="1" t="s">
        <v>12</v>
      </c>
      <c r="B83105">
        <v>64</v>
      </c>
      <c r="C83105" t="str">
        <f t="shared" si="5192"/>
        <v>Old</v>
      </c>
      <c r="D83105">
        <v>0</v>
      </c>
      <c r="E83105" t="str">
        <f t="shared" si="5193"/>
        <v>No</v>
      </c>
      <c r="F83105">
        <v>0</v>
      </c>
      <c r="G83105" t="str">
        <f t="shared" si="5194"/>
        <v>No</v>
      </c>
      <c r="H83105" s="1" t="s">
        <v>14</v>
      </c>
      <c r="I83105">
        <v>34.090000000000003</v>
      </c>
      <c r="J83105">
        <v>5.7</v>
      </c>
      <c r="K83105">
        <v>159</v>
      </c>
      <c r="L83105" t="str">
        <f t="shared" si="5195"/>
        <v>Yes</v>
      </c>
      <c r="M83105">
        <v>1</v>
      </c>
    </row>
    <row r="83106" spans="1:13" x14ac:dyDescent="0.25">
      <c r="A83106" s="1" t="s">
        <v>9</v>
      </c>
      <c r="B83106">
        <v>61</v>
      </c>
      <c r="C83106" t="str">
        <f t="shared" si="5192"/>
        <v>Old</v>
      </c>
      <c r="D83106">
        <v>0</v>
      </c>
      <c r="E83106" t="str">
        <f t="shared" si="5193"/>
        <v>No</v>
      </c>
      <c r="F83106">
        <v>0</v>
      </c>
      <c r="G83106" t="str">
        <f t="shared" si="5194"/>
        <v>No</v>
      </c>
      <c r="H83106" s="1" t="s">
        <v>10</v>
      </c>
      <c r="I83106">
        <v>33.89</v>
      </c>
      <c r="J83106">
        <v>4</v>
      </c>
      <c r="K83106">
        <v>200</v>
      </c>
      <c r="L83106" t="str">
        <f t="shared" si="5195"/>
        <v>No</v>
      </c>
      <c r="M83106">
        <v>0</v>
      </c>
    </row>
    <row r="83107" spans="1:13" x14ac:dyDescent="0.25">
      <c r="A83107" s="1" t="s">
        <v>12</v>
      </c>
      <c r="B83107">
        <v>7</v>
      </c>
      <c r="C83107" t="str">
        <f t="shared" si="5192"/>
        <v>Child</v>
      </c>
      <c r="D83107">
        <v>0</v>
      </c>
      <c r="E83107" t="str">
        <f t="shared" si="5193"/>
        <v>No</v>
      </c>
      <c r="F83107">
        <v>0</v>
      </c>
      <c r="G83107" t="str">
        <f t="shared" si="5194"/>
        <v>No</v>
      </c>
      <c r="H83107" s="1" t="s">
        <v>11</v>
      </c>
      <c r="I83107">
        <v>16.100000000000001</v>
      </c>
      <c r="J83107">
        <v>6.1</v>
      </c>
      <c r="K83107">
        <v>85</v>
      </c>
      <c r="L83107" t="str">
        <f t="shared" si="5195"/>
        <v>No</v>
      </c>
      <c r="M83107">
        <v>0</v>
      </c>
    </row>
    <row r="83108" spans="1:13" x14ac:dyDescent="0.25">
      <c r="A83108" s="1" t="s">
        <v>12</v>
      </c>
      <c r="B83108">
        <v>37</v>
      </c>
      <c r="C83108" t="str">
        <f t="shared" si="5192"/>
        <v>Middle Age</v>
      </c>
      <c r="D83108">
        <v>0</v>
      </c>
      <c r="E83108" t="str">
        <f t="shared" si="5193"/>
        <v>No</v>
      </c>
      <c r="F83108">
        <v>0</v>
      </c>
      <c r="G83108" t="str">
        <f t="shared" si="5194"/>
        <v>No</v>
      </c>
      <c r="H83108" s="1" t="s">
        <v>11</v>
      </c>
      <c r="I83108">
        <v>29.19</v>
      </c>
      <c r="J83108">
        <v>6.5</v>
      </c>
      <c r="K83108">
        <v>158</v>
      </c>
      <c r="L83108" t="str">
        <f t="shared" si="5195"/>
        <v>No</v>
      </c>
      <c r="M83108">
        <v>0</v>
      </c>
    </row>
    <row r="83109" spans="1:13" x14ac:dyDescent="0.25">
      <c r="A83109" s="1" t="s">
        <v>9</v>
      </c>
      <c r="B83109">
        <v>28</v>
      </c>
      <c r="C83109" t="str">
        <f t="shared" si="5192"/>
        <v>Youth</v>
      </c>
      <c r="D83109">
        <v>0</v>
      </c>
      <c r="E83109" t="str">
        <f t="shared" si="5193"/>
        <v>No</v>
      </c>
      <c r="F83109">
        <v>0</v>
      </c>
      <c r="G83109" t="str">
        <f t="shared" si="5194"/>
        <v>No</v>
      </c>
      <c r="H83109" s="1" t="s">
        <v>13</v>
      </c>
      <c r="I83109">
        <v>23.95</v>
      </c>
      <c r="J83109">
        <v>5</v>
      </c>
      <c r="K83109">
        <v>85</v>
      </c>
      <c r="L83109" t="str">
        <f t="shared" si="5195"/>
        <v>No</v>
      </c>
      <c r="M83109">
        <v>0</v>
      </c>
    </row>
    <row r="83110" spans="1:13" x14ac:dyDescent="0.25">
      <c r="A83110" s="1" t="s">
        <v>9</v>
      </c>
      <c r="B83110">
        <v>55</v>
      </c>
      <c r="C83110" t="str">
        <f t="shared" si="5192"/>
        <v>Old</v>
      </c>
      <c r="D83110">
        <v>0</v>
      </c>
      <c r="E83110" t="str">
        <f t="shared" si="5193"/>
        <v>No</v>
      </c>
      <c r="F83110">
        <v>0</v>
      </c>
      <c r="G83110" t="str">
        <f t="shared" si="5194"/>
        <v>No</v>
      </c>
      <c r="H83110" s="1" t="s">
        <v>10</v>
      </c>
      <c r="I83110">
        <v>29.65</v>
      </c>
      <c r="J83110">
        <v>5</v>
      </c>
      <c r="K83110">
        <v>126</v>
      </c>
      <c r="L83110" t="str">
        <f t="shared" si="5195"/>
        <v>No</v>
      </c>
      <c r="M83110">
        <v>0</v>
      </c>
    </row>
    <row r="83111" spans="1:13" x14ac:dyDescent="0.25">
      <c r="A83111" s="1" t="s">
        <v>9</v>
      </c>
      <c r="B83111">
        <v>24</v>
      </c>
      <c r="C83111" t="str">
        <f t="shared" si="5192"/>
        <v>Youth</v>
      </c>
      <c r="D83111">
        <v>0</v>
      </c>
      <c r="E83111" t="str">
        <f t="shared" si="5193"/>
        <v>No</v>
      </c>
      <c r="F83111">
        <v>0</v>
      </c>
      <c r="G83111" t="str">
        <f t="shared" si="5194"/>
        <v>No</v>
      </c>
      <c r="H83111" s="1" t="s">
        <v>11</v>
      </c>
      <c r="I83111">
        <v>27.98</v>
      </c>
      <c r="J83111">
        <v>4.8</v>
      </c>
      <c r="K83111">
        <v>100</v>
      </c>
      <c r="L83111" t="str">
        <f t="shared" si="5195"/>
        <v>No</v>
      </c>
      <c r="M83111">
        <v>0</v>
      </c>
    </row>
    <row r="83112" spans="1:13" x14ac:dyDescent="0.25">
      <c r="A83112" s="1" t="s">
        <v>12</v>
      </c>
      <c r="B83112">
        <v>24</v>
      </c>
      <c r="C83112" t="str">
        <f t="shared" si="5192"/>
        <v>Youth</v>
      </c>
      <c r="D83112">
        <v>0</v>
      </c>
      <c r="E83112" t="str">
        <f t="shared" si="5193"/>
        <v>No</v>
      </c>
      <c r="F83112">
        <v>0</v>
      </c>
      <c r="G83112" t="str">
        <f t="shared" si="5194"/>
        <v>No</v>
      </c>
      <c r="H83112" s="1" t="s">
        <v>11</v>
      </c>
      <c r="I83112">
        <v>24.78</v>
      </c>
      <c r="J83112">
        <v>5</v>
      </c>
      <c r="K83112">
        <v>200</v>
      </c>
      <c r="L83112" t="str">
        <f t="shared" si="5195"/>
        <v>No</v>
      </c>
      <c r="M83112">
        <v>0</v>
      </c>
    </row>
    <row r="83113" spans="1:13" x14ac:dyDescent="0.25">
      <c r="A83113" s="1" t="s">
        <v>12</v>
      </c>
      <c r="B83113">
        <v>39</v>
      </c>
      <c r="C83113" t="str">
        <f t="shared" si="5192"/>
        <v>Middle Age</v>
      </c>
      <c r="D83113">
        <v>0</v>
      </c>
      <c r="E83113" t="str">
        <f t="shared" si="5193"/>
        <v>No</v>
      </c>
      <c r="F83113">
        <v>0</v>
      </c>
      <c r="G83113" t="str">
        <f t="shared" si="5194"/>
        <v>No</v>
      </c>
      <c r="H83113" s="1" t="s">
        <v>10</v>
      </c>
      <c r="I83113">
        <v>27.25</v>
      </c>
      <c r="J83113">
        <v>5.8</v>
      </c>
      <c r="K83113">
        <v>145</v>
      </c>
      <c r="L83113" t="str">
        <f t="shared" si="5195"/>
        <v>No</v>
      </c>
      <c r="M83113">
        <v>0</v>
      </c>
    </row>
    <row r="83114" spans="1:13" x14ac:dyDescent="0.25">
      <c r="A83114" s="1" t="s">
        <v>12</v>
      </c>
      <c r="B83114">
        <v>56</v>
      </c>
      <c r="C83114" t="str">
        <f t="shared" si="5192"/>
        <v>Old</v>
      </c>
      <c r="D83114">
        <v>0</v>
      </c>
      <c r="E83114" t="str">
        <f t="shared" si="5193"/>
        <v>No</v>
      </c>
      <c r="F83114">
        <v>0</v>
      </c>
      <c r="G83114" t="str">
        <f t="shared" si="5194"/>
        <v>No</v>
      </c>
      <c r="H83114" s="1" t="s">
        <v>16</v>
      </c>
      <c r="I83114">
        <v>31.35</v>
      </c>
      <c r="J83114">
        <v>6.5</v>
      </c>
      <c r="K83114">
        <v>145</v>
      </c>
      <c r="L83114" t="str">
        <f t="shared" si="5195"/>
        <v>No</v>
      </c>
      <c r="M83114">
        <v>0</v>
      </c>
    </row>
    <row r="83115" spans="1:13" x14ac:dyDescent="0.25">
      <c r="A83115" s="1" t="s">
        <v>9</v>
      </c>
      <c r="B83115">
        <v>4</v>
      </c>
      <c r="C83115" t="str">
        <f t="shared" si="5192"/>
        <v>Child</v>
      </c>
      <c r="D83115">
        <v>0</v>
      </c>
      <c r="E83115" t="str">
        <f t="shared" si="5193"/>
        <v>No</v>
      </c>
      <c r="F83115">
        <v>0</v>
      </c>
      <c r="G83115" t="str">
        <f t="shared" si="5194"/>
        <v>No</v>
      </c>
      <c r="H83115" s="1" t="s">
        <v>11</v>
      </c>
      <c r="I83115">
        <v>15.92</v>
      </c>
      <c r="J83115">
        <v>5.8</v>
      </c>
      <c r="K83115">
        <v>130</v>
      </c>
      <c r="L83115" t="str">
        <f t="shared" si="5195"/>
        <v>No</v>
      </c>
      <c r="M83115">
        <v>0</v>
      </c>
    </row>
    <row r="83116" spans="1:13" x14ac:dyDescent="0.25">
      <c r="A83116" s="1" t="s">
        <v>9</v>
      </c>
      <c r="B83116">
        <v>6</v>
      </c>
      <c r="C83116" t="str">
        <f t="shared" si="5192"/>
        <v>Child</v>
      </c>
      <c r="D83116">
        <v>0</v>
      </c>
      <c r="E83116" t="str">
        <f t="shared" si="5193"/>
        <v>No</v>
      </c>
      <c r="F83116">
        <v>0</v>
      </c>
      <c r="G83116" t="str">
        <f t="shared" si="5194"/>
        <v>No</v>
      </c>
      <c r="H83116" s="1" t="s">
        <v>11</v>
      </c>
      <c r="I83116">
        <v>27.32</v>
      </c>
      <c r="J83116">
        <v>4.8</v>
      </c>
      <c r="K83116">
        <v>80</v>
      </c>
      <c r="L83116" t="str">
        <f t="shared" si="5195"/>
        <v>No</v>
      </c>
      <c r="M83116">
        <v>0</v>
      </c>
    </row>
    <row r="83117" spans="1:13" x14ac:dyDescent="0.25">
      <c r="A83117" s="1" t="s">
        <v>9</v>
      </c>
      <c r="B83117">
        <v>21</v>
      </c>
      <c r="C83117" t="str">
        <f t="shared" si="5192"/>
        <v>Youth</v>
      </c>
      <c r="D83117">
        <v>0</v>
      </c>
      <c r="E83117" t="str">
        <f t="shared" si="5193"/>
        <v>No</v>
      </c>
      <c r="F83117">
        <v>0</v>
      </c>
      <c r="G83117" t="str">
        <f t="shared" si="5194"/>
        <v>No</v>
      </c>
      <c r="H83117" s="1" t="s">
        <v>10</v>
      </c>
      <c r="I83117">
        <v>26.23</v>
      </c>
      <c r="J83117">
        <v>4</v>
      </c>
      <c r="K83117">
        <v>155</v>
      </c>
      <c r="L83117" t="str">
        <f t="shared" si="5195"/>
        <v>No</v>
      </c>
      <c r="M83117">
        <v>0</v>
      </c>
    </row>
    <row r="83118" spans="1:13" x14ac:dyDescent="0.25">
      <c r="A83118" s="1" t="s">
        <v>9</v>
      </c>
      <c r="B83118">
        <v>44</v>
      </c>
      <c r="C83118" t="str">
        <f t="shared" si="5192"/>
        <v>Middle Age</v>
      </c>
      <c r="D83118">
        <v>0</v>
      </c>
      <c r="E83118" t="str">
        <f t="shared" si="5193"/>
        <v>No</v>
      </c>
      <c r="F83118">
        <v>0</v>
      </c>
      <c r="G83118" t="str">
        <f t="shared" si="5194"/>
        <v>No</v>
      </c>
      <c r="H83118" s="1" t="s">
        <v>13</v>
      </c>
      <c r="I83118">
        <v>53.42</v>
      </c>
      <c r="J83118">
        <v>4.5</v>
      </c>
      <c r="K83118">
        <v>90</v>
      </c>
      <c r="L83118" t="str">
        <f t="shared" si="5195"/>
        <v>No</v>
      </c>
      <c r="M83118">
        <v>0</v>
      </c>
    </row>
    <row r="83119" spans="1:13" x14ac:dyDescent="0.25">
      <c r="A83119" s="1" t="s">
        <v>12</v>
      </c>
      <c r="B83119">
        <v>6</v>
      </c>
      <c r="C83119" t="str">
        <f t="shared" si="5192"/>
        <v>Child</v>
      </c>
      <c r="D83119">
        <v>0</v>
      </c>
      <c r="E83119" t="str">
        <f t="shared" si="5193"/>
        <v>No</v>
      </c>
      <c r="F83119">
        <v>0</v>
      </c>
      <c r="G83119" t="str">
        <f t="shared" si="5194"/>
        <v>No</v>
      </c>
      <c r="H83119" s="1" t="s">
        <v>11</v>
      </c>
      <c r="I83119">
        <v>23.35</v>
      </c>
      <c r="J83119">
        <v>6.2</v>
      </c>
      <c r="K83119">
        <v>126</v>
      </c>
      <c r="L83119" t="str">
        <f t="shared" si="5195"/>
        <v>No</v>
      </c>
      <c r="M83119">
        <v>0</v>
      </c>
    </row>
    <row r="83120" spans="1:13" x14ac:dyDescent="0.25">
      <c r="A83120" s="1" t="s">
        <v>9</v>
      </c>
      <c r="B83120">
        <v>40</v>
      </c>
      <c r="C83120" t="str">
        <f t="shared" si="5192"/>
        <v>Middle Age</v>
      </c>
      <c r="D83120">
        <v>0</v>
      </c>
      <c r="E83120" t="str">
        <f t="shared" si="5193"/>
        <v>No</v>
      </c>
      <c r="F83120">
        <v>0</v>
      </c>
      <c r="G83120" t="str">
        <f t="shared" si="5194"/>
        <v>No</v>
      </c>
      <c r="H83120" s="1" t="s">
        <v>10</v>
      </c>
      <c r="I83120">
        <v>32.89</v>
      </c>
      <c r="J83120">
        <v>6.2</v>
      </c>
      <c r="K83120">
        <v>159</v>
      </c>
      <c r="L83120" t="str">
        <f t="shared" si="5195"/>
        <v>No</v>
      </c>
      <c r="M83120">
        <v>0</v>
      </c>
    </row>
    <row r="83121" spans="1:13" x14ac:dyDescent="0.25">
      <c r="A83121" s="1" t="s">
        <v>9</v>
      </c>
      <c r="B83121">
        <v>51</v>
      </c>
      <c r="C83121" t="str">
        <f t="shared" si="5192"/>
        <v>Old</v>
      </c>
      <c r="D83121">
        <v>0</v>
      </c>
      <c r="E83121" t="str">
        <f t="shared" si="5193"/>
        <v>No</v>
      </c>
      <c r="F83121">
        <v>0</v>
      </c>
      <c r="G83121" t="str">
        <f t="shared" si="5194"/>
        <v>No</v>
      </c>
      <c r="H83121" s="1" t="s">
        <v>10</v>
      </c>
      <c r="I83121">
        <v>33</v>
      </c>
      <c r="J83121">
        <v>6.1</v>
      </c>
      <c r="K83121">
        <v>160</v>
      </c>
      <c r="L83121" t="str">
        <f t="shared" si="5195"/>
        <v>No</v>
      </c>
      <c r="M83121">
        <v>0</v>
      </c>
    </row>
    <row r="83122" spans="1:13" x14ac:dyDescent="0.25">
      <c r="A83122" s="1" t="s">
        <v>12</v>
      </c>
      <c r="B83122">
        <v>10</v>
      </c>
      <c r="C83122" t="str">
        <f t="shared" si="5192"/>
        <v>Teenager</v>
      </c>
      <c r="D83122">
        <v>0</v>
      </c>
      <c r="E83122" t="str">
        <f t="shared" si="5193"/>
        <v>No</v>
      </c>
      <c r="F83122">
        <v>0</v>
      </c>
      <c r="G83122" t="str">
        <f t="shared" si="5194"/>
        <v>No</v>
      </c>
      <c r="H83122" s="1" t="s">
        <v>11</v>
      </c>
      <c r="I83122">
        <v>18.61</v>
      </c>
      <c r="J83122">
        <v>6.5</v>
      </c>
      <c r="K83122">
        <v>140</v>
      </c>
      <c r="L83122" t="str">
        <f t="shared" si="5195"/>
        <v>No</v>
      </c>
      <c r="M83122">
        <v>0</v>
      </c>
    </row>
    <row r="83123" spans="1:13" x14ac:dyDescent="0.25">
      <c r="A83123" s="1" t="s">
        <v>9</v>
      </c>
      <c r="B83123">
        <v>24</v>
      </c>
      <c r="C83123" t="str">
        <f t="shared" si="5192"/>
        <v>Youth</v>
      </c>
      <c r="D83123">
        <v>0</v>
      </c>
      <c r="E83123" t="str">
        <f t="shared" si="5193"/>
        <v>No</v>
      </c>
      <c r="F83123">
        <v>0</v>
      </c>
      <c r="G83123" t="str">
        <f t="shared" si="5194"/>
        <v>No</v>
      </c>
      <c r="H83123" s="1" t="s">
        <v>10</v>
      </c>
      <c r="I83123">
        <v>27.32</v>
      </c>
      <c r="J83123">
        <v>5</v>
      </c>
      <c r="K83123">
        <v>200</v>
      </c>
      <c r="L83123" t="str">
        <f t="shared" si="5195"/>
        <v>No</v>
      </c>
      <c r="M83123">
        <v>0</v>
      </c>
    </row>
    <row r="83124" spans="1:13" x14ac:dyDescent="0.25">
      <c r="A83124" s="1" t="s">
        <v>9</v>
      </c>
      <c r="B83124">
        <v>32</v>
      </c>
      <c r="C83124" t="str">
        <f t="shared" si="5192"/>
        <v>Middle Age</v>
      </c>
      <c r="D83124">
        <v>0</v>
      </c>
      <c r="E83124" t="str">
        <f t="shared" si="5193"/>
        <v>No</v>
      </c>
      <c r="F83124">
        <v>0</v>
      </c>
      <c r="G83124" t="str">
        <f t="shared" si="5194"/>
        <v>No</v>
      </c>
      <c r="H83124" s="1" t="s">
        <v>11</v>
      </c>
      <c r="I83124">
        <v>23.65</v>
      </c>
      <c r="J83124">
        <v>6.2</v>
      </c>
      <c r="K83124">
        <v>126</v>
      </c>
      <c r="L83124" t="str">
        <f t="shared" si="5195"/>
        <v>No</v>
      </c>
      <c r="M83124">
        <v>0</v>
      </c>
    </row>
    <row r="83125" spans="1:13" x14ac:dyDescent="0.25">
      <c r="A83125" s="1" t="s">
        <v>12</v>
      </c>
      <c r="B83125">
        <v>17</v>
      </c>
      <c r="C83125" t="str">
        <f t="shared" si="5192"/>
        <v>Teenager</v>
      </c>
      <c r="D83125">
        <v>0</v>
      </c>
      <c r="E83125" t="str">
        <f t="shared" si="5193"/>
        <v>No</v>
      </c>
      <c r="F83125">
        <v>0</v>
      </c>
      <c r="G83125" t="str">
        <f t="shared" si="5194"/>
        <v>No</v>
      </c>
      <c r="H83125" s="1" t="s">
        <v>11</v>
      </c>
      <c r="I83125">
        <v>27.32</v>
      </c>
      <c r="J83125">
        <v>6.2</v>
      </c>
      <c r="K83125">
        <v>158</v>
      </c>
      <c r="L83125" t="str">
        <f t="shared" si="5195"/>
        <v>No</v>
      </c>
      <c r="M83125">
        <v>0</v>
      </c>
    </row>
    <row r="83126" spans="1:13" x14ac:dyDescent="0.25">
      <c r="A83126" s="1" t="s">
        <v>12</v>
      </c>
      <c r="B83126">
        <v>60</v>
      </c>
      <c r="C83126" t="str">
        <f t="shared" si="5192"/>
        <v>Old</v>
      </c>
      <c r="D83126">
        <v>0</v>
      </c>
      <c r="E83126" t="str">
        <f t="shared" si="5193"/>
        <v>No</v>
      </c>
      <c r="F83126">
        <v>0</v>
      </c>
      <c r="G83126" t="str">
        <f t="shared" si="5194"/>
        <v>No</v>
      </c>
      <c r="H83126" s="1" t="s">
        <v>10</v>
      </c>
      <c r="I83126">
        <v>29.53</v>
      </c>
      <c r="J83126">
        <v>6.2</v>
      </c>
      <c r="K83126">
        <v>159</v>
      </c>
      <c r="L83126" t="str">
        <f t="shared" si="5195"/>
        <v>No</v>
      </c>
      <c r="M83126">
        <v>0</v>
      </c>
    </row>
    <row r="83127" spans="1:13" x14ac:dyDescent="0.25">
      <c r="A83127" s="1" t="s">
        <v>9</v>
      </c>
      <c r="B83127">
        <v>69</v>
      </c>
      <c r="C83127" t="str">
        <f t="shared" si="5192"/>
        <v>Old</v>
      </c>
      <c r="D83127">
        <v>0</v>
      </c>
      <c r="E83127" t="str">
        <f t="shared" si="5193"/>
        <v>No</v>
      </c>
      <c r="F83127">
        <v>0</v>
      </c>
      <c r="G83127" t="str">
        <f t="shared" si="5194"/>
        <v>No</v>
      </c>
      <c r="H83127" s="1" t="s">
        <v>11</v>
      </c>
      <c r="I83127">
        <v>27.32</v>
      </c>
      <c r="J83127">
        <v>6</v>
      </c>
      <c r="K83127">
        <v>155</v>
      </c>
      <c r="L83127" t="str">
        <f t="shared" si="5195"/>
        <v>Yes</v>
      </c>
      <c r="M83127">
        <v>1</v>
      </c>
    </row>
    <row r="83128" spans="1:13" x14ac:dyDescent="0.25">
      <c r="A83128" s="1" t="s">
        <v>9</v>
      </c>
      <c r="B83128">
        <v>41</v>
      </c>
      <c r="C83128" t="str">
        <f t="shared" si="5192"/>
        <v>Middle Age</v>
      </c>
      <c r="D83128">
        <v>0</v>
      </c>
      <c r="E83128" t="str">
        <f t="shared" si="5193"/>
        <v>No</v>
      </c>
      <c r="F83128">
        <v>0</v>
      </c>
      <c r="G83128" t="str">
        <f t="shared" si="5194"/>
        <v>No</v>
      </c>
      <c r="H83128" s="1" t="s">
        <v>14</v>
      </c>
      <c r="I83128">
        <v>20.72</v>
      </c>
      <c r="J83128">
        <v>4</v>
      </c>
      <c r="K83128">
        <v>130</v>
      </c>
      <c r="L83128" t="str">
        <f t="shared" si="5195"/>
        <v>No</v>
      </c>
      <c r="M83128">
        <v>0</v>
      </c>
    </row>
    <row r="83129" spans="1:13" x14ac:dyDescent="0.25">
      <c r="A83129" s="1" t="s">
        <v>9</v>
      </c>
      <c r="B83129">
        <v>23</v>
      </c>
      <c r="C83129" t="str">
        <f t="shared" si="5192"/>
        <v>Youth</v>
      </c>
      <c r="D83129">
        <v>0</v>
      </c>
      <c r="E83129" t="str">
        <f t="shared" si="5193"/>
        <v>No</v>
      </c>
      <c r="F83129">
        <v>0</v>
      </c>
      <c r="G83129" t="str">
        <f t="shared" si="5194"/>
        <v>No</v>
      </c>
      <c r="H83129" s="1" t="s">
        <v>10</v>
      </c>
      <c r="I83129">
        <v>24.35</v>
      </c>
      <c r="J83129">
        <v>6.1</v>
      </c>
      <c r="K83129">
        <v>126</v>
      </c>
      <c r="L83129" t="str">
        <f t="shared" si="5195"/>
        <v>No</v>
      </c>
      <c r="M83129">
        <v>0</v>
      </c>
    </row>
    <row r="83130" spans="1:13" x14ac:dyDescent="0.25">
      <c r="A83130" s="1" t="s">
        <v>9</v>
      </c>
      <c r="B83130">
        <v>36</v>
      </c>
      <c r="C83130" t="str">
        <f t="shared" si="5192"/>
        <v>Middle Age</v>
      </c>
      <c r="D83130">
        <v>0</v>
      </c>
      <c r="E83130" t="str">
        <f t="shared" si="5193"/>
        <v>No</v>
      </c>
      <c r="F83130">
        <v>0</v>
      </c>
      <c r="G83130" t="str">
        <f t="shared" si="5194"/>
        <v>No</v>
      </c>
      <c r="H83130" s="1" t="s">
        <v>11</v>
      </c>
      <c r="I83130">
        <v>22.22</v>
      </c>
      <c r="J83130">
        <v>6.5</v>
      </c>
      <c r="K83130">
        <v>145</v>
      </c>
      <c r="L83130" t="str">
        <f t="shared" si="5195"/>
        <v>No</v>
      </c>
      <c r="M83130">
        <v>0</v>
      </c>
    </row>
    <row r="83131" spans="1:13" x14ac:dyDescent="0.25">
      <c r="A83131" s="1" t="s">
        <v>12</v>
      </c>
      <c r="B83131">
        <v>53</v>
      </c>
      <c r="C83131" t="str">
        <f t="shared" si="5192"/>
        <v>Old</v>
      </c>
      <c r="D83131">
        <v>0</v>
      </c>
      <c r="E83131" t="str">
        <f t="shared" si="5193"/>
        <v>No</v>
      </c>
      <c r="F83131">
        <v>0</v>
      </c>
      <c r="G83131" t="str">
        <f t="shared" si="5194"/>
        <v>No</v>
      </c>
      <c r="H83131" s="1" t="s">
        <v>11</v>
      </c>
      <c r="I83131">
        <v>34.18</v>
      </c>
      <c r="J83131">
        <v>6.6</v>
      </c>
      <c r="K83131">
        <v>126</v>
      </c>
      <c r="L83131" t="str">
        <f t="shared" si="5195"/>
        <v>No</v>
      </c>
      <c r="M83131">
        <v>0</v>
      </c>
    </row>
    <row r="83132" spans="1:13" x14ac:dyDescent="0.25">
      <c r="A83132" s="1" t="s">
        <v>9</v>
      </c>
      <c r="B83132">
        <v>24</v>
      </c>
      <c r="C83132" t="str">
        <f t="shared" si="5192"/>
        <v>Youth</v>
      </c>
      <c r="D83132">
        <v>0</v>
      </c>
      <c r="E83132" t="str">
        <f t="shared" si="5193"/>
        <v>No</v>
      </c>
      <c r="F83132">
        <v>0</v>
      </c>
      <c r="G83132" t="str">
        <f t="shared" si="5194"/>
        <v>No</v>
      </c>
      <c r="H83132" s="1" t="s">
        <v>10</v>
      </c>
      <c r="I83132">
        <v>28.35</v>
      </c>
      <c r="J83132">
        <v>6.1</v>
      </c>
      <c r="K83132">
        <v>85</v>
      </c>
      <c r="L83132" t="str">
        <f t="shared" si="5195"/>
        <v>No</v>
      </c>
      <c r="M83132">
        <v>0</v>
      </c>
    </row>
    <row r="83133" spans="1:13" x14ac:dyDescent="0.25">
      <c r="A83133" s="1" t="s">
        <v>9</v>
      </c>
      <c r="B83133">
        <v>39</v>
      </c>
      <c r="C83133" t="str">
        <f t="shared" si="5192"/>
        <v>Middle Age</v>
      </c>
      <c r="D83133">
        <v>0</v>
      </c>
      <c r="E83133" t="str">
        <f t="shared" si="5193"/>
        <v>No</v>
      </c>
      <c r="F83133">
        <v>0</v>
      </c>
      <c r="G83133" t="str">
        <f t="shared" si="5194"/>
        <v>No</v>
      </c>
      <c r="H83133" s="1" t="s">
        <v>10</v>
      </c>
      <c r="I83133">
        <v>27.32</v>
      </c>
      <c r="J83133">
        <v>5</v>
      </c>
      <c r="K83133">
        <v>130</v>
      </c>
      <c r="L83133" t="str">
        <f t="shared" si="5195"/>
        <v>No</v>
      </c>
      <c r="M83133">
        <v>0</v>
      </c>
    </row>
    <row r="83134" spans="1:13" x14ac:dyDescent="0.25">
      <c r="A83134" s="1" t="s">
        <v>12</v>
      </c>
      <c r="B83134">
        <v>10</v>
      </c>
      <c r="C83134" t="str">
        <f t="shared" si="5192"/>
        <v>Teenager</v>
      </c>
      <c r="D83134">
        <v>0</v>
      </c>
      <c r="E83134" t="str">
        <f t="shared" si="5193"/>
        <v>No</v>
      </c>
      <c r="F83134">
        <v>0</v>
      </c>
      <c r="G83134" t="str">
        <f t="shared" si="5194"/>
        <v>No</v>
      </c>
      <c r="H83134" s="1" t="s">
        <v>11</v>
      </c>
      <c r="I83134">
        <v>20.350000000000001</v>
      </c>
      <c r="J83134">
        <v>5.8</v>
      </c>
      <c r="K83134">
        <v>130</v>
      </c>
      <c r="L83134" t="str">
        <f t="shared" si="5195"/>
        <v>No</v>
      </c>
      <c r="M83134">
        <v>0</v>
      </c>
    </row>
    <row r="83135" spans="1:13" x14ac:dyDescent="0.25">
      <c r="A83135" s="1" t="s">
        <v>12</v>
      </c>
      <c r="B83135">
        <v>60</v>
      </c>
      <c r="C83135" t="str">
        <f t="shared" si="5192"/>
        <v>Old</v>
      </c>
      <c r="D83135">
        <v>0</v>
      </c>
      <c r="E83135" t="str">
        <f t="shared" si="5193"/>
        <v>No</v>
      </c>
      <c r="F83135">
        <v>0</v>
      </c>
      <c r="G83135" t="str">
        <f t="shared" si="5194"/>
        <v>No</v>
      </c>
      <c r="H83135" s="1" t="s">
        <v>16</v>
      </c>
      <c r="I83135">
        <v>27.32</v>
      </c>
      <c r="J83135">
        <v>6</v>
      </c>
      <c r="K83135">
        <v>100</v>
      </c>
      <c r="L83135" t="str">
        <f t="shared" si="5195"/>
        <v>No</v>
      </c>
      <c r="M83135">
        <v>0</v>
      </c>
    </row>
    <row r="83136" spans="1:13" x14ac:dyDescent="0.25">
      <c r="A83136" s="1" t="s">
        <v>9</v>
      </c>
      <c r="B83136">
        <v>43</v>
      </c>
      <c r="C83136" t="str">
        <f t="shared" si="5192"/>
        <v>Middle Age</v>
      </c>
      <c r="D83136">
        <v>0</v>
      </c>
      <c r="E83136" t="str">
        <f t="shared" si="5193"/>
        <v>No</v>
      </c>
      <c r="F83136">
        <v>0</v>
      </c>
      <c r="G83136" t="str">
        <f t="shared" si="5194"/>
        <v>No</v>
      </c>
      <c r="H83136" s="1" t="s">
        <v>10</v>
      </c>
      <c r="I83136">
        <v>33.22</v>
      </c>
      <c r="J83136">
        <v>6.2</v>
      </c>
      <c r="K83136">
        <v>85</v>
      </c>
      <c r="L83136" t="str">
        <f t="shared" si="5195"/>
        <v>No</v>
      </c>
      <c r="M83136">
        <v>0</v>
      </c>
    </row>
    <row r="83137" spans="1:13" x14ac:dyDescent="0.25">
      <c r="A83137" s="1" t="s">
        <v>12</v>
      </c>
      <c r="B83137">
        <v>40</v>
      </c>
      <c r="C83137" t="str">
        <f t="shared" si="5192"/>
        <v>Middle Age</v>
      </c>
      <c r="D83137">
        <v>0</v>
      </c>
      <c r="E83137" t="str">
        <f t="shared" si="5193"/>
        <v>No</v>
      </c>
      <c r="F83137">
        <v>0</v>
      </c>
      <c r="G83137" t="str">
        <f t="shared" si="5194"/>
        <v>No</v>
      </c>
      <c r="H83137" s="1" t="s">
        <v>14</v>
      </c>
      <c r="I83137">
        <v>43.87</v>
      </c>
      <c r="J83137">
        <v>4.5</v>
      </c>
      <c r="K83137">
        <v>100</v>
      </c>
      <c r="L83137" t="str">
        <f t="shared" si="5195"/>
        <v>No</v>
      </c>
      <c r="M83137">
        <v>0</v>
      </c>
    </row>
    <row r="83138" spans="1:13" x14ac:dyDescent="0.25">
      <c r="A83138" s="1" t="s">
        <v>9</v>
      </c>
      <c r="B83138">
        <v>49</v>
      </c>
      <c r="C83138" t="str">
        <f t="shared" ref="C83138:C83201" si="5196">IF(B83138&gt;=0, IF(B83138&lt;=9, "Child", IF(B83138&lt;=19, "Teenager", IF(B83138&lt;=29, "Youth", IF(B83138&lt;=49, "Middle Age", "Old")))), "")</f>
        <v>Middle Age</v>
      </c>
      <c r="D83138">
        <v>0</v>
      </c>
      <c r="E83138" t="str">
        <f t="shared" ref="E83138:E83201" si="5197">IF(D83138 = 0, "No", "Yes")</f>
        <v>No</v>
      </c>
      <c r="F83138">
        <v>0</v>
      </c>
      <c r="G83138" t="str">
        <f t="shared" ref="G83138:G83201" si="5198">IF(F83138 = 0, "No", "Yes")</f>
        <v>No</v>
      </c>
      <c r="H83138" s="1" t="s">
        <v>13</v>
      </c>
      <c r="I83138">
        <v>44.25</v>
      </c>
      <c r="J83138">
        <v>6.2</v>
      </c>
      <c r="K83138">
        <v>220</v>
      </c>
      <c r="L83138" t="str">
        <f t="shared" ref="L83138:L83201" si="5199">IF(M83138 = 0, "No", "Yes")</f>
        <v>Yes</v>
      </c>
      <c r="M83138">
        <v>1</v>
      </c>
    </row>
    <row r="83139" spans="1:13" x14ac:dyDescent="0.25">
      <c r="A83139" s="1" t="s">
        <v>9</v>
      </c>
      <c r="B83139">
        <v>25</v>
      </c>
      <c r="C83139" t="str">
        <f t="shared" si="5196"/>
        <v>Youth</v>
      </c>
      <c r="D83139">
        <v>1</v>
      </c>
      <c r="E83139" t="str">
        <f t="shared" si="5197"/>
        <v>Yes</v>
      </c>
      <c r="F83139">
        <v>0</v>
      </c>
      <c r="G83139" t="str">
        <f t="shared" si="5198"/>
        <v>No</v>
      </c>
      <c r="H83139" s="1" t="s">
        <v>15</v>
      </c>
      <c r="I83139">
        <v>33.94</v>
      </c>
      <c r="J83139">
        <v>5.7</v>
      </c>
      <c r="K83139">
        <v>126</v>
      </c>
      <c r="L83139" t="str">
        <f t="shared" si="5199"/>
        <v>No</v>
      </c>
      <c r="M83139">
        <v>0</v>
      </c>
    </row>
    <row r="83140" spans="1:13" x14ac:dyDescent="0.25">
      <c r="A83140" s="1" t="s">
        <v>9</v>
      </c>
      <c r="B83140">
        <v>27</v>
      </c>
      <c r="C83140" t="str">
        <f t="shared" si="5196"/>
        <v>Youth</v>
      </c>
      <c r="D83140">
        <v>0</v>
      </c>
      <c r="E83140" t="str">
        <f t="shared" si="5197"/>
        <v>No</v>
      </c>
      <c r="F83140">
        <v>0</v>
      </c>
      <c r="G83140" t="str">
        <f t="shared" si="5198"/>
        <v>No</v>
      </c>
      <c r="H83140" s="1" t="s">
        <v>10</v>
      </c>
      <c r="I83140">
        <v>26.56</v>
      </c>
      <c r="J83140">
        <v>5</v>
      </c>
      <c r="K83140">
        <v>200</v>
      </c>
      <c r="L83140" t="str">
        <f t="shared" si="5199"/>
        <v>No</v>
      </c>
      <c r="M83140">
        <v>0</v>
      </c>
    </row>
    <row r="83141" spans="1:13" x14ac:dyDescent="0.25">
      <c r="A83141" s="1" t="s">
        <v>9</v>
      </c>
      <c r="B83141">
        <v>14</v>
      </c>
      <c r="C83141" t="str">
        <f t="shared" si="5196"/>
        <v>Teenager</v>
      </c>
      <c r="D83141">
        <v>0</v>
      </c>
      <c r="E83141" t="str">
        <f t="shared" si="5197"/>
        <v>No</v>
      </c>
      <c r="F83141">
        <v>0</v>
      </c>
      <c r="G83141" t="str">
        <f t="shared" si="5198"/>
        <v>No</v>
      </c>
      <c r="H83141" s="1" t="s">
        <v>11</v>
      </c>
      <c r="I83141">
        <v>22.63</v>
      </c>
      <c r="J83141">
        <v>6.6</v>
      </c>
      <c r="K83141">
        <v>100</v>
      </c>
      <c r="L83141" t="str">
        <f t="shared" si="5199"/>
        <v>No</v>
      </c>
      <c r="M83141">
        <v>0</v>
      </c>
    </row>
    <row r="83142" spans="1:13" x14ac:dyDescent="0.25">
      <c r="A83142" s="1" t="s">
        <v>9</v>
      </c>
      <c r="B83142">
        <v>1</v>
      </c>
      <c r="C83142" t="str">
        <f t="shared" si="5196"/>
        <v>Child</v>
      </c>
      <c r="D83142">
        <v>0</v>
      </c>
      <c r="E83142" t="str">
        <f t="shared" si="5197"/>
        <v>No</v>
      </c>
      <c r="F83142">
        <v>0</v>
      </c>
      <c r="G83142" t="str">
        <f t="shared" si="5198"/>
        <v>No</v>
      </c>
      <c r="H83142" s="1" t="s">
        <v>10</v>
      </c>
      <c r="I83142">
        <v>20.2</v>
      </c>
      <c r="J83142">
        <v>4</v>
      </c>
      <c r="K83142">
        <v>100</v>
      </c>
      <c r="L83142" t="str">
        <f t="shared" si="5199"/>
        <v>No</v>
      </c>
      <c r="M83142">
        <v>0</v>
      </c>
    </row>
    <row r="83143" spans="1:13" x14ac:dyDescent="0.25">
      <c r="A83143" s="1" t="s">
        <v>9</v>
      </c>
      <c r="B83143">
        <v>70</v>
      </c>
      <c r="C83143" t="str">
        <f t="shared" si="5196"/>
        <v>Old</v>
      </c>
      <c r="D83143">
        <v>0</v>
      </c>
      <c r="E83143" t="str">
        <f t="shared" si="5197"/>
        <v>No</v>
      </c>
      <c r="F83143">
        <v>0</v>
      </c>
      <c r="G83143" t="str">
        <f t="shared" si="5198"/>
        <v>No</v>
      </c>
      <c r="H83143" s="1" t="s">
        <v>13</v>
      </c>
      <c r="I83143">
        <v>27.32</v>
      </c>
      <c r="J83143">
        <v>5.7</v>
      </c>
      <c r="K83143">
        <v>100</v>
      </c>
      <c r="L83143" t="str">
        <f t="shared" si="5199"/>
        <v>No</v>
      </c>
      <c r="M83143">
        <v>0</v>
      </c>
    </row>
    <row r="83144" spans="1:13" x14ac:dyDescent="0.25">
      <c r="A83144" s="1" t="s">
        <v>9</v>
      </c>
      <c r="B83144">
        <v>41</v>
      </c>
      <c r="C83144" t="str">
        <f t="shared" si="5196"/>
        <v>Middle Age</v>
      </c>
      <c r="D83144">
        <v>0</v>
      </c>
      <c r="E83144" t="str">
        <f t="shared" si="5197"/>
        <v>No</v>
      </c>
      <c r="F83144">
        <v>0</v>
      </c>
      <c r="G83144" t="str">
        <f t="shared" si="5198"/>
        <v>No</v>
      </c>
      <c r="H83144" s="1" t="s">
        <v>11</v>
      </c>
      <c r="I83144">
        <v>27.26</v>
      </c>
      <c r="J83144">
        <v>6</v>
      </c>
      <c r="K83144">
        <v>130</v>
      </c>
      <c r="L83144" t="str">
        <f t="shared" si="5199"/>
        <v>No</v>
      </c>
      <c r="M83144">
        <v>0</v>
      </c>
    </row>
    <row r="83145" spans="1:13" x14ac:dyDescent="0.25">
      <c r="A83145" s="1" t="s">
        <v>9</v>
      </c>
      <c r="B83145">
        <v>35</v>
      </c>
      <c r="C83145" t="str">
        <f t="shared" si="5196"/>
        <v>Middle Age</v>
      </c>
      <c r="D83145">
        <v>0</v>
      </c>
      <c r="E83145" t="str">
        <f t="shared" si="5197"/>
        <v>No</v>
      </c>
      <c r="F83145">
        <v>0</v>
      </c>
      <c r="G83145" t="str">
        <f t="shared" si="5198"/>
        <v>No</v>
      </c>
      <c r="H83145" s="1" t="s">
        <v>10</v>
      </c>
      <c r="I83145">
        <v>44.09</v>
      </c>
      <c r="J83145">
        <v>4.8</v>
      </c>
      <c r="K83145">
        <v>80</v>
      </c>
      <c r="L83145" t="str">
        <f t="shared" si="5199"/>
        <v>No</v>
      </c>
      <c r="M83145">
        <v>0</v>
      </c>
    </row>
    <row r="83146" spans="1:13" x14ac:dyDescent="0.25">
      <c r="A83146" s="1" t="s">
        <v>9</v>
      </c>
      <c r="B83146">
        <v>33</v>
      </c>
      <c r="C83146" t="str">
        <f t="shared" si="5196"/>
        <v>Middle Age</v>
      </c>
      <c r="D83146">
        <v>0</v>
      </c>
      <c r="E83146" t="str">
        <f t="shared" si="5197"/>
        <v>No</v>
      </c>
      <c r="F83146">
        <v>0</v>
      </c>
      <c r="G83146" t="str">
        <f t="shared" si="5198"/>
        <v>No</v>
      </c>
      <c r="H83146" s="1" t="s">
        <v>10</v>
      </c>
      <c r="I83146">
        <v>21.66</v>
      </c>
      <c r="J83146">
        <v>6.2</v>
      </c>
      <c r="K83146">
        <v>130</v>
      </c>
      <c r="L83146" t="str">
        <f t="shared" si="5199"/>
        <v>No</v>
      </c>
      <c r="M83146">
        <v>0</v>
      </c>
    </row>
    <row r="83147" spans="1:13" x14ac:dyDescent="0.25">
      <c r="A83147" s="1" t="s">
        <v>12</v>
      </c>
      <c r="B83147">
        <v>15</v>
      </c>
      <c r="C83147" t="str">
        <f t="shared" si="5196"/>
        <v>Teenager</v>
      </c>
      <c r="D83147">
        <v>0</v>
      </c>
      <c r="E83147" t="str">
        <f t="shared" si="5197"/>
        <v>No</v>
      </c>
      <c r="F83147">
        <v>0</v>
      </c>
      <c r="G83147" t="str">
        <f t="shared" si="5198"/>
        <v>No</v>
      </c>
      <c r="H83147" s="1" t="s">
        <v>11</v>
      </c>
      <c r="I83147">
        <v>21.52</v>
      </c>
      <c r="J83147">
        <v>6.5</v>
      </c>
      <c r="K83147">
        <v>140</v>
      </c>
      <c r="L83147" t="str">
        <f t="shared" si="5199"/>
        <v>No</v>
      </c>
      <c r="M83147">
        <v>0</v>
      </c>
    </row>
    <row r="83148" spans="1:13" x14ac:dyDescent="0.25">
      <c r="A83148" s="1" t="s">
        <v>12</v>
      </c>
      <c r="B83148">
        <v>50</v>
      </c>
      <c r="C83148" t="str">
        <f t="shared" si="5196"/>
        <v>Old</v>
      </c>
      <c r="D83148">
        <v>0</v>
      </c>
      <c r="E83148" t="str">
        <f t="shared" si="5197"/>
        <v>No</v>
      </c>
      <c r="F83148">
        <v>0</v>
      </c>
      <c r="G83148" t="str">
        <f t="shared" si="5198"/>
        <v>No</v>
      </c>
      <c r="H83148" s="1" t="s">
        <v>13</v>
      </c>
      <c r="I83148">
        <v>23.31</v>
      </c>
      <c r="J83148">
        <v>3.5</v>
      </c>
      <c r="K83148">
        <v>130</v>
      </c>
      <c r="L83148" t="str">
        <f t="shared" si="5199"/>
        <v>No</v>
      </c>
      <c r="M83148">
        <v>0</v>
      </c>
    </row>
    <row r="83149" spans="1:13" x14ac:dyDescent="0.25">
      <c r="A83149" s="1" t="s">
        <v>12</v>
      </c>
      <c r="B83149">
        <v>25</v>
      </c>
      <c r="C83149" t="str">
        <f t="shared" si="5196"/>
        <v>Youth</v>
      </c>
      <c r="D83149">
        <v>0</v>
      </c>
      <c r="E83149" t="str">
        <f t="shared" si="5197"/>
        <v>No</v>
      </c>
      <c r="F83149">
        <v>0</v>
      </c>
      <c r="G83149" t="str">
        <f t="shared" si="5198"/>
        <v>No</v>
      </c>
      <c r="H83149" s="1" t="s">
        <v>10</v>
      </c>
      <c r="I83149">
        <v>19.940000000000001</v>
      </c>
      <c r="J83149">
        <v>6.2</v>
      </c>
      <c r="K83149">
        <v>90</v>
      </c>
      <c r="L83149" t="str">
        <f t="shared" si="5199"/>
        <v>No</v>
      </c>
      <c r="M83149">
        <v>0</v>
      </c>
    </row>
    <row r="83150" spans="1:13" x14ac:dyDescent="0.25">
      <c r="A83150" s="1" t="s">
        <v>12</v>
      </c>
      <c r="B83150">
        <v>0.56000000000000005</v>
      </c>
      <c r="C83150" t="str">
        <f t="shared" si="5196"/>
        <v>Child</v>
      </c>
      <c r="D83150">
        <v>0</v>
      </c>
      <c r="E83150" t="str">
        <f t="shared" si="5197"/>
        <v>No</v>
      </c>
      <c r="F83150">
        <v>0</v>
      </c>
      <c r="G83150" t="str">
        <f t="shared" si="5198"/>
        <v>No</v>
      </c>
      <c r="H83150" s="1" t="s">
        <v>11</v>
      </c>
      <c r="I83150">
        <v>20.39</v>
      </c>
      <c r="J83150">
        <v>6</v>
      </c>
      <c r="K83150">
        <v>158</v>
      </c>
      <c r="L83150" t="str">
        <f t="shared" si="5199"/>
        <v>No</v>
      </c>
      <c r="M83150">
        <v>0</v>
      </c>
    </row>
    <row r="83151" spans="1:13" x14ac:dyDescent="0.25">
      <c r="A83151" s="1" t="s">
        <v>12</v>
      </c>
      <c r="B83151">
        <v>29</v>
      </c>
      <c r="C83151" t="str">
        <f t="shared" si="5196"/>
        <v>Youth</v>
      </c>
      <c r="D83151">
        <v>0</v>
      </c>
      <c r="E83151" t="str">
        <f t="shared" si="5197"/>
        <v>No</v>
      </c>
      <c r="F83151">
        <v>0</v>
      </c>
      <c r="G83151" t="str">
        <f t="shared" si="5198"/>
        <v>No</v>
      </c>
      <c r="H83151" s="1" t="s">
        <v>11</v>
      </c>
      <c r="I83151">
        <v>27.32</v>
      </c>
      <c r="J83151">
        <v>5.8</v>
      </c>
      <c r="K83151">
        <v>85</v>
      </c>
      <c r="L83151" t="str">
        <f t="shared" si="5199"/>
        <v>No</v>
      </c>
      <c r="M83151">
        <v>0</v>
      </c>
    </row>
    <row r="83152" spans="1:13" x14ac:dyDescent="0.25">
      <c r="A83152" s="1" t="s">
        <v>9</v>
      </c>
      <c r="B83152">
        <v>50</v>
      </c>
      <c r="C83152" t="str">
        <f t="shared" si="5196"/>
        <v>Old</v>
      </c>
      <c r="D83152">
        <v>0</v>
      </c>
      <c r="E83152" t="str">
        <f t="shared" si="5197"/>
        <v>No</v>
      </c>
      <c r="F83152">
        <v>0</v>
      </c>
      <c r="G83152" t="str">
        <f t="shared" si="5198"/>
        <v>No</v>
      </c>
      <c r="H83152" s="1" t="s">
        <v>10</v>
      </c>
      <c r="I83152">
        <v>37</v>
      </c>
      <c r="J83152">
        <v>6.6</v>
      </c>
      <c r="K83152">
        <v>160</v>
      </c>
      <c r="L83152" t="str">
        <f t="shared" si="5199"/>
        <v>No</v>
      </c>
      <c r="M83152">
        <v>0</v>
      </c>
    </row>
    <row r="83153" spans="1:13" x14ac:dyDescent="0.25">
      <c r="A83153" s="1" t="s">
        <v>9</v>
      </c>
      <c r="B83153">
        <v>72</v>
      </c>
      <c r="C83153" t="str">
        <f t="shared" si="5196"/>
        <v>Old</v>
      </c>
      <c r="D83153">
        <v>0</v>
      </c>
      <c r="E83153" t="str">
        <f t="shared" si="5197"/>
        <v>No</v>
      </c>
      <c r="F83153">
        <v>0</v>
      </c>
      <c r="G83153" t="str">
        <f t="shared" si="5198"/>
        <v>No</v>
      </c>
      <c r="H83153" s="1" t="s">
        <v>10</v>
      </c>
      <c r="I83153">
        <v>27.32</v>
      </c>
      <c r="J83153">
        <v>4.8</v>
      </c>
      <c r="K83153">
        <v>200</v>
      </c>
      <c r="L83153" t="str">
        <f t="shared" si="5199"/>
        <v>No</v>
      </c>
      <c r="M83153">
        <v>0</v>
      </c>
    </row>
    <row r="83154" spans="1:13" x14ac:dyDescent="0.25">
      <c r="A83154" s="1" t="s">
        <v>9</v>
      </c>
      <c r="B83154">
        <v>55</v>
      </c>
      <c r="C83154" t="str">
        <f t="shared" si="5196"/>
        <v>Old</v>
      </c>
      <c r="D83154">
        <v>0</v>
      </c>
      <c r="E83154" t="str">
        <f t="shared" si="5197"/>
        <v>No</v>
      </c>
      <c r="F83154">
        <v>0</v>
      </c>
      <c r="G83154" t="str">
        <f t="shared" si="5198"/>
        <v>No</v>
      </c>
      <c r="H83154" s="1" t="s">
        <v>10</v>
      </c>
      <c r="I83154">
        <v>29.64</v>
      </c>
      <c r="J83154">
        <v>4</v>
      </c>
      <c r="K83154">
        <v>159</v>
      </c>
      <c r="L83154" t="str">
        <f t="shared" si="5199"/>
        <v>No</v>
      </c>
      <c r="M83154">
        <v>0</v>
      </c>
    </row>
    <row r="83155" spans="1:13" x14ac:dyDescent="0.25">
      <c r="A83155" s="1" t="s">
        <v>9</v>
      </c>
      <c r="B83155">
        <v>54</v>
      </c>
      <c r="C83155" t="str">
        <f t="shared" si="5196"/>
        <v>Old</v>
      </c>
      <c r="D83155">
        <v>0</v>
      </c>
      <c r="E83155" t="str">
        <f t="shared" si="5197"/>
        <v>No</v>
      </c>
      <c r="F83155">
        <v>0</v>
      </c>
      <c r="G83155" t="str">
        <f t="shared" si="5198"/>
        <v>No</v>
      </c>
      <c r="H83155" s="1" t="s">
        <v>14</v>
      </c>
      <c r="I83155">
        <v>41.25</v>
      </c>
      <c r="J83155">
        <v>4</v>
      </c>
      <c r="K83155">
        <v>90</v>
      </c>
      <c r="L83155" t="str">
        <f t="shared" si="5199"/>
        <v>No</v>
      </c>
      <c r="M83155">
        <v>0</v>
      </c>
    </row>
    <row r="83156" spans="1:13" x14ac:dyDescent="0.25">
      <c r="A83156" s="1" t="s">
        <v>9</v>
      </c>
      <c r="B83156">
        <v>64</v>
      </c>
      <c r="C83156" t="str">
        <f t="shared" si="5196"/>
        <v>Old</v>
      </c>
      <c r="D83156">
        <v>0</v>
      </c>
      <c r="E83156" t="str">
        <f t="shared" si="5197"/>
        <v>No</v>
      </c>
      <c r="F83156">
        <v>0</v>
      </c>
      <c r="G83156" t="str">
        <f t="shared" si="5198"/>
        <v>No</v>
      </c>
      <c r="H83156" s="1" t="s">
        <v>11</v>
      </c>
      <c r="I83156">
        <v>20.38</v>
      </c>
      <c r="J83156">
        <v>4.5</v>
      </c>
      <c r="K83156">
        <v>200</v>
      </c>
      <c r="L83156" t="str">
        <f t="shared" si="5199"/>
        <v>No</v>
      </c>
      <c r="M83156">
        <v>0</v>
      </c>
    </row>
    <row r="83157" spans="1:13" x14ac:dyDescent="0.25">
      <c r="A83157" s="1" t="s">
        <v>9</v>
      </c>
      <c r="B83157">
        <v>40</v>
      </c>
      <c r="C83157" t="str">
        <f t="shared" si="5196"/>
        <v>Middle Age</v>
      </c>
      <c r="D83157">
        <v>0</v>
      </c>
      <c r="E83157" t="str">
        <f t="shared" si="5197"/>
        <v>No</v>
      </c>
      <c r="F83157">
        <v>0</v>
      </c>
      <c r="G83157" t="str">
        <f t="shared" si="5198"/>
        <v>No</v>
      </c>
      <c r="H83157" s="1" t="s">
        <v>16</v>
      </c>
      <c r="I83157">
        <v>25.37</v>
      </c>
      <c r="J83157">
        <v>6.5</v>
      </c>
      <c r="K83157">
        <v>80</v>
      </c>
      <c r="L83157" t="str">
        <f t="shared" si="5199"/>
        <v>No</v>
      </c>
      <c r="M83157">
        <v>0</v>
      </c>
    </row>
    <row r="83158" spans="1:13" x14ac:dyDescent="0.25">
      <c r="A83158" s="1" t="s">
        <v>12</v>
      </c>
      <c r="B83158">
        <v>24</v>
      </c>
      <c r="C83158" t="str">
        <f t="shared" si="5196"/>
        <v>Youth</v>
      </c>
      <c r="D83158">
        <v>0</v>
      </c>
      <c r="E83158" t="str">
        <f t="shared" si="5197"/>
        <v>No</v>
      </c>
      <c r="F83158">
        <v>0</v>
      </c>
      <c r="G83158" t="str">
        <f t="shared" si="5198"/>
        <v>No</v>
      </c>
      <c r="H83158" s="1" t="s">
        <v>11</v>
      </c>
      <c r="I83158">
        <v>27.32</v>
      </c>
      <c r="J83158">
        <v>4.8</v>
      </c>
      <c r="K83158">
        <v>100</v>
      </c>
      <c r="L83158" t="str">
        <f t="shared" si="5199"/>
        <v>No</v>
      </c>
      <c r="M83158">
        <v>0</v>
      </c>
    </row>
    <row r="83159" spans="1:13" x14ac:dyDescent="0.25">
      <c r="A83159" s="1" t="s">
        <v>12</v>
      </c>
      <c r="B83159">
        <v>28</v>
      </c>
      <c r="C83159" t="str">
        <f t="shared" si="5196"/>
        <v>Youth</v>
      </c>
      <c r="D83159">
        <v>0</v>
      </c>
      <c r="E83159" t="str">
        <f t="shared" si="5197"/>
        <v>No</v>
      </c>
      <c r="F83159">
        <v>0</v>
      </c>
      <c r="G83159" t="str">
        <f t="shared" si="5198"/>
        <v>No</v>
      </c>
      <c r="H83159" s="1" t="s">
        <v>11</v>
      </c>
      <c r="I83159">
        <v>27.12</v>
      </c>
      <c r="J83159">
        <v>6.2</v>
      </c>
      <c r="K83159">
        <v>126</v>
      </c>
      <c r="L83159" t="str">
        <f t="shared" si="5199"/>
        <v>No</v>
      </c>
      <c r="M83159">
        <v>0</v>
      </c>
    </row>
    <row r="83160" spans="1:13" x14ac:dyDescent="0.25">
      <c r="A83160" s="1" t="s">
        <v>12</v>
      </c>
      <c r="B83160">
        <v>32</v>
      </c>
      <c r="C83160" t="str">
        <f t="shared" si="5196"/>
        <v>Middle Age</v>
      </c>
      <c r="D83160">
        <v>0</v>
      </c>
      <c r="E83160" t="str">
        <f t="shared" si="5197"/>
        <v>No</v>
      </c>
      <c r="F83160">
        <v>0</v>
      </c>
      <c r="G83160" t="str">
        <f t="shared" si="5198"/>
        <v>No</v>
      </c>
      <c r="H83160" s="1" t="s">
        <v>14</v>
      </c>
      <c r="I83160">
        <v>22.51</v>
      </c>
      <c r="J83160">
        <v>5</v>
      </c>
      <c r="K83160">
        <v>160</v>
      </c>
      <c r="L83160" t="str">
        <f t="shared" si="5199"/>
        <v>No</v>
      </c>
      <c r="M83160">
        <v>0</v>
      </c>
    </row>
    <row r="83161" spans="1:13" x14ac:dyDescent="0.25">
      <c r="A83161" s="1" t="s">
        <v>12</v>
      </c>
      <c r="B83161">
        <v>80</v>
      </c>
      <c r="C83161" t="str">
        <f t="shared" si="5196"/>
        <v>Old</v>
      </c>
      <c r="D83161">
        <v>0</v>
      </c>
      <c r="E83161" t="str">
        <f t="shared" si="5197"/>
        <v>No</v>
      </c>
      <c r="F83161">
        <v>1</v>
      </c>
      <c r="G83161" t="str">
        <f t="shared" si="5198"/>
        <v>Yes</v>
      </c>
      <c r="H83161" s="1" t="s">
        <v>11</v>
      </c>
      <c r="I83161">
        <v>27.32</v>
      </c>
      <c r="J83161">
        <v>6.6</v>
      </c>
      <c r="K83161">
        <v>158</v>
      </c>
      <c r="L83161" t="str">
        <f t="shared" si="5199"/>
        <v>No</v>
      </c>
      <c r="M83161">
        <v>0</v>
      </c>
    </row>
    <row r="83162" spans="1:13" x14ac:dyDescent="0.25">
      <c r="A83162" s="1" t="s">
        <v>9</v>
      </c>
      <c r="B83162">
        <v>63</v>
      </c>
      <c r="C83162" t="str">
        <f t="shared" si="5196"/>
        <v>Old</v>
      </c>
      <c r="D83162">
        <v>0</v>
      </c>
      <c r="E83162" t="str">
        <f t="shared" si="5197"/>
        <v>No</v>
      </c>
      <c r="F83162">
        <v>0</v>
      </c>
      <c r="G83162" t="str">
        <f t="shared" si="5198"/>
        <v>No</v>
      </c>
      <c r="H83162" s="1" t="s">
        <v>15</v>
      </c>
      <c r="I83162">
        <v>26.31</v>
      </c>
      <c r="J83162">
        <v>5.7</v>
      </c>
      <c r="K83162">
        <v>155</v>
      </c>
      <c r="L83162" t="str">
        <f t="shared" si="5199"/>
        <v>No</v>
      </c>
      <c r="M83162">
        <v>0</v>
      </c>
    </row>
    <row r="83163" spans="1:13" x14ac:dyDescent="0.25">
      <c r="A83163" s="1" t="s">
        <v>9</v>
      </c>
      <c r="B83163">
        <v>71</v>
      </c>
      <c r="C83163" t="str">
        <f t="shared" si="5196"/>
        <v>Old</v>
      </c>
      <c r="D83163">
        <v>0</v>
      </c>
      <c r="E83163" t="str">
        <f t="shared" si="5197"/>
        <v>No</v>
      </c>
      <c r="F83163">
        <v>0</v>
      </c>
      <c r="G83163" t="str">
        <f t="shared" si="5198"/>
        <v>No</v>
      </c>
      <c r="H83163" s="1" t="s">
        <v>11</v>
      </c>
      <c r="I83163">
        <v>27.32</v>
      </c>
      <c r="J83163">
        <v>4.8</v>
      </c>
      <c r="K83163">
        <v>145</v>
      </c>
      <c r="L83163" t="str">
        <f t="shared" si="5199"/>
        <v>No</v>
      </c>
      <c r="M83163">
        <v>0</v>
      </c>
    </row>
    <row r="83164" spans="1:13" x14ac:dyDescent="0.25">
      <c r="A83164" s="1" t="s">
        <v>9</v>
      </c>
      <c r="B83164">
        <v>29</v>
      </c>
      <c r="C83164" t="str">
        <f t="shared" si="5196"/>
        <v>Youth</v>
      </c>
      <c r="D83164">
        <v>0</v>
      </c>
      <c r="E83164" t="str">
        <f t="shared" si="5197"/>
        <v>No</v>
      </c>
      <c r="F83164">
        <v>0</v>
      </c>
      <c r="G83164" t="str">
        <f t="shared" si="5198"/>
        <v>No</v>
      </c>
      <c r="H83164" s="1" t="s">
        <v>10</v>
      </c>
      <c r="I83164">
        <v>30.9</v>
      </c>
      <c r="J83164">
        <v>6.1</v>
      </c>
      <c r="K83164">
        <v>140</v>
      </c>
      <c r="L83164" t="str">
        <f t="shared" si="5199"/>
        <v>No</v>
      </c>
      <c r="M83164">
        <v>0</v>
      </c>
    </row>
    <row r="83165" spans="1:13" x14ac:dyDescent="0.25">
      <c r="A83165" s="1" t="s">
        <v>12</v>
      </c>
      <c r="B83165">
        <v>70</v>
      </c>
      <c r="C83165" t="str">
        <f t="shared" si="5196"/>
        <v>Old</v>
      </c>
      <c r="D83165">
        <v>0</v>
      </c>
      <c r="E83165" t="str">
        <f t="shared" si="5197"/>
        <v>No</v>
      </c>
      <c r="F83165">
        <v>0</v>
      </c>
      <c r="G83165" t="str">
        <f t="shared" si="5198"/>
        <v>No</v>
      </c>
      <c r="H83165" s="1" t="s">
        <v>13</v>
      </c>
      <c r="I83165">
        <v>26.4</v>
      </c>
      <c r="J83165">
        <v>4.5</v>
      </c>
      <c r="K83165">
        <v>130</v>
      </c>
      <c r="L83165" t="str">
        <f t="shared" si="5199"/>
        <v>No</v>
      </c>
      <c r="M83165">
        <v>0</v>
      </c>
    </row>
    <row r="83166" spans="1:13" x14ac:dyDescent="0.25">
      <c r="A83166" s="1" t="s">
        <v>9</v>
      </c>
      <c r="B83166">
        <v>65</v>
      </c>
      <c r="C83166" t="str">
        <f t="shared" si="5196"/>
        <v>Old</v>
      </c>
      <c r="D83166">
        <v>0</v>
      </c>
      <c r="E83166" t="str">
        <f t="shared" si="5197"/>
        <v>No</v>
      </c>
      <c r="F83166">
        <v>0</v>
      </c>
      <c r="G83166" t="str">
        <f t="shared" si="5198"/>
        <v>No</v>
      </c>
      <c r="H83166" s="1" t="s">
        <v>10</v>
      </c>
      <c r="I83166">
        <v>29.41</v>
      </c>
      <c r="J83166">
        <v>5.7</v>
      </c>
      <c r="K83166">
        <v>200</v>
      </c>
      <c r="L83166" t="str">
        <f t="shared" si="5199"/>
        <v>No</v>
      </c>
      <c r="M83166">
        <v>0</v>
      </c>
    </row>
    <row r="83167" spans="1:13" x14ac:dyDescent="0.25">
      <c r="A83167" s="1" t="s">
        <v>12</v>
      </c>
      <c r="B83167">
        <v>65</v>
      </c>
      <c r="C83167" t="str">
        <f t="shared" si="5196"/>
        <v>Old</v>
      </c>
      <c r="D83167">
        <v>0</v>
      </c>
      <c r="E83167" t="str">
        <f t="shared" si="5197"/>
        <v>No</v>
      </c>
      <c r="F83167">
        <v>0</v>
      </c>
      <c r="G83167" t="str">
        <f t="shared" si="5198"/>
        <v>No</v>
      </c>
      <c r="H83167" s="1" t="s">
        <v>11</v>
      </c>
      <c r="I83167">
        <v>27.32</v>
      </c>
      <c r="J83167">
        <v>3.5</v>
      </c>
      <c r="K83167">
        <v>145</v>
      </c>
      <c r="L83167" t="str">
        <f t="shared" si="5199"/>
        <v>No</v>
      </c>
      <c r="M83167">
        <v>0</v>
      </c>
    </row>
    <row r="83168" spans="1:13" x14ac:dyDescent="0.25">
      <c r="A83168" s="1" t="s">
        <v>12</v>
      </c>
      <c r="B83168">
        <v>52</v>
      </c>
      <c r="C83168" t="str">
        <f t="shared" si="5196"/>
        <v>Old</v>
      </c>
      <c r="D83168">
        <v>0</v>
      </c>
      <c r="E83168" t="str">
        <f t="shared" si="5197"/>
        <v>No</v>
      </c>
      <c r="F83168">
        <v>0</v>
      </c>
      <c r="G83168" t="str">
        <f t="shared" si="5198"/>
        <v>No</v>
      </c>
      <c r="H83168" s="1" t="s">
        <v>11</v>
      </c>
      <c r="I83168">
        <v>32.43</v>
      </c>
      <c r="J83168">
        <v>6.2</v>
      </c>
      <c r="K83168">
        <v>140</v>
      </c>
      <c r="L83168" t="str">
        <f t="shared" si="5199"/>
        <v>No</v>
      </c>
      <c r="M83168">
        <v>0</v>
      </c>
    </row>
    <row r="83169" spans="1:13" x14ac:dyDescent="0.25">
      <c r="A83169" s="1" t="s">
        <v>12</v>
      </c>
      <c r="B83169">
        <v>6</v>
      </c>
      <c r="C83169" t="str">
        <f t="shared" si="5196"/>
        <v>Child</v>
      </c>
      <c r="D83169">
        <v>0</v>
      </c>
      <c r="E83169" t="str">
        <f t="shared" si="5197"/>
        <v>No</v>
      </c>
      <c r="F83169">
        <v>0</v>
      </c>
      <c r="G83169" t="str">
        <f t="shared" si="5198"/>
        <v>No</v>
      </c>
      <c r="H83169" s="1" t="s">
        <v>11</v>
      </c>
      <c r="I83169">
        <v>14.64</v>
      </c>
      <c r="J83169">
        <v>5.7</v>
      </c>
      <c r="K83169">
        <v>160</v>
      </c>
      <c r="L83169" t="str">
        <f t="shared" si="5199"/>
        <v>No</v>
      </c>
      <c r="M83169">
        <v>0</v>
      </c>
    </row>
    <row r="83170" spans="1:13" x14ac:dyDescent="0.25">
      <c r="A83170" s="1" t="s">
        <v>9</v>
      </c>
      <c r="B83170">
        <v>3</v>
      </c>
      <c r="C83170" t="str">
        <f t="shared" si="5196"/>
        <v>Child</v>
      </c>
      <c r="D83170">
        <v>0</v>
      </c>
      <c r="E83170" t="str">
        <f t="shared" si="5197"/>
        <v>No</v>
      </c>
      <c r="F83170">
        <v>0</v>
      </c>
      <c r="G83170" t="str">
        <f t="shared" si="5198"/>
        <v>No</v>
      </c>
      <c r="H83170" s="1" t="s">
        <v>11</v>
      </c>
      <c r="I83170">
        <v>16.48</v>
      </c>
      <c r="J83170">
        <v>6.1</v>
      </c>
      <c r="K83170">
        <v>200</v>
      </c>
      <c r="L83170" t="str">
        <f t="shared" si="5199"/>
        <v>No</v>
      </c>
      <c r="M83170">
        <v>0</v>
      </c>
    </row>
    <row r="83171" spans="1:13" x14ac:dyDescent="0.25">
      <c r="A83171" s="1" t="s">
        <v>9</v>
      </c>
      <c r="B83171">
        <v>25</v>
      </c>
      <c r="C83171" t="str">
        <f t="shared" si="5196"/>
        <v>Youth</v>
      </c>
      <c r="D83171">
        <v>0</v>
      </c>
      <c r="E83171" t="str">
        <f t="shared" si="5197"/>
        <v>No</v>
      </c>
      <c r="F83171">
        <v>0</v>
      </c>
      <c r="G83171" t="str">
        <f t="shared" si="5198"/>
        <v>No</v>
      </c>
      <c r="H83171" s="1" t="s">
        <v>13</v>
      </c>
      <c r="I83171">
        <v>43.18</v>
      </c>
      <c r="J83171">
        <v>4.5</v>
      </c>
      <c r="K83171">
        <v>130</v>
      </c>
      <c r="L83171" t="str">
        <f t="shared" si="5199"/>
        <v>No</v>
      </c>
      <c r="M83171">
        <v>0</v>
      </c>
    </row>
    <row r="83172" spans="1:13" x14ac:dyDescent="0.25">
      <c r="A83172" s="1" t="s">
        <v>9</v>
      </c>
      <c r="B83172">
        <v>80</v>
      </c>
      <c r="C83172" t="str">
        <f t="shared" si="5196"/>
        <v>Old</v>
      </c>
      <c r="D83172">
        <v>1</v>
      </c>
      <c r="E83172" t="str">
        <f t="shared" si="5197"/>
        <v>Yes</v>
      </c>
      <c r="F83172">
        <v>0</v>
      </c>
      <c r="G83172" t="str">
        <f t="shared" si="5198"/>
        <v>No</v>
      </c>
      <c r="H83172" s="1" t="s">
        <v>11</v>
      </c>
      <c r="I83172">
        <v>37.770000000000003</v>
      </c>
      <c r="J83172">
        <v>3.5</v>
      </c>
      <c r="K83172">
        <v>155</v>
      </c>
      <c r="L83172" t="str">
        <f t="shared" si="5199"/>
        <v>No</v>
      </c>
      <c r="M83172">
        <v>0</v>
      </c>
    </row>
    <row r="83173" spans="1:13" x14ac:dyDescent="0.25">
      <c r="A83173" s="1" t="s">
        <v>12</v>
      </c>
      <c r="B83173">
        <v>18</v>
      </c>
      <c r="C83173" t="str">
        <f t="shared" si="5196"/>
        <v>Teenager</v>
      </c>
      <c r="D83173">
        <v>0</v>
      </c>
      <c r="E83173" t="str">
        <f t="shared" si="5197"/>
        <v>No</v>
      </c>
      <c r="F83173">
        <v>0</v>
      </c>
      <c r="G83173" t="str">
        <f t="shared" si="5198"/>
        <v>No</v>
      </c>
      <c r="H83173" s="1" t="s">
        <v>10</v>
      </c>
      <c r="I83173">
        <v>20.8</v>
      </c>
      <c r="J83173">
        <v>4.8</v>
      </c>
      <c r="K83173">
        <v>80</v>
      </c>
      <c r="L83173" t="str">
        <f t="shared" si="5199"/>
        <v>No</v>
      </c>
      <c r="M83173">
        <v>0</v>
      </c>
    </row>
    <row r="83174" spans="1:13" x14ac:dyDescent="0.25">
      <c r="A83174" s="1" t="s">
        <v>9</v>
      </c>
      <c r="B83174">
        <v>53</v>
      </c>
      <c r="C83174" t="str">
        <f t="shared" si="5196"/>
        <v>Old</v>
      </c>
      <c r="D83174">
        <v>0</v>
      </c>
      <c r="E83174" t="str">
        <f t="shared" si="5197"/>
        <v>No</v>
      </c>
      <c r="F83174">
        <v>0</v>
      </c>
      <c r="G83174" t="str">
        <f t="shared" si="5198"/>
        <v>No</v>
      </c>
      <c r="H83174" s="1" t="s">
        <v>10</v>
      </c>
      <c r="I83174">
        <v>26.41</v>
      </c>
      <c r="J83174">
        <v>6.2</v>
      </c>
      <c r="K83174">
        <v>126</v>
      </c>
      <c r="L83174" t="str">
        <f t="shared" si="5199"/>
        <v>No</v>
      </c>
      <c r="M83174">
        <v>0</v>
      </c>
    </row>
    <row r="83175" spans="1:13" x14ac:dyDescent="0.25">
      <c r="A83175" s="1" t="s">
        <v>12</v>
      </c>
      <c r="B83175">
        <v>80</v>
      </c>
      <c r="C83175" t="str">
        <f t="shared" si="5196"/>
        <v>Old</v>
      </c>
      <c r="D83175">
        <v>0</v>
      </c>
      <c r="E83175" t="str">
        <f t="shared" si="5197"/>
        <v>No</v>
      </c>
      <c r="F83175">
        <v>0</v>
      </c>
      <c r="G83175" t="str">
        <f t="shared" si="5198"/>
        <v>No</v>
      </c>
      <c r="H83175" s="1" t="s">
        <v>16</v>
      </c>
      <c r="I83175">
        <v>31.95</v>
      </c>
      <c r="J83175">
        <v>7</v>
      </c>
      <c r="K83175">
        <v>130</v>
      </c>
      <c r="L83175" t="str">
        <f t="shared" si="5199"/>
        <v>Yes</v>
      </c>
      <c r="M83175">
        <v>1</v>
      </c>
    </row>
    <row r="83176" spans="1:13" x14ac:dyDescent="0.25">
      <c r="A83176" s="1" t="s">
        <v>12</v>
      </c>
      <c r="B83176">
        <v>42</v>
      </c>
      <c r="C83176" t="str">
        <f t="shared" si="5196"/>
        <v>Middle Age</v>
      </c>
      <c r="D83176">
        <v>0</v>
      </c>
      <c r="E83176" t="str">
        <f t="shared" si="5197"/>
        <v>No</v>
      </c>
      <c r="F83176">
        <v>0</v>
      </c>
      <c r="G83176" t="str">
        <f t="shared" si="5198"/>
        <v>No</v>
      </c>
      <c r="H83176" s="1" t="s">
        <v>11</v>
      </c>
      <c r="I83176">
        <v>28.45</v>
      </c>
      <c r="J83176">
        <v>4.8</v>
      </c>
      <c r="K83176">
        <v>100</v>
      </c>
      <c r="L83176" t="str">
        <f t="shared" si="5199"/>
        <v>No</v>
      </c>
      <c r="M83176">
        <v>0</v>
      </c>
    </row>
    <row r="83177" spans="1:13" x14ac:dyDescent="0.25">
      <c r="A83177" s="1" t="s">
        <v>9</v>
      </c>
      <c r="B83177">
        <v>26</v>
      </c>
      <c r="C83177" t="str">
        <f t="shared" si="5196"/>
        <v>Youth</v>
      </c>
      <c r="D83177">
        <v>0</v>
      </c>
      <c r="E83177" t="str">
        <f t="shared" si="5197"/>
        <v>No</v>
      </c>
      <c r="F83177">
        <v>0</v>
      </c>
      <c r="G83177" t="str">
        <f t="shared" si="5198"/>
        <v>No</v>
      </c>
      <c r="H83177" s="1" t="s">
        <v>11</v>
      </c>
      <c r="I83177">
        <v>27.32</v>
      </c>
      <c r="J83177">
        <v>6.2</v>
      </c>
      <c r="K83177">
        <v>158</v>
      </c>
      <c r="L83177" t="str">
        <f t="shared" si="5199"/>
        <v>No</v>
      </c>
      <c r="M83177">
        <v>0</v>
      </c>
    </row>
    <row r="83178" spans="1:13" x14ac:dyDescent="0.25">
      <c r="A83178" s="1" t="s">
        <v>9</v>
      </c>
      <c r="B83178">
        <v>51</v>
      </c>
      <c r="C83178" t="str">
        <f t="shared" si="5196"/>
        <v>Old</v>
      </c>
      <c r="D83178">
        <v>0</v>
      </c>
      <c r="E83178" t="str">
        <f t="shared" si="5197"/>
        <v>No</v>
      </c>
      <c r="F83178">
        <v>0</v>
      </c>
      <c r="G83178" t="str">
        <f t="shared" si="5198"/>
        <v>No</v>
      </c>
      <c r="H83178" s="1" t="s">
        <v>10</v>
      </c>
      <c r="I83178">
        <v>51.16</v>
      </c>
      <c r="J83178">
        <v>7</v>
      </c>
      <c r="K83178">
        <v>130</v>
      </c>
      <c r="L83178" t="str">
        <f t="shared" si="5199"/>
        <v>Yes</v>
      </c>
      <c r="M83178">
        <v>1</v>
      </c>
    </row>
    <row r="83179" spans="1:13" x14ac:dyDescent="0.25">
      <c r="A83179" s="1" t="s">
        <v>9</v>
      </c>
      <c r="B83179">
        <v>4</v>
      </c>
      <c r="C83179" t="str">
        <f t="shared" si="5196"/>
        <v>Child</v>
      </c>
      <c r="D83179">
        <v>0</v>
      </c>
      <c r="E83179" t="str">
        <f t="shared" si="5197"/>
        <v>No</v>
      </c>
      <c r="F83179">
        <v>0</v>
      </c>
      <c r="G83179" t="str">
        <f t="shared" si="5198"/>
        <v>No</v>
      </c>
      <c r="H83179" s="1" t="s">
        <v>11</v>
      </c>
      <c r="I83179">
        <v>17.399999999999999</v>
      </c>
      <c r="J83179">
        <v>4.8</v>
      </c>
      <c r="K83179">
        <v>85</v>
      </c>
      <c r="L83179" t="str">
        <f t="shared" si="5199"/>
        <v>No</v>
      </c>
      <c r="M83179">
        <v>0</v>
      </c>
    </row>
    <row r="83180" spans="1:13" x14ac:dyDescent="0.25">
      <c r="A83180" s="1" t="s">
        <v>9</v>
      </c>
      <c r="B83180">
        <v>4</v>
      </c>
      <c r="C83180" t="str">
        <f t="shared" si="5196"/>
        <v>Child</v>
      </c>
      <c r="D83180">
        <v>0</v>
      </c>
      <c r="E83180" t="str">
        <f t="shared" si="5197"/>
        <v>No</v>
      </c>
      <c r="F83180">
        <v>0</v>
      </c>
      <c r="G83180" t="str">
        <f t="shared" si="5198"/>
        <v>No</v>
      </c>
      <c r="H83180" s="1" t="s">
        <v>11</v>
      </c>
      <c r="I83180">
        <v>19.47</v>
      </c>
      <c r="J83180">
        <v>6.6</v>
      </c>
      <c r="K83180">
        <v>85</v>
      </c>
      <c r="L83180" t="str">
        <f t="shared" si="5199"/>
        <v>No</v>
      </c>
      <c r="M83180">
        <v>0</v>
      </c>
    </row>
    <row r="83181" spans="1:13" x14ac:dyDescent="0.25">
      <c r="A83181" s="1" t="s">
        <v>9</v>
      </c>
      <c r="B83181">
        <v>57</v>
      </c>
      <c r="C83181" t="str">
        <f t="shared" si="5196"/>
        <v>Old</v>
      </c>
      <c r="D83181">
        <v>0</v>
      </c>
      <c r="E83181" t="str">
        <f t="shared" si="5197"/>
        <v>No</v>
      </c>
      <c r="F83181">
        <v>0</v>
      </c>
      <c r="G83181" t="str">
        <f t="shared" si="5198"/>
        <v>No</v>
      </c>
      <c r="H83181" s="1" t="s">
        <v>13</v>
      </c>
      <c r="I83181">
        <v>27.32</v>
      </c>
      <c r="J83181">
        <v>3.5</v>
      </c>
      <c r="K83181">
        <v>159</v>
      </c>
      <c r="L83181" t="str">
        <f t="shared" si="5199"/>
        <v>No</v>
      </c>
      <c r="M83181">
        <v>0</v>
      </c>
    </row>
    <row r="83182" spans="1:13" x14ac:dyDescent="0.25">
      <c r="A83182" s="1" t="s">
        <v>9</v>
      </c>
      <c r="B83182">
        <v>18</v>
      </c>
      <c r="C83182" t="str">
        <f t="shared" si="5196"/>
        <v>Teenager</v>
      </c>
      <c r="D83182">
        <v>0</v>
      </c>
      <c r="E83182" t="str">
        <f t="shared" si="5197"/>
        <v>No</v>
      </c>
      <c r="F83182">
        <v>0</v>
      </c>
      <c r="G83182" t="str">
        <f t="shared" si="5198"/>
        <v>No</v>
      </c>
      <c r="H83182" s="1" t="s">
        <v>10</v>
      </c>
      <c r="I83182">
        <v>25.5</v>
      </c>
      <c r="J83182">
        <v>6.6</v>
      </c>
      <c r="K83182">
        <v>160</v>
      </c>
      <c r="L83182" t="str">
        <f t="shared" si="5199"/>
        <v>No</v>
      </c>
      <c r="M83182">
        <v>0</v>
      </c>
    </row>
    <row r="83183" spans="1:13" x14ac:dyDescent="0.25">
      <c r="A83183" s="1" t="s">
        <v>12</v>
      </c>
      <c r="B83183">
        <v>50</v>
      </c>
      <c r="C83183" t="str">
        <f t="shared" si="5196"/>
        <v>Old</v>
      </c>
      <c r="D83183">
        <v>0</v>
      </c>
      <c r="E83183" t="str">
        <f t="shared" si="5197"/>
        <v>No</v>
      </c>
      <c r="F83183">
        <v>0</v>
      </c>
      <c r="G83183" t="str">
        <f t="shared" si="5198"/>
        <v>No</v>
      </c>
      <c r="H83183" s="1" t="s">
        <v>10</v>
      </c>
      <c r="I83183">
        <v>27.32</v>
      </c>
      <c r="J83183">
        <v>6.6</v>
      </c>
      <c r="K83183">
        <v>126</v>
      </c>
      <c r="L83183" t="str">
        <f t="shared" si="5199"/>
        <v>No</v>
      </c>
      <c r="M83183">
        <v>0</v>
      </c>
    </row>
    <row r="83184" spans="1:13" x14ac:dyDescent="0.25">
      <c r="A83184" s="1" t="s">
        <v>9</v>
      </c>
      <c r="B83184">
        <v>31</v>
      </c>
      <c r="C83184" t="str">
        <f t="shared" si="5196"/>
        <v>Middle Age</v>
      </c>
      <c r="D83184">
        <v>0</v>
      </c>
      <c r="E83184" t="str">
        <f t="shared" si="5197"/>
        <v>No</v>
      </c>
      <c r="F83184">
        <v>0</v>
      </c>
      <c r="G83184" t="str">
        <f t="shared" si="5198"/>
        <v>No</v>
      </c>
      <c r="H83184" s="1" t="s">
        <v>10</v>
      </c>
      <c r="I83184">
        <v>29.58</v>
      </c>
      <c r="J83184">
        <v>6.2</v>
      </c>
      <c r="K83184">
        <v>80</v>
      </c>
      <c r="L83184" t="str">
        <f t="shared" si="5199"/>
        <v>No</v>
      </c>
      <c r="M83184">
        <v>0</v>
      </c>
    </row>
    <row r="83185" spans="1:13" x14ac:dyDescent="0.25">
      <c r="A83185" s="1" t="s">
        <v>9</v>
      </c>
      <c r="B83185">
        <v>7</v>
      </c>
      <c r="C83185" t="str">
        <f t="shared" si="5196"/>
        <v>Child</v>
      </c>
      <c r="D83185">
        <v>0</v>
      </c>
      <c r="E83185" t="str">
        <f t="shared" si="5197"/>
        <v>No</v>
      </c>
      <c r="F83185">
        <v>0</v>
      </c>
      <c r="G83185" t="str">
        <f t="shared" si="5198"/>
        <v>No</v>
      </c>
      <c r="H83185" s="1" t="s">
        <v>11</v>
      </c>
      <c r="I83185">
        <v>27.32</v>
      </c>
      <c r="J83185">
        <v>6</v>
      </c>
      <c r="K83185">
        <v>160</v>
      </c>
      <c r="L83185" t="str">
        <f t="shared" si="5199"/>
        <v>No</v>
      </c>
      <c r="M83185">
        <v>0</v>
      </c>
    </row>
    <row r="83186" spans="1:13" x14ac:dyDescent="0.25">
      <c r="A83186" s="1" t="s">
        <v>9</v>
      </c>
      <c r="B83186">
        <v>63</v>
      </c>
      <c r="C83186" t="str">
        <f t="shared" si="5196"/>
        <v>Old</v>
      </c>
      <c r="D83186">
        <v>0</v>
      </c>
      <c r="E83186" t="str">
        <f t="shared" si="5197"/>
        <v>No</v>
      </c>
      <c r="F83186">
        <v>0</v>
      </c>
      <c r="G83186" t="str">
        <f t="shared" si="5198"/>
        <v>No</v>
      </c>
      <c r="H83186" s="1" t="s">
        <v>15</v>
      </c>
      <c r="I83186">
        <v>35.24</v>
      </c>
      <c r="J83186">
        <v>5</v>
      </c>
      <c r="K83186">
        <v>200</v>
      </c>
      <c r="L83186" t="str">
        <f t="shared" si="5199"/>
        <v>No</v>
      </c>
      <c r="M83186">
        <v>0</v>
      </c>
    </row>
    <row r="83187" spans="1:13" x14ac:dyDescent="0.25">
      <c r="A83187" s="1" t="s">
        <v>12</v>
      </c>
      <c r="B83187">
        <v>10</v>
      </c>
      <c r="C83187" t="str">
        <f t="shared" si="5196"/>
        <v>Teenager</v>
      </c>
      <c r="D83187">
        <v>0</v>
      </c>
      <c r="E83187" t="str">
        <f t="shared" si="5197"/>
        <v>No</v>
      </c>
      <c r="F83187">
        <v>0</v>
      </c>
      <c r="G83187" t="str">
        <f t="shared" si="5198"/>
        <v>No</v>
      </c>
      <c r="H83187" s="1" t="s">
        <v>11</v>
      </c>
      <c r="I83187">
        <v>19.14</v>
      </c>
      <c r="J83187">
        <v>4</v>
      </c>
      <c r="K83187">
        <v>160</v>
      </c>
      <c r="L83187" t="str">
        <f t="shared" si="5199"/>
        <v>No</v>
      </c>
      <c r="M83187">
        <v>0</v>
      </c>
    </row>
    <row r="83188" spans="1:13" x14ac:dyDescent="0.25">
      <c r="A83188" s="1" t="s">
        <v>12</v>
      </c>
      <c r="B83188">
        <v>56</v>
      </c>
      <c r="C83188" t="str">
        <f t="shared" si="5196"/>
        <v>Old</v>
      </c>
      <c r="D83188">
        <v>0</v>
      </c>
      <c r="E83188" t="str">
        <f t="shared" si="5197"/>
        <v>No</v>
      </c>
      <c r="F83188">
        <v>0</v>
      </c>
      <c r="G83188" t="str">
        <f t="shared" si="5198"/>
        <v>No</v>
      </c>
      <c r="H83188" s="1" t="s">
        <v>11</v>
      </c>
      <c r="I83188">
        <v>27.22</v>
      </c>
      <c r="J83188">
        <v>6.6</v>
      </c>
      <c r="K83188">
        <v>145</v>
      </c>
      <c r="L83188" t="str">
        <f t="shared" si="5199"/>
        <v>No</v>
      </c>
      <c r="M83188">
        <v>0</v>
      </c>
    </row>
    <row r="83189" spans="1:13" x14ac:dyDescent="0.25">
      <c r="A83189" s="1" t="s">
        <v>9</v>
      </c>
      <c r="B83189">
        <v>59</v>
      </c>
      <c r="C83189" t="str">
        <f t="shared" si="5196"/>
        <v>Old</v>
      </c>
      <c r="D83189">
        <v>0</v>
      </c>
      <c r="E83189" t="str">
        <f t="shared" si="5197"/>
        <v>No</v>
      </c>
      <c r="F83189">
        <v>0</v>
      </c>
      <c r="G83189" t="str">
        <f t="shared" si="5198"/>
        <v>No</v>
      </c>
      <c r="H83189" s="1" t="s">
        <v>14</v>
      </c>
      <c r="I83189">
        <v>29.1</v>
      </c>
      <c r="J83189">
        <v>5</v>
      </c>
      <c r="K83189">
        <v>140</v>
      </c>
      <c r="L83189" t="str">
        <f t="shared" si="5199"/>
        <v>No</v>
      </c>
      <c r="M83189">
        <v>0</v>
      </c>
    </row>
    <row r="83190" spans="1:13" x14ac:dyDescent="0.25">
      <c r="A83190" s="1" t="s">
        <v>9</v>
      </c>
      <c r="B83190">
        <v>72</v>
      </c>
      <c r="C83190" t="str">
        <f t="shared" si="5196"/>
        <v>Old</v>
      </c>
      <c r="D83190">
        <v>0</v>
      </c>
      <c r="E83190" t="str">
        <f t="shared" si="5197"/>
        <v>No</v>
      </c>
      <c r="F83190">
        <v>0</v>
      </c>
      <c r="G83190" t="str">
        <f t="shared" si="5198"/>
        <v>No</v>
      </c>
      <c r="H83190" s="1" t="s">
        <v>10</v>
      </c>
      <c r="I83190">
        <v>22.49</v>
      </c>
      <c r="J83190">
        <v>5.8</v>
      </c>
      <c r="K83190">
        <v>155</v>
      </c>
      <c r="L83190" t="str">
        <f t="shared" si="5199"/>
        <v>No</v>
      </c>
      <c r="M83190">
        <v>0</v>
      </c>
    </row>
    <row r="83191" spans="1:13" x14ac:dyDescent="0.25">
      <c r="A83191" s="1" t="s">
        <v>9</v>
      </c>
      <c r="B83191">
        <v>61</v>
      </c>
      <c r="C83191" t="str">
        <f t="shared" si="5196"/>
        <v>Old</v>
      </c>
      <c r="D83191">
        <v>0</v>
      </c>
      <c r="E83191" t="str">
        <f t="shared" si="5197"/>
        <v>No</v>
      </c>
      <c r="F83191">
        <v>0</v>
      </c>
      <c r="G83191" t="str">
        <f t="shared" si="5198"/>
        <v>No</v>
      </c>
      <c r="H83191" s="1" t="s">
        <v>16</v>
      </c>
      <c r="I83191">
        <v>33.82</v>
      </c>
      <c r="J83191">
        <v>6.6</v>
      </c>
      <c r="K83191">
        <v>158</v>
      </c>
      <c r="L83191" t="str">
        <f t="shared" si="5199"/>
        <v>No</v>
      </c>
      <c r="M83191">
        <v>0</v>
      </c>
    </row>
    <row r="83192" spans="1:13" x14ac:dyDescent="0.25">
      <c r="A83192" s="1" t="s">
        <v>9</v>
      </c>
      <c r="B83192">
        <v>67</v>
      </c>
      <c r="C83192" t="str">
        <f t="shared" si="5196"/>
        <v>Old</v>
      </c>
      <c r="D83192">
        <v>1</v>
      </c>
      <c r="E83192" t="str">
        <f t="shared" si="5197"/>
        <v>Yes</v>
      </c>
      <c r="F83192">
        <v>0</v>
      </c>
      <c r="G83192" t="str">
        <f t="shared" si="5198"/>
        <v>No</v>
      </c>
      <c r="H83192" s="1" t="s">
        <v>10</v>
      </c>
      <c r="I83192">
        <v>27.32</v>
      </c>
      <c r="J83192">
        <v>6.1</v>
      </c>
      <c r="K83192">
        <v>159</v>
      </c>
      <c r="L83192" t="str">
        <f t="shared" si="5199"/>
        <v>No</v>
      </c>
      <c r="M83192">
        <v>0</v>
      </c>
    </row>
    <row r="83193" spans="1:13" x14ac:dyDescent="0.25">
      <c r="A83193" s="1" t="s">
        <v>9</v>
      </c>
      <c r="B83193">
        <v>80</v>
      </c>
      <c r="C83193" t="str">
        <f t="shared" si="5196"/>
        <v>Old</v>
      </c>
      <c r="D83193">
        <v>0</v>
      </c>
      <c r="E83193" t="str">
        <f t="shared" si="5197"/>
        <v>No</v>
      </c>
      <c r="F83193">
        <v>0</v>
      </c>
      <c r="G83193" t="str">
        <f t="shared" si="5198"/>
        <v>No</v>
      </c>
      <c r="H83193" s="1" t="s">
        <v>11</v>
      </c>
      <c r="I83193">
        <v>27.32</v>
      </c>
      <c r="J83193">
        <v>3.5</v>
      </c>
      <c r="K83193">
        <v>200</v>
      </c>
      <c r="L83193" t="str">
        <f t="shared" si="5199"/>
        <v>No</v>
      </c>
      <c r="M83193">
        <v>0</v>
      </c>
    </row>
    <row r="83194" spans="1:13" x14ac:dyDescent="0.25">
      <c r="A83194" s="1" t="s">
        <v>9</v>
      </c>
      <c r="B83194">
        <v>28</v>
      </c>
      <c r="C83194" t="str">
        <f t="shared" si="5196"/>
        <v>Youth</v>
      </c>
      <c r="D83194">
        <v>0</v>
      </c>
      <c r="E83194" t="str">
        <f t="shared" si="5197"/>
        <v>No</v>
      </c>
      <c r="F83194">
        <v>0</v>
      </c>
      <c r="G83194" t="str">
        <f t="shared" si="5198"/>
        <v>No</v>
      </c>
      <c r="H83194" s="1" t="s">
        <v>11</v>
      </c>
      <c r="I83194">
        <v>35.07</v>
      </c>
      <c r="J83194">
        <v>3.5</v>
      </c>
      <c r="K83194">
        <v>80</v>
      </c>
      <c r="L83194" t="str">
        <f t="shared" si="5199"/>
        <v>No</v>
      </c>
      <c r="M83194">
        <v>0</v>
      </c>
    </row>
    <row r="83195" spans="1:13" x14ac:dyDescent="0.25">
      <c r="A83195" s="1" t="s">
        <v>12</v>
      </c>
      <c r="B83195">
        <v>6</v>
      </c>
      <c r="C83195" t="str">
        <f t="shared" si="5196"/>
        <v>Child</v>
      </c>
      <c r="D83195">
        <v>0</v>
      </c>
      <c r="E83195" t="str">
        <f t="shared" si="5197"/>
        <v>No</v>
      </c>
      <c r="F83195">
        <v>0</v>
      </c>
      <c r="G83195" t="str">
        <f t="shared" si="5198"/>
        <v>No</v>
      </c>
      <c r="H83195" s="1" t="s">
        <v>11</v>
      </c>
      <c r="I83195">
        <v>27.32</v>
      </c>
      <c r="J83195">
        <v>5</v>
      </c>
      <c r="K83195">
        <v>200</v>
      </c>
      <c r="L83195" t="str">
        <f t="shared" si="5199"/>
        <v>No</v>
      </c>
      <c r="M83195">
        <v>0</v>
      </c>
    </row>
    <row r="83196" spans="1:13" x14ac:dyDescent="0.25">
      <c r="A83196" s="1" t="s">
        <v>9</v>
      </c>
      <c r="B83196">
        <v>22</v>
      </c>
      <c r="C83196" t="str">
        <f t="shared" si="5196"/>
        <v>Youth</v>
      </c>
      <c r="D83196">
        <v>0</v>
      </c>
      <c r="E83196" t="str">
        <f t="shared" si="5197"/>
        <v>No</v>
      </c>
      <c r="F83196">
        <v>0</v>
      </c>
      <c r="G83196" t="str">
        <f t="shared" si="5198"/>
        <v>No</v>
      </c>
      <c r="H83196" s="1" t="s">
        <v>10</v>
      </c>
      <c r="I83196">
        <v>35.06</v>
      </c>
      <c r="J83196">
        <v>4.5</v>
      </c>
      <c r="K83196">
        <v>85</v>
      </c>
      <c r="L83196" t="str">
        <f t="shared" si="5199"/>
        <v>No</v>
      </c>
      <c r="M83196">
        <v>0</v>
      </c>
    </row>
    <row r="83197" spans="1:13" x14ac:dyDescent="0.25">
      <c r="A83197" s="1" t="s">
        <v>12</v>
      </c>
      <c r="B83197">
        <v>46</v>
      </c>
      <c r="C83197" t="str">
        <f t="shared" si="5196"/>
        <v>Middle Age</v>
      </c>
      <c r="D83197">
        <v>0</v>
      </c>
      <c r="E83197" t="str">
        <f t="shared" si="5197"/>
        <v>No</v>
      </c>
      <c r="F83197">
        <v>0</v>
      </c>
      <c r="G83197" t="str">
        <f t="shared" si="5198"/>
        <v>No</v>
      </c>
      <c r="H83197" s="1" t="s">
        <v>13</v>
      </c>
      <c r="I83197">
        <v>29.87</v>
      </c>
      <c r="J83197">
        <v>6.2</v>
      </c>
      <c r="K83197">
        <v>80</v>
      </c>
      <c r="L83197" t="str">
        <f t="shared" si="5199"/>
        <v>No</v>
      </c>
      <c r="M83197">
        <v>0</v>
      </c>
    </row>
    <row r="83198" spans="1:13" x14ac:dyDescent="0.25">
      <c r="A83198" s="1" t="s">
        <v>9</v>
      </c>
      <c r="B83198">
        <v>38</v>
      </c>
      <c r="C83198" t="str">
        <f t="shared" si="5196"/>
        <v>Middle Age</v>
      </c>
      <c r="D83198">
        <v>1</v>
      </c>
      <c r="E83198" t="str">
        <f t="shared" si="5197"/>
        <v>Yes</v>
      </c>
      <c r="F83198">
        <v>0</v>
      </c>
      <c r="G83198" t="str">
        <f t="shared" si="5198"/>
        <v>No</v>
      </c>
      <c r="H83198" s="1" t="s">
        <v>16</v>
      </c>
      <c r="I83198">
        <v>26.29</v>
      </c>
      <c r="J83198">
        <v>7</v>
      </c>
      <c r="K83198">
        <v>280</v>
      </c>
      <c r="L83198" t="str">
        <f t="shared" si="5199"/>
        <v>Yes</v>
      </c>
      <c r="M83198">
        <v>1</v>
      </c>
    </row>
    <row r="83199" spans="1:13" x14ac:dyDescent="0.25">
      <c r="A83199" s="1" t="s">
        <v>12</v>
      </c>
      <c r="B83199">
        <v>44</v>
      </c>
      <c r="C83199" t="str">
        <f t="shared" si="5196"/>
        <v>Middle Age</v>
      </c>
      <c r="D83199">
        <v>0</v>
      </c>
      <c r="E83199" t="str">
        <f t="shared" si="5197"/>
        <v>No</v>
      </c>
      <c r="F83199">
        <v>0</v>
      </c>
      <c r="G83199" t="str">
        <f t="shared" si="5198"/>
        <v>No</v>
      </c>
      <c r="H83199" s="1" t="s">
        <v>15</v>
      </c>
      <c r="I83199">
        <v>29.53</v>
      </c>
      <c r="J83199">
        <v>6.6</v>
      </c>
      <c r="K83199">
        <v>145</v>
      </c>
      <c r="L83199" t="str">
        <f t="shared" si="5199"/>
        <v>No</v>
      </c>
      <c r="M83199">
        <v>0</v>
      </c>
    </row>
    <row r="83200" spans="1:13" x14ac:dyDescent="0.25">
      <c r="A83200" s="1" t="s">
        <v>9</v>
      </c>
      <c r="B83200">
        <v>79</v>
      </c>
      <c r="C83200" t="str">
        <f t="shared" si="5196"/>
        <v>Old</v>
      </c>
      <c r="D83200">
        <v>0</v>
      </c>
      <c r="E83200" t="str">
        <f t="shared" si="5197"/>
        <v>No</v>
      </c>
      <c r="F83200">
        <v>0</v>
      </c>
      <c r="G83200" t="str">
        <f t="shared" si="5198"/>
        <v>No</v>
      </c>
      <c r="H83200" s="1" t="s">
        <v>16</v>
      </c>
      <c r="I83200">
        <v>27.32</v>
      </c>
      <c r="J83200">
        <v>5.7</v>
      </c>
      <c r="K83200">
        <v>155</v>
      </c>
      <c r="L83200" t="str">
        <f t="shared" si="5199"/>
        <v>No</v>
      </c>
      <c r="M83200">
        <v>0</v>
      </c>
    </row>
    <row r="83201" spans="1:13" x14ac:dyDescent="0.25">
      <c r="A83201" s="1" t="s">
        <v>9</v>
      </c>
      <c r="B83201">
        <v>5</v>
      </c>
      <c r="C83201" t="str">
        <f t="shared" si="5196"/>
        <v>Child</v>
      </c>
      <c r="D83201">
        <v>0</v>
      </c>
      <c r="E83201" t="str">
        <f t="shared" si="5197"/>
        <v>No</v>
      </c>
      <c r="F83201">
        <v>0</v>
      </c>
      <c r="G83201" t="str">
        <f t="shared" si="5198"/>
        <v>No</v>
      </c>
      <c r="H83201" s="1" t="s">
        <v>11</v>
      </c>
      <c r="I83201">
        <v>13.24</v>
      </c>
      <c r="J83201">
        <v>6.5</v>
      </c>
      <c r="K83201">
        <v>160</v>
      </c>
      <c r="L83201" t="str">
        <f t="shared" si="5199"/>
        <v>No</v>
      </c>
      <c r="M83201">
        <v>0</v>
      </c>
    </row>
    <row r="83202" spans="1:13" x14ac:dyDescent="0.25">
      <c r="A83202" s="1" t="s">
        <v>9</v>
      </c>
      <c r="B83202">
        <v>18</v>
      </c>
      <c r="C83202" t="str">
        <f t="shared" ref="C83202:C83265" si="5200">IF(B83202&gt;=0, IF(B83202&lt;=9, "Child", IF(B83202&lt;=19, "Teenager", IF(B83202&lt;=29, "Youth", IF(B83202&lt;=49, "Middle Age", "Old")))), "")</f>
        <v>Teenager</v>
      </c>
      <c r="D83202">
        <v>0</v>
      </c>
      <c r="E83202" t="str">
        <f t="shared" ref="E83202:E83265" si="5201">IF(D83202 = 0, "No", "Yes")</f>
        <v>No</v>
      </c>
      <c r="F83202">
        <v>0</v>
      </c>
      <c r="G83202" t="str">
        <f t="shared" ref="G83202:G83265" si="5202">IF(F83202 = 0, "No", "Yes")</f>
        <v>No</v>
      </c>
      <c r="H83202" s="1" t="s">
        <v>10</v>
      </c>
      <c r="I83202">
        <v>18.66</v>
      </c>
      <c r="J83202">
        <v>6.5</v>
      </c>
      <c r="K83202">
        <v>80</v>
      </c>
      <c r="L83202" t="str">
        <f t="shared" ref="L83202:L83265" si="5203">IF(M83202 = 0, "No", "Yes")</f>
        <v>No</v>
      </c>
      <c r="M83202">
        <v>0</v>
      </c>
    </row>
    <row r="83203" spans="1:13" x14ac:dyDescent="0.25">
      <c r="A83203" s="1" t="s">
        <v>9</v>
      </c>
      <c r="B83203">
        <v>60</v>
      </c>
      <c r="C83203" t="str">
        <f t="shared" si="5200"/>
        <v>Old</v>
      </c>
      <c r="D83203">
        <v>0</v>
      </c>
      <c r="E83203" t="str">
        <f t="shared" si="5201"/>
        <v>No</v>
      </c>
      <c r="F83203">
        <v>0</v>
      </c>
      <c r="G83203" t="str">
        <f t="shared" si="5202"/>
        <v>No</v>
      </c>
      <c r="H83203" s="1" t="s">
        <v>10</v>
      </c>
      <c r="I83203">
        <v>37.75</v>
      </c>
      <c r="J83203">
        <v>9</v>
      </c>
      <c r="K83203">
        <v>240</v>
      </c>
      <c r="L83203" t="str">
        <f t="shared" si="5203"/>
        <v>Yes</v>
      </c>
      <c r="M83203">
        <v>1</v>
      </c>
    </row>
    <row r="83204" spans="1:13" x14ac:dyDescent="0.25">
      <c r="A83204" s="1" t="s">
        <v>12</v>
      </c>
      <c r="B83204">
        <v>22</v>
      </c>
      <c r="C83204" t="str">
        <f t="shared" si="5200"/>
        <v>Youth</v>
      </c>
      <c r="D83204">
        <v>0</v>
      </c>
      <c r="E83204" t="str">
        <f t="shared" si="5201"/>
        <v>No</v>
      </c>
      <c r="F83204">
        <v>0</v>
      </c>
      <c r="G83204" t="str">
        <f t="shared" si="5202"/>
        <v>No</v>
      </c>
      <c r="H83204" s="1" t="s">
        <v>11</v>
      </c>
      <c r="I83204">
        <v>27.44</v>
      </c>
      <c r="J83204">
        <v>4.8</v>
      </c>
      <c r="K83204">
        <v>85</v>
      </c>
      <c r="L83204" t="str">
        <f t="shared" si="5203"/>
        <v>No</v>
      </c>
      <c r="M83204">
        <v>0</v>
      </c>
    </row>
    <row r="83205" spans="1:13" x14ac:dyDescent="0.25">
      <c r="A83205" s="1" t="s">
        <v>9</v>
      </c>
      <c r="B83205">
        <v>49</v>
      </c>
      <c r="C83205" t="str">
        <f t="shared" si="5200"/>
        <v>Middle Age</v>
      </c>
      <c r="D83205">
        <v>0</v>
      </c>
      <c r="E83205" t="str">
        <f t="shared" si="5201"/>
        <v>No</v>
      </c>
      <c r="F83205">
        <v>0</v>
      </c>
      <c r="G83205" t="str">
        <f t="shared" si="5202"/>
        <v>No</v>
      </c>
      <c r="H83205" s="1" t="s">
        <v>10</v>
      </c>
      <c r="I83205">
        <v>19.489999999999998</v>
      </c>
      <c r="J83205">
        <v>4</v>
      </c>
      <c r="K83205">
        <v>159</v>
      </c>
      <c r="L83205" t="str">
        <f t="shared" si="5203"/>
        <v>No</v>
      </c>
      <c r="M83205">
        <v>0</v>
      </c>
    </row>
    <row r="83206" spans="1:13" x14ac:dyDescent="0.25">
      <c r="A83206" s="1" t="s">
        <v>12</v>
      </c>
      <c r="B83206">
        <v>18</v>
      </c>
      <c r="C83206" t="str">
        <f t="shared" si="5200"/>
        <v>Teenager</v>
      </c>
      <c r="D83206">
        <v>0</v>
      </c>
      <c r="E83206" t="str">
        <f t="shared" si="5201"/>
        <v>No</v>
      </c>
      <c r="F83206">
        <v>0</v>
      </c>
      <c r="G83206" t="str">
        <f t="shared" si="5202"/>
        <v>No</v>
      </c>
      <c r="H83206" s="1" t="s">
        <v>10</v>
      </c>
      <c r="I83206">
        <v>27.32</v>
      </c>
      <c r="J83206">
        <v>6.5</v>
      </c>
      <c r="K83206">
        <v>90</v>
      </c>
      <c r="L83206" t="str">
        <f t="shared" si="5203"/>
        <v>No</v>
      </c>
      <c r="M83206">
        <v>0</v>
      </c>
    </row>
    <row r="83207" spans="1:13" x14ac:dyDescent="0.25">
      <c r="A83207" s="1" t="s">
        <v>12</v>
      </c>
      <c r="B83207">
        <v>58</v>
      </c>
      <c r="C83207" t="str">
        <f t="shared" si="5200"/>
        <v>Old</v>
      </c>
      <c r="D83207">
        <v>0</v>
      </c>
      <c r="E83207" t="str">
        <f t="shared" si="5201"/>
        <v>No</v>
      </c>
      <c r="F83207">
        <v>0</v>
      </c>
      <c r="G83207" t="str">
        <f t="shared" si="5202"/>
        <v>No</v>
      </c>
      <c r="H83207" s="1" t="s">
        <v>10</v>
      </c>
      <c r="I83207">
        <v>29.61</v>
      </c>
      <c r="J83207">
        <v>5</v>
      </c>
      <c r="K83207">
        <v>126</v>
      </c>
      <c r="L83207" t="str">
        <f t="shared" si="5203"/>
        <v>No</v>
      </c>
      <c r="M83207">
        <v>0</v>
      </c>
    </row>
    <row r="83208" spans="1:13" x14ac:dyDescent="0.25">
      <c r="A83208" s="1" t="s">
        <v>9</v>
      </c>
      <c r="B83208">
        <v>29</v>
      </c>
      <c r="C83208" t="str">
        <f t="shared" si="5200"/>
        <v>Youth</v>
      </c>
      <c r="D83208">
        <v>0</v>
      </c>
      <c r="E83208" t="str">
        <f t="shared" si="5201"/>
        <v>No</v>
      </c>
      <c r="F83208">
        <v>0</v>
      </c>
      <c r="G83208" t="str">
        <f t="shared" si="5202"/>
        <v>No</v>
      </c>
      <c r="H83208" s="1" t="s">
        <v>11</v>
      </c>
      <c r="I83208">
        <v>32.729999999999997</v>
      </c>
      <c r="J83208">
        <v>4.5</v>
      </c>
      <c r="K83208">
        <v>159</v>
      </c>
      <c r="L83208" t="str">
        <f t="shared" si="5203"/>
        <v>No</v>
      </c>
      <c r="M83208">
        <v>0</v>
      </c>
    </row>
    <row r="83209" spans="1:13" x14ac:dyDescent="0.25">
      <c r="A83209" s="1" t="s">
        <v>9</v>
      </c>
      <c r="B83209">
        <v>69</v>
      </c>
      <c r="C83209" t="str">
        <f t="shared" si="5200"/>
        <v>Old</v>
      </c>
      <c r="D83209">
        <v>0</v>
      </c>
      <c r="E83209" t="str">
        <f t="shared" si="5201"/>
        <v>No</v>
      </c>
      <c r="F83209">
        <v>0</v>
      </c>
      <c r="G83209" t="str">
        <f t="shared" si="5202"/>
        <v>No</v>
      </c>
      <c r="H83209" s="1" t="s">
        <v>10</v>
      </c>
      <c r="I83209">
        <v>26.1</v>
      </c>
      <c r="J83209">
        <v>6.2</v>
      </c>
      <c r="K83209">
        <v>155</v>
      </c>
      <c r="L83209" t="str">
        <f t="shared" si="5203"/>
        <v>No</v>
      </c>
      <c r="M83209">
        <v>0</v>
      </c>
    </row>
    <row r="83210" spans="1:13" x14ac:dyDescent="0.25">
      <c r="A83210" s="1" t="s">
        <v>9</v>
      </c>
      <c r="B83210">
        <v>34</v>
      </c>
      <c r="C83210" t="str">
        <f t="shared" si="5200"/>
        <v>Middle Age</v>
      </c>
      <c r="D83210">
        <v>0</v>
      </c>
      <c r="E83210" t="str">
        <f t="shared" si="5201"/>
        <v>No</v>
      </c>
      <c r="F83210">
        <v>0</v>
      </c>
      <c r="G83210" t="str">
        <f t="shared" si="5202"/>
        <v>No</v>
      </c>
      <c r="H83210" s="1" t="s">
        <v>10</v>
      </c>
      <c r="I83210">
        <v>24.21</v>
      </c>
      <c r="J83210">
        <v>6</v>
      </c>
      <c r="K83210">
        <v>90</v>
      </c>
      <c r="L83210" t="str">
        <f t="shared" si="5203"/>
        <v>No</v>
      </c>
      <c r="M83210">
        <v>0</v>
      </c>
    </row>
    <row r="83211" spans="1:13" x14ac:dyDescent="0.25">
      <c r="A83211" s="1" t="s">
        <v>12</v>
      </c>
      <c r="B83211">
        <v>53</v>
      </c>
      <c r="C83211" t="str">
        <f t="shared" si="5200"/>
        <v>Old</v>
      </c>
      <c r="D83211">
        <v>0</v>
      </c>
      <c r="E83211" t="str">
        <f t="shared" si="5201"/>
        <v>No</v>
      </c>
      <c r="F83211">
        <v>0</v>
      </c>
      <c r="G83211" t="str">
        <f t="shared" si="5202"/>
        <v>No</v>
      </c>
      <c r="H83211" s="1" t="s">
        <v>10</v>
      </c>
      <c r="I83211">
        <v>27.32</v>
      </c>
      <c r="J83211">
        <v>6.2</v>
      </c>
      <c r="K83211">
        <v>200</v>
      </c>
      <c r="L83211" t="str">
        <f t="shared" si="5203"/>
        <v>No</v>
      </c>
      <c r="M83211">
        <v>0</v>
      </c>
    </row>
    <row r="83212" spans="1:13" x14ac:dyDescent="0.25">
      <c r="A83212" s="1" t="s">
        <v>9</v>
      </c>
      <c r="B83212">
        <v>1.24</v>
      </c>
      <c r="C83212" t="str">
        <f t="shared" si="5200"/>
        <v>Child</v>
      </c>
      <c r="D83212">
        <v>0</v>
      </c>
      <c r="E83212" t="str">
        <f t="shared" si="5201"/>
        <v>No</v>
      </c>
      <c r="F83212">
        <v>0</v>
      </c>
      <c r="G83212" t="str">
        <f t="shared" si="5202"/>
        <v>No</v>
      </c>
      <c r="H83212" s="1" t="s">
        <v>11</v>
      </c>
      <c r="I83212">
        <v>16.04</v>
      </c>
      <c r="J83212">
        <v>3.5</v>
      </c>
      <c r="K83212">
        <v>155</v>
      </c>
      <c r="L83212" t="str">
        <f t="shared" si="5203"/>
        <v>No</v>
      </c>
      <c r="M83212">
        <v>0</v>
      </c>
    </row>
    <row r="83213" spans="1:13" x14ac:dyDescent="0.25">
      <c r="A83213" s="1" t="s">
        <v>9</v>
      </c>
      <c r="B83213">
        <v>47</v>
      </c>
      <c r="C83213" t="str">
        <f t="shared" si="5200"/>
        <v>Middle Age</v>
      </c>
      <c r="D83213">
        <v>0</v>
      </c>
      <c r="E83213" t="str">
        <f t="shared" si="5201"/>
        <v>No</v>
      </c>
      <c r="F83213">
        <v>0</v>
      </c>
      <c r="G83213" t="str">
        <f t="shared" si="5202"/>
        <v>No</v>
      </c>
      <c r="H83213" s="1" t="s">
        <v>14</v>
      </c>
      <c r="I83213">
        <v>19.43</v>
      </c>
      <c r="J83213">
        <v>4</v>
      </c>
      <c r="K83213">
        <v>160</v>
      </c>
      <c r="L83213" t="str">
        <f t="shared" si="5203"/>
        <v>No</v>
      </c>
      <c r="M83213">
        <v>0</v>
      </c>
    </row>
    <row r="83214" spans="1:13" x14ac:dyDescent="0.25">
      <c r="A83214" s="1" t="s">
        <v>12</v>
      </c>
      <c r="B83214">
        <v>20</v>
      </c>
      <c r="C83214" t="str">
        <f t="shared" si="5200"/>
        <v>Youth</v>
      </c>
      <c r="D83214">
        <v>0</v>
      </c>
      <c r="E83214" t="str">
        <f t="shared" si="5201"/>
        <v>No</v>
      </c>
      <c r="F83214">
        <v>0</v>
      </c>
      <c r="G83214" t="str">
        <f t="shared" si="5202"/>
        <v>No</v>
      </c>
      <c r="H83214" s="1" t="s">
        <v>13</v>
      </c>
      <c r="I83214">
        <v>27.32</v>
      </c>
      <c r="J83214">
        <v>6.5</v>
      </c>
      <c r="K83214">
        <v>140</v>
      </c>
      <c r="L83214" t="str">
        <f t="shared" si="5203"/>
        <v>No</v>
      </c>
      <c r="M83214">
        <v>0</v>
      </c>
    </row>
    <row r="83215" spans="1:13" x14ac:dyDescent="0.25">
      <c r="A83215" s="1" t="s">
        <v>9</v>
      </c>
      <c r="B83215">
        <v>3</v>
      </c>
      <c r="C83215" t="str">
        <f t="shared" si="5200"/>
        <v>Child</v>
      </c>
      <c r="D83215">
        <v>0</v>
      </c>
      <c r="E83215" t="str">
        <f t="shared" si="5201"/>
        <v>No</v>
      </c>
      <c r="F83215">
        <v>0</v>
      </c>
      <c r="G83215" t="str">
        <f t="shared" si="5202"/>
        <v>No</v>
      </c>
      <c r="H83215" s="1" t="s">
        <v>11</v>
      </c>
      <c r="I83215">
        <v>14.84</v>
      </c>
      <c r="J83215">
        <v>5.8</v>
      </c>
      <c r="K83215">
        <v>158</v>
      </c>
      <c r="L83215" t="str">
        <f t="shared" si="5203"/>
        <v>No</v>
      </c>
      <c r="M83215">
        <v>0</v>
      </c>
    </row>
    <row r="83216" spans="1:13" x14ac:dyDescent="0.25">
      <c r="A83216" s="1" t="s">
        <v>9</v>
      </c>
      <c r="B83216">
        <v>20</v>
      </c>
      <c r="C83216" t="str">
        <f t="shared" si="5200"/>
        <v>Youth</v>
      </c>
      <c r="D83216">
        <v>0</v>
      </c>
      <c r="E83216" t="str">
        <f t="shared" si="5201"/>
        <v>No</v>
      </c>
      <c r="F83216">
        <v>0</v>
      </c>
      <c r="G83216" t="str">
        <f t="shared" si="5202"/>
        <v>No</v>
      </c>
      <c r="H83216" s="1" t="s">
        <v>11</v>
      </c>
      <c r="I83216">
        <v>23.73</v>
      </c>
      <c r="J83216">
        <v>5</v>
      </c>
      <c r="K83216">
        <v>200</v>
      </c>
      <c r="L83216" t="str">
        <f t="shared" si="5203"/>
        <v>No</v>
      </c>
      <c r="M83216">
        <v>0</v>
      </c>
    </row>
    <row r="83217" spans="1:13" x14ac:dyDescent="0.25">
      <c r="A83217" s="1" t="s">
        <v>12</v>
      </c>
      <c r="B83217">
        <v>48</v>
      </c>
      <c r="C83217" t="str">
        <f t="shared" si="5200"/>
        <v>Middle Age</v>
      </c>
      <c r="D83217">
        <v>0</v>
      </c>
      <c r="E83217" t="str">
        <f t="shared" si="5201"/>
        <v>No</v>
      </c>
      <c r="F83217">
        <v>0</v>
      </c>
      <c r="G83217" t="str">
        <f t="shared" si="5202"/>
        <v>No</v>
      </c>
      <c r="H83217" s="1" t="s">
        <v>10</v>
      </c>
      <c r="I83217">
        <v>21.85</v>
      </c>
      <c r="J83217">
        <v>5.7</v>
      </c>
      <c r="K83217">
        <v>126</v>
      </c>
      <c r="L83217" t="str">
        <f t="shared" si="5203"/>
        <v>No</v>
      </c>
      <c r="M83217">
        <v>0</v>
      </c>
    </row>
    <row r="83218" spans="1:13" x14ac:dyDescent="0.25">
      <c r="A83218" s="1" t="s">
        <v>9</v>
      </c>
      <c r="B83218">
        <v>80</v>
      </c>
      <c r="C83218" t="str">
        <f t="shared" si="5200"/>
        <v>Old</v>
      </c>
      <c r="D83218">
        <v>0</v>
      </c>
      <c r="E83218" t="str">
        <f t="shared" si="5201"/>
        <v>No</v>
      </c>
      <c r="F83218">
        <v>0</v>
      </c>
      <c r="G83218" t="str">
        <f t="shared" si="5202"/>
        <v>No</v>
      </c>
      <c r="H83218" s="1" t="s">
        <v>11</v>
      </c>
      <c r="I83218">
        <v>30.47</v>
      </c>
      <c r="J83218">
        <v>6.1</v>
      </c>
      <c r="K83218">
        <v>140</v>
      </c>
      <c r="L83218" t="str">
        <f t="shared" si="5203"/>
        <v>No</v>
      </c>
      <c r="M83218">
        <v>0</v>
      </c>
    </row>
    <row r="83219" spans="1:13" x14ac:dyDescent="0.25">
      <c r="A83219" s="1" t="s">
        <v>12</v>
      </c>
      <c r="B83219">
        <v>19</v>
      </c>
      <c r="C83219" t="str">
        <f t="shared" si="5200"/>
        <v>Teenager</v>
      </c>
      <c r="D83219">
        <v>0</v>
      </c>
      <c r="E83219" t="str">
        <f t="shared" si="5201"/>
        <v>No</v>
      </c>
      <c r="F83219">
        <v>0</v>
      </c>
      <c r="G83219" t="str">
        <f t="shared" si="5202"/>
        <v>No</v>
      </c>
      <c r="H83219" s="1" t="s">
        <v>11</v>
      </c>
      <c r="I83219">
        <v>21.19</v>
      </c>
      <c r="J83219">
        <v>6.5</v>
      </c>
      <c r="K83219">
        <v>90</v>
      </c>
      <c r="L83219" t="str">
        <f t="shared" si="5203"/>
        <v>No</v>
      </c>
      <c r="M83219">
        <v>0</v>
      </c>
    </row>
    <row r="83220" spans="1:13" x14ac:dyDescent="0.25">
      <c r="A83220" s="1" t="s">
        <v>9</v>
      </c>
      <c r="B83220">
        <v>40</v>
      </c>
      <c r="C83220" t="str">
        <f t="shared" si="5200"/>
        <v>Middle Age</v>
      </c>
      <c r="D83220">
        <v>0</v>
      </c>
      <c r="E83220" t="str">
        <f t="shared" si="5201"/>
        <v>No</v>
      </c>
      <c r="F83220">
        <v>0</v>
      </c>
      <c r="G83220" t="str">
        <f t="shared" si="5202"/>
        <v>No</v>
      </c>
      <c r="H83220" s="1" t="s">
        <v>10</v>
      </c>
      <c r="I83220">
        <v>25.43</v>
      </c>
      <c r="J83220">
        <v>6.2</v>
      </c>
      <c r="K83220">
        <v>130</v>
      </c>
      <c r="L83220" t="str">
        <f t="shared" si="5203"/>
        <v>No</v>
      </c>
      <c r="M83220">
        <v>0</v>
      </c>
    </row>
    <row r="83221" spans="1:13" x14ac:dyDescent="0.25">
      <c r="A83221" s="1" t="s">
        <v>9</v>
      </c>
      <c r="B83221">
        <v>67</v>
      </c>
      <c r="C83221" t="str">
        <f t="shared" si="5200"/>
        <v>Old</v>
      </c>
      <c r="D83221">
        <v>0</v>
      </c>
      <c r="E83221" t="str">
        <f t="shared" si="5201"/>
        <v>No</v>
      </c>
      <c r="F83221">
        <v>0</v>
      </c>
      <c r="G83221" t="str">
        <f t="shared" si="5202"/>
        <v>No</v>
      </c>
      <c r="H83221" s="1" t="s">
        <v>10</v>
      </c>
      <c r="I83221">
        <v>33.840000000000003</v>
      </c>
      <c r="J83221">
        <v>4</v>
      </c>
      <c r="K83221">
        <v>159</v>
      </c>
      <c r="L83221" t="str">
        <f t="shared" si="5203"/>
        <v>No</v>
      </c>
      <c r="M83221">
        <v>0</v>
      </c>
    </row>
    <row r="83222" spans="1:13" x14ac:dyDescent="0.25">
      <c r="A83222" s="1" t="s">
        <v>12</v>
      </c>
      <c r="B83222">
        <v>59</v>
      </c>
      <c r="C83222" t="str">
        <f t="shared" si="5200"/>
        <v>Old</v>
      </c>
      <c r="D83222">
        <v>1</v>
      </c>
      <c r="E83222" t="str">
        <f t="shared" si="5201"/>
        <v>Yes</v>
      </c>
      <c r="F83222">
        <v>0</v>
      </c>
      <c r="G83222" t="str">
        <f t="shared" si="5202"/>
        <v>No</v>
      </c>
      <c r="H83222" s="1" t="s">
        <v>10</v>
      </c>
      <c r="I83222">
        <v>37.54</v>
      </c>
      <c r="J83222">
        <v>3.5</v>
      </c>
      <c r="K83222">
        <v>90</v>
      </c>
      <c r="L83222" t="str">
        <f t="shared" si="5203"/>
        <v>No</v>
      </c>
      <c r="M83222">
        <v>0</v>
      </c>
    </row>
    <row r="83223" spans="1:13" x14ac:dyDescent="0.25">
      <c r="A83223" s="1" t="s">
        <v>9</v>
      </c>
      <c r="B83223">
        <v>39</v>
      </c>
      <c r="C83223" t="str">
        <f t="shared" si="5200"/>
        <v>Middle Age</v>
      </c>
      <c r="D83223">
        <v>0</v>
      </c>
      <c r="E83223" t="str">
        <f t="shared" si="5201"/>
        <v>No</v>
      </c>
      <c r="F83223">
        <v>0</v>
      </c>
      <c r="G83223" t="str">
        <f t="shared" si="5202"/>
        <v>No</v>
      </c>
      <c r="H83223" s="1" t="s">
        <v>13</v>
      </c>
      <c r="I83223">
        <v>23.24</v>
      </c>
      <c r="J83223">
        <v>6.2</v>
      </c>
      <c r="K83223">
        <v>158</v>
      </c>
      <c r="L83223" t="str">
        <f t="shared" si="5203"/>
        <v>No</v>
      </c>
      <c r="M83223">
        <v>0</v>
      </c>
    </row>
    <row r="83224" spans="1:13" x14ac:dyDescent="0.25">
      <c r="A83224" s="1" t="s">
        <v>12</v>
      </c>
      <c r="B83224">
        <v>45</v>
      </c>
      <c r="C83224" t="str">
        <f t="shared" si="5200"/>
        <v>Middle Age</v>
      </c>
      <c r="D83224">
        <v>0</v>
      </c>
      <c r="E83224" t="str">
        <f t="shared" si="5201"/>
        <v>No</v>
      </c>
      <c r="F83224">
        <v>0</v>
      </c>
      <c r="G83224" t="str">
        <f t="shared" si="5202"/>
        <v>No</v>
      </c>
      <c r="H83224" s="1" t="s">
        <v>10</v>
      </c>
      <c r="I83224">
        <v>27.39</v>
      </c>
      <c r="J83224">
        <v>4</v>
      </c>
      <c r="K83224">
        <v>85</v>
      </c>
      <c r="L83224" t="str">
        <f t="shared" si="5203"/>
        <v>No</v>
      </c>
      <c r="M83224">
        <v>0</v>
      </c>
    </row>
    <row r="83225" spans="1:13" x14ac:dyDescent="0.25">
      <c r="A83225" s="1" t="s">
        <v>12</v>
      </c>
      <c r="B83225">
        <v>59</v>
      </c>
      <c r="C83225" t="str">
        <f t="shared" si="5200"/>
        <v>Old</v>
      </c>
      <c r="D83225">
        <v>0</v>
      </c>
      <c r="E83225" t="str">
        <f t="shared" si="5201"/>
        <v>No</v>
      </c>
      <c r="F83225">
        <v>0</v>
      </c>
      <c r="G83225" t="str">
        <f t="shared" si="5202"/>
        <v>No</v>
      </c>
      <c r="H83225" s="1" t="s">
        <v>13</v>
      </c>
      <c r="I83225">
        <v>20.13</v>
      </c>
      <c r="J83225">
        <v>6.1</v>
      </c>
      <c r="K83225">
        <v>80</v>
      </c>
      <c r="L83225" t="str">
        <f t="shared" si="5203"/>
        <v>No</v>
      </c>
      <c r="M83225">
        <v>0</v>
      </c>
    </row>
    <row r="83226" spans="1:13" x14ac:dyDescent="0.25">
      <c r="A83226" s="1" t="s">
        <v>9</v>
      </c>
      <c r="B83226">
        <v>44</v>
      </c>
      <c r="C83226" t="str">
        <f t="shared" si="5200"/>
        <v>Middle Age</v>
      </c>
      <c r="D83226">
        <v>0</v>
      </c>
      <c r="E83226" t="str">
        <f t="shared" si="5201"/>
        <v>No</v>
      </c>
      <c r="F83226">
        <v>0</v>
      </c>
      <c r="G83226" t="str">
        <f t="shared" si="5202"/>
        <v>No</v>
      </c>
      <c r="H83226" s="1" t="s">
        <v>11</v>
      </c>
      <c r="I83226">
        <v>22.62</v>
      </c>
      <c r="J83226">
        <v>5.8</v>
      </c>
      <c r="K83226">
        <v>130</v>
      </c>
      <c r="L83226" t="str">
        <f t="shared" si="5203"/>
        <v>No</v>
      </c>
      <c r="M83226">
        <v>0</v>
      </c>
    </row>
    <row r="83227" spans="1:13" x14ac:dyDescent="0.25">
      <c r="A83227" s="1" t="s">
        <v>9</v>
      </c>
      <c r="B83227">
        <v>80</v>
      </c>
      <c r="C83227" t="str">
        <f t="shared" si="5200"/>
        <v>Old</v>
      </c>
      <c r="D83227">
        <v>1</v>
      </c>
      <c r="E83227" t="str">
        <f t="shared" si="5201"/>
        <v>Yes</v>
      </c>
      <c r="F83227">
        <v>0</v>
      </c>
      <c r="G83227" t="str">
        <f t="shared" si="5202"/>
        <v>No</v>
      </c>
      <c r="H83227" s="1" t="s">
        <v>16</v>
      </c>
      <c r="I83227">
        <v>27.32</v>
      </c>
      <c r="J83227">
        <v>5.8</v>
      </c>
      <c r="K83227">
        <v>140</v>
      </c>
      <c r="L83227" t="str">
        <f t="shared" si="5203"/>
        <v>No</v>
      </c>
      <c r="M83227">
        <v>0</v>
      </c>
    </row>
    <row r="83228" spans="1:13" x14ac:dyDescent="0.25">
      <c r="A83228" s="1" t="s">
        <v>9</v>
      </c>
      <c r="B83228">
        <v>29</v>
      </c>
      <c r="C83228" t="str">
        <f t="shared" si="5200"/>
        <v>Youth</v>
      </c>
      <c r="D83228">
        <v>0</v>
      </c>
      <c r="E83228" t="str">
        <f t="shared" si="5201"/>
        <v>No</v>
      </c>
      <c r="F83228">
        <v>0</v>
      </c>
      <c r="G83228" t="str">
        <f t="shared" si="5202"/>
        <v>No</v>
      </c>
      <c r="H83228" s="1" t="s">
        <v>10</v>
      </c>
      <c r="I83228">
        <v>26.32</v>
      </c>
      <c r="J83228">
        <v>6.5</v>
      </c>
      <c r="K83228">
        <v>158</v>
      </c>
      <c r="L83228" t="str">
        <f t="shared" si="5203"/>
        <v>No</v>
      </c>
      <c r="M83228">
        <v>0</v>
      </c>
    </row>
    <row r="83229" spans="1:13" x14ac:dyDescent="0.25">
      <c r="A83229" s="1" t="s">
        <v>9</v>
      </c>
      <c r="B83229">
        <v>5</v>
      </c>
      <c r="C83229" t="str">
        <f t="shared" si="5200"/>
        <v>Child</v>
      </c>
      <c r="D83229">
        <v>0</v>
      </c>
      <c r="E83229" t="str">
        <f t="shared" si="5201"/>
        <v>No</v>
      </c>
      <c r="F83229">
        <v>0</v>
      </c>
      <c r="G83229" t="str">
        <f t="shared" si="5202"/>
        <v>No</v>
      </c>
      <c r="H83229" s="1" t="s">
        <v>11</v>
      </c>
      <c r="I83229">
        <v>15</v>
      </c>
      <c r="J83229">
        <v>4.8</v>
      </c>
      <c r="K83229">
        <v>140</v>
      </c>
      <c r="L83229" t="str">
        <f t="shared" si="5203"/>
        <v>No</v>
      </c>
      <c r="M83229">
        <v>0</v>
      </c>
    </row>
    <row r="83230" spans="1:13" x14ac:dyDescent="0.25">
      <c r="A83230" s="1" t="s">
        <v>12</v>
      </c>
      <c r="B83230">
        <v>31</v>
      </c>
      <c r="C83230" t="str">
        <f t="shared" si="5200"/>
        <v>Middle Age</v>
      </c>
      <c r="D83230">
        <v>0</v>
      </c>
      <c r="E83230" t="str">
        <f t="shared" si="5201"/>
        <v>No</v>
      </c>
      <c r="F83230">
        <v>0</v>
      </c>
      <c r="G83230" t="str">
        <f t="shared" si="5202"/>
        <v>No</v>
      </c>
      <c r="H83230" s="1" t="s">
        <v>11</v>
      </c>
      <c r="I83230">
        <v>27.32</v>
      </c>
      <c r="J83230">
        <v>4.5</v>
      </c>
      <c r="K83230">
        <v>200</v>
      </c>
      <c r="L83230" t="str">
        <f t="shared" si="5203"/>
        <v>No</v>
      </c>
      <c r="M83230">
        <v>0</v>
      </c>
    </row>
    <row r="83231" spans="1:13" x14ac:dyDescent="0.25">
      <c r="A83231" s="1" t="s">
        <v>9</v>
      </c>
      <c r="B83231">
        <v>52</v>
      </c>
      <c r="C83231" t="str">
        <f t="shared" si="5200"/>
        <v>Old</v>
      </c>
      <c r="D83231">
        <v>0</v>
      </c>
      <c r="E83231" t="str">
        <f t="shared" si="5201"/>
        <v>No</v>
      </c>
      <c r="F83231">
        <v>0</v>
      </c>
      <c r="G83231" t="str">
        <f t="shared" si="5202"/>
        <v>No</v>
      </c>
      <c r="H83231" s="1" t="s">
        <v>13</v>
      </c>
      <c r="I83231">
        <v>24.93</v>
      </c>
      <c r="J83231">
        <v>5.7</v>
      </c>
      <c r="K83231">
        <v>158</v>
      </c>
      <c r="L83231" t="str">
        <f t="shared" si="5203"/>
        <v>No</v>
      </c>
      <c r="M83231">
        <v>0</v>
      </c>
    </row>
    <row r="83232" spans="1:13" x14ac:dyDescent="0.25">
      <c r="A83232" s="1" t="s">
        <v>12</v>
      </c>
      <c r="B83232">
        <v>44</v>
      </c>
      <c r="C83232" t="str">
        <f t="shared" si="5200"/>
        <v>Middle Age</v>
      </c>
      <c r="D83232">
        <v>0</v>
      </c>
      <c r="E83232" t="str">
        <f t="shared" si="5201"/>
        <v>No</v>
      </c>
      <c r="F83232">
        <v>0</v>
      </c>
      <c r="G83232" t="str">
        <f t="shared" si="5202"/>
        <v>No</v>
      </c>
      <c r="H83232" s="1" t="s">
        <v>13</v>
      </c>
      <c r="I83232">
        <v>22.32</v>
      </c>
      <c r="J83232">
        <v>6</v>
      </c>
      <c r="K83232">
        <v>158</v>
      </c>
      <c r="L83232" t="str">
        <f t="shared" si="5203"/>
        <v>No</v>
      </c>
      <c r="M83232">
        <v>0</v>
      </c>
    </row>
    <row r="83233" spans="1:13" x14ac:dyDescent="0.25">
      <c r="A83233" s="1" t="s">
        <v>12</v>
      </c>
      <c r="B83233">
        <v>41</v>
      </c>
      <c r="C83233" t="str">
        <f t="shared" si="5200"/>
        <v>Middle Age</v>
      </c>
      <c r="D83233">
        <v>0</v>
      </c>
      <c r="E83233" t="str">
        <f t="shared" si="5201"/>
        <v>No</v>
      </c>
      <c r="F83233">
        <v>0</v>
      </c>
      <c r="G83233" t="str">
        <f t="shared" si="5202"/>
        <v>No</v>
      </c>
      <c r="H83233" s="1" t="s">
        <v>16</v>
      </c>
      <c r="I83233">
        <v>29.44</v>
      </c>
      <c r="J83233">
        <v>6.5</v>
      </c>
      <c r="K83233">
        <v>140</v>
      </c>
      <c r="L83233" t="str">
        <f t="shared" si="5203"/>
        <v>No</v>
      </c>
      <c r="M83233">
        <v>0</v>
      </c>
    </row>
    <row r="83234" spans="1:13" x14ac:dyDescent="0.25">
      <c r="A83234" s="1" t="s">
        <v>12</v>
      </c>
      <c r="B83234">
        <v>18</v>
      </c>
      <c r="C83234" t="str">
        <f t="shared" si="5200"/>
        <v>Teenager</v>
      </c>
      <c r="D83234">
        <v>0</v>
      </c>
      <c r="E83234" t="str">
        <f t="shared" si="5201"/>
        <v>No</v>
      </c>
      <c r="F83234">
        <v>0</v>
      </c>
      <c r="G83234" t="str">
        <f t="shared" si="5202"/>
        <v>No</v>
      </c>
      <c r="H83234" s="1" t="s">
        <v>11</v>
      </c>
      <c r="I83234">
        <v>27.32</v>
      </c>
      <c r="J83234">
        <v>4.5</v>
      </c>
      <c r="K83234">
        <v>159</v>
      </c>
      <c r="L83234" t="str">
        <f t="shared" si="5203"/>
        <v>No</v>
      </c>
      <c r="M83234">
        <v>0</v>
      </c>
    </row>
    <row r="83235" spans="1:13" x14ac:dyDescent="0.25">
      <c r="A83235" s="1" t="s">
        <v>9</v>
      </c>
      <c r="B83235">
        <v>80</v>
      </c>
      <c r="C83235" t="str">
        <f t="shared" si="5200"/>
        <v>Old</v>
      </c>
      <c r="D83235">
        <v>0</v>
      </c>
      <c r="E83235" t="str">
        <f t="shared" si="5201"/>
        <v>No</v>
      </c>
      <c r="F83235">
        <v>0</v>
      </c>
      <c r="G83235" t="str">
        <f t="shared" si="5202"/>
        <v>No</v>
      </c>
      <c r="H83235" s="1" t="s">
        <v>14</v>
      </c>
      <c r="I83235">
        <v>21.21</v>
      </c>
      <c r="J83235">
        <v>4.5</v>
      </c>
      <c r="K83235">
        <v>155</v>
      </c>
      <c r="L83235" t="str">
        <f t="shared" si="5203"/>
        <v>No</v>
      </c>
      <c r="M83235">
        <v>0</v>
      </c>
    </row>
    <row r="83236" spans="1:13" x14ac:dyDescent="0.25">
      <c r="A83236" s="1" t="s">
        <v>9</v>
      </c>
      <c r="B83236">
        <v>32</v>
      </c>
      <c r="C83236" t="str">
        <f t="shared" si="5200"/>
        <v>Middle Age</v>
      </c>
      <c r="D83236">
        <v>0</v>
      </c>
      <c r="E83236" t="str">
        <f t="shared" si="5201"/>
        <v>No</v>
      </c>
      <c r="F83236">
        <v>0</v>
      </c>
      <c r="G83236" t="str">
        <f t="shared" si="5202"/>
        <v>No</v>
      </c>
      <c r="H83236" s="1" t="s">
        <v>10</v>
      </c>
      <c r="I83236">
        <v>25.52</v>
      </c>
      <c r="J83236">
        <v>5</v>
      </c>
      <c r="K83236">
        <v>200</v>
      </c>
      <c r="L83236" t="str">
        <f t="shared" si="5203"/>
        <v>No</v>
      </c>
      <c r="M83236">
        <v>0</v>
      </c>
    </row>
    <row r="83237" spans="1:13" x14ac:dyDescent="0.25">
      <c r="A83237" s="1" t="s">
        <v>9</v>
      </c>
      <c r="B83237">
        <v>34</v>
      </c>
      <c r="C83237" t="str">
        <f t="shared" si="5200"/>
        <v>Middle Age</v>
      </c>
      <c r="D83237">
        <v>0</v>
      </c>
      <c r="E83237" t="str">
        <f t="shared" si="5201"/>
        <v>No</v>
      </c>
      <c r="F83237">
        <v>0</v>
      </c>
      <c r="G83237" t="str">
        <f t="shared" si="5202"/>
        <v>No</v>
      </c>
      <c r="H83237" s="1" t="s">
        <v>10</v>
      </c>
      <c r="I83237">
        <v>20.190000000000001</v>
      </c>
      <c r="J83237">
        <v>6.6</v>
      </c>
      <c r="K83237">
        <v>90</v>
      </c>
      <c r="L83237" t="str">
        <f t="shared" si="5203"/>
        <v>No</v>
      </c>
      <c r="M83237">
        <v>0</v>
      </c>
    </row>
    <row r="83238" spans="1:13" x14ac:dyDescent="0.25">
      <c r="A83238" s="1" t="s">
        <v>12</v>
      </c>
      <c r="B83238">
        <v>20</v>
      </c>
      <c r="C83238" t="str">
        <f t="shared" si="5200"/>
        <v>Youth</v>
      </c>
      <c r="D83238">
        <v>0</v>
      </c>
      <c r="E83238" t="str">
        <f t="shared" si="5201"/>
        <v>No</v>
      </c>
      <c r="F83238">
        <v>0</v>
      </c>
      <c r="G83238" t="str">
        <f t="shared" si="5202"/>
        <v>No</v>
      </c>
      <c r="H83238" s="1" t="s">
        <v>10</v>
      </c>
      <c r="I83238">
        <v>28.61</v>
      </c>
      <c r="J83238">
        <v>5.7</v>
      </c>
      <c r="K83238">
        <v>158</v>
      </c>
      <c r="L83238" t="str">
        <f t="shared" si="5203"/>
        <v>No</v>
      </c>
      <c r="M83238">
        <v>0</v>
      </c>
    </row>
    <row r="83239" spans="1:13" x14ac:dyDescent="0.25">
      <c r="A83239" s="1" t="s">
        <v>9</v>
      </c>
      <c r="B83239">
        <v>40</v>
      </c>
      <c r="C83239" t="str">
        <f t="shared" si="5200"/>
        <v>Middle Age</v>
      </c>
      <c r="D83239">
        <v>0</v>
      </c>
      <c r="E83239" t="str">
        <f t="shared" si="5201"/>
        <v>No</v>
      </c>
      <c r="F83239">
        <v>0</v>
      </c>
      <c r="G83239" t="str">
        <f t="shared" si="5202"/>
        <v>No</v>
      </c>
      <c r="H83239" s="1" t="s">
        <v>10</v>
      </c>
      <c r="I83239">
        <v>25.04</v>
      </c>
      <c r="J83239">
        <v>6</v>
      </c>
      <c r="K83239">
        <v>160</v>
      </c>
      <c r="L83239" t="str">
        <f t="shared" si="5203"/>
        <v>No</v>
      </c>
      <c r="M83239">
        <v>0</v>
      </c>
    </row>
    <row r="83240" spans="1:13" x14ac:dyDescent="0.25">
      <c r="A83240" s="1" t="s">
        <v>12</v>
      </c>
      <c r="B83240">
        <v>22</v>
      </c>
      <c r="C83240" t="str">
        <f t="shared" si="5200"/>
        <v>Youth</v>
      </c>
      <c r="D83240">
        <v>0</v>
      </c>
      <c r="E83240" t="str">
        <f t="shared" si="5201"/>
        <v>No</v>
      </c>
      <c r="F83240">
        <v>0</v>
      </c>
      <c r="G83240" t="str">
        <f t="shared" si="5202"/>
        <v>No</v>
      </c>
      <c r="H83240" s="1" t="s">
        <v>11</v>
      </c>
      <c r="I83240">
        <v>24.33</v>
      </c>
      <c r="J83240">
        <v>4.8</v>
      </c>
      <c r="K83240">
        <v>155</v>
      </c>
      <c r="L83240" t="str">
        <f t="shared" si="5203"/>
        <v>No</v>
      </c>
      <c r="M83240">
        <v>0</v>
      </c>
    </row>
    <row r="83241" spans="1:13" x14ac:dyDescent="0.25">
      <c r="A83241" s="1" t="s">
        <v>9</v>
      </c>
      <c r="B83241">
        <v>32</v>
      </c>
      <c r="C83241" t="str">
        <f t="shared" si="5200"/>
        <v>Middle Age</v>
      </c>
      <c r="D83241">
        <v>0</v>
      </c>
      <c r="E83241" t="str">
        <f t="shared" si="5201"/>
        <v>No</v>
      </c>
      <c r="F83241">
        <v>0</v>
      </c>
      <c r="G83241" t="str">
        <f t="shared" si="5202"/>
        <v>No</v>
      </c>
      <c r="H83241" s="1" t="s">
        <v>11</v>
      </c>
      <c r="I83241">
        <v>27.32</v>
      </c>
      <c r="J83241">
        <v>5</v>
      </c>
      <c r="K83241">
        <v>159</v>
      </c>
      <c r="L83241" t="str">
        <f t="shared" si="5203"/>
        <v>No</v>
      </c>
      <c r="M83241">
        <v>0</v>
      </c>
    </row>
    <row r="83242" spans="1:13" x14ac:dyDescent="0.25">
      <c r="A83242" s="1" t="s">
        <v>12</v>
      </c>
      <c r="B83242">
        <v>77</v>
      </c>
      <c r="C83242" t="str">
        <f t="shared" si="5200"/>
        <v>Old</v>
      </c>
      <c r="D83242">
        <v>0</v>
      </c>
      <c r="E83242" t="str">
        <f t="shared" si="5201"/>
        <v>No</v>
      </c>
      <c r="F83242">
        <v>0</v>
      </c>
      <c r="G83242" t="str">
        <f t="shared" si="5202"/>
        <v>No</v>
      </c>
      <c r="H83242" s="1" t="s">
        <v>10</v>
      </c>
      <c r="I83242">
        <v>44.48</v>
      </c>
      <c r="J83242">
        <v>6</v>
      </c>
      <c r="K83242">
        <v>220</v>
      </c>
      <c r="L83242" t="str">
        <f t="shared" si="5203"/>
        <v>Yes</v>
      </c>
      <c r="M83242">
        <v>1</v>
      </c>
    </row>
    <row r="83243" spans="1:13" x14ac:dyDescent="0.25">
      <c r="A83243" s="1" t="s">
        <v>9</v>
      </c>
      <c r="B83243">
        <v>56</v>
      </c>
      <c r="C83243" t="str">
        <f t="shared" si="5200"/>
        <v>Old</v>
      </c>
      <c r="D83243">
        <v>0</v>
      </c>
      <c r="E83243" t="str">
        <f t="shared" si="5201"/>
        <v>No</v>
      </c>
      <c r="F83243">
        <v>0</v>
      </c>
      <c r="G83243" t="str">
        <f t="shared" si="5202"/>
        <v>No</v>
      </c>
      <c r="H83243" s="1" t="s">
        <v>10</v>
      </c>
      <c r="I83243">
        <v>27.32</v>
      </c>
      <c r="J83243">
        <v>6</v>
      </c>
      <c r="K83243">
        <v>200</v>
      </c>
      <c r="L83243" t="str">
        <f t="shared" si="5203"/>
        <v>No</v>
      </c>
      <c r="M83243">
        <v>0</v>
      </c>
    </row>
    <row r="83244" spans="1:13" x14ac:dyDescent="0.25">
      <c r="A83244" s="1" t="s">
        <v>12</v>
      </c>
      <c r="B83244">
        <v>32</v>
      </c>
      <c r="C83244" t="str">
        <f t="shared" si="5200"/>
        <v>Middle Age</v>
      </c>
      <c r="D83244">
        <v>1</v>
      </c>
      <c r="E83244" t="str">
        <f t="shared" si="5201"/>
        <v>Yes</v>
      </c>
      <c r="F83244">
        <v>0</v>
      </c>
      <c r="G83244" t="str">
        <f t="shared" si="5202"/>
        <v>No</v>
      </c>
      <c r="H83244" s="1" t="s">
        <v>10</v>
      </c>
      <c r="I83244">
        <v>31.46</v>
      </c>
      <c r="J83244">
        <v>5</v>
      </c>
      <c r="K83244">
        <v>200</v>
      </c>
      <c r="L83244" t="str">
        <f t="shared" si="5203"/>
        <v>No</v>
      </c>
      <c r="M83244">
        <v>0</v>
      </c>
    </row>
    <row r="83245" spans="1:13" x14ac:dyDescent="0.25">
      <c r="A83245" s="1" t="s">
        <v>9</v>
      </c>
      <c r="B83245">
        <v>33</v>
      </c>
      <c r="C83245" t="str">
        <f t="shared" si="5200"/>
        <v>Middle Age</v>
      </c>
      <c r="D83245">
        <v>0</v>
      </c>
      <c r="E83245" t="str">
        <f t="shared" si="5201"/>
        <v>No</v>
      </c>
      <c r="F83245">
        <v>0</v>
      </c>
      <c r="G83245" t="str">
        <f t="shared" si="5202"/>
        <v>No</v>
      </c>
      <c r="H83245" s="1" t="s">
        <v>11</v>
      </c>
      <c r="I83245">
        <v>44</v>
      </c>
      <c r="J83245">
        <v>4.5</v>
      </c>
      <c r="K83245">
        <v>130</v>
      </c>
      <c r="L83245" t="str">
        <f t="shared" si="5203"/>
        <v>No</v>
      </c>
      <c r="M83245">
        <v>0</v>
      </c>
    </row>
    <row r="83246" spans="1:13" x14ac:dyDescent="0.25">
      <c r="A83246" s="1" t="s">
        <v>9</v>
      </c>
      <c r="B83246">
        <v>18</v>
      </c>
      <c r="C83246" t="str">
        <f t="shared" si="5200"/>
        <v>Teenager</v>
      </c>
      <c r="D83246">
        <v>0</v>
      </c>
      <c r="E83246" t="str">
        <f t="shared" si="5201"/>
        <v>No</v>
      </c>
      <c r="F83246">
        <v>0</v>
      </c>
      <c r="G83246" t="str">
        <f t="shared" si="5202"/>
        <v>No</v>
      </c>
      <c r="H83246" s="1" t="s">
        <v>10</v>
      </c>
      <c r="I83246">
        <v>20.91</v>
      </c>
      <c r="J83246">
        <v>6.5</v>
      </c>
      <c r="K83246">
        <v>130</v>
      </c>
      <c r="L83246" t="str">
        <f t="shared" si="5203"/>
        <v>No</v>
      </c>
      <c r="M83246">
        <v>0</v>
      </c>
    </row>
    <row r="83247" spans="1:13" x14ac:dyDescent="0.25">
      <c r="A83247" s="1" t="s">
        <v>9</v>
      </c>
      <c r="B83247">
        <v>80</v>
      </c>
      <c r="C83247" t="str">
        <f t="shared" si="5200"/>
        <v>Old</v>
      </c>
      <c r="D83247">
        <v>0</v>
      </c>
      <c r="E83247" t="str">
        <f t="shared" si="5201"/>
        <v>No</v>
      </c>
      <c r="F83247">
        <v>0</v>
      </c>
      <c r="G83247" t="str">
        <f t="shared" si="5202"/>
        <v>No</v>
      </c>
      <c r="H83247" s="1" t="s">
        <v>10</v>
      </c>
      <c r="I83247">
        <v>27.32</v>
      </c>
      <c r="J83247">
        <v>6.6</v>
      </c>
      <c r="K83247">
        <v>155</v>
      </c>
      <c r="L83247" t="str">
        <f t="shared" si="5203"/>
        <v>No</v>
      </c>
      <c r="M83247">
        <v>0</v>
      </c>
    </row>
    <row r="83248" spans="1:13" x14ac:dyDescent="0.25">
      <c r="A83248" s="1" t="s">
        <v>9</v>
      </c>
      <c r="B83248">
        <v>80</v>
      </c>
      <c r="C83248" t="str">
        <f t="shared" si="5200"/>
        <v>Old</v>
      </c>
      <c r="D83248">
        <v>1</v>
      </c>
      <c r="E83248" t="str">
        <f t="shared" si="5201"/>
        <v>Yes</v>
      </c>
      <c r="F83248">
        <v>0</v>
      </c>
      <c r="G83248" t="str">
        <f t="shared" si="5202"/>
        <v>No</v>
      </c>
      <c r="H83248" s="1" t="s">
        <v>10</v>
      </c>
      <c r="I83248">
        <v>27.56</v>
      </c>
      <c r="J83248">
        <v>5</v>
      </c>
      <c r="K83248">
        <v>140</v>
      </c>
      <c r="L83248" t="str">
        <f t="shared" si="5203"/>
        <v>No</v>
      </c>
      <c r="M83248">
        <v>0</v>
      </c>
    </row>
    <row r="83249" spans="1:13" x14ac:dyDescent="0.25">
      <c r="A83249" s="1" t="s">
        <v>9</v>
      </c>
      <c r="B83249">
        <v>51</v>
      </c>
      <c r="C83249" t="str">
        <f t="shared" si="5200"/>
        <v>Old</v>
      </c>
      <c r="D83249">
        <v>0</v>
      </c>
      <c r="E83249" t="str">
        <f t="shared" si="5201"/>
        <v>No</v>
      </c>
      <c r="F83249">
        <v>0</v>
      </c>
      <c r="G83249" t="str">
        <f t="shared" si="5202"/>
        <v>No</v>
      </c>
      <c r="H83249" s="1" t="s">
        <v>14</v>
      </c>
      <c r="I83249">
        <v>27.32</v>
      </c>
      <c r="J83249">
        <v>5.8</v>
      </c>
      <c r="K83249">
        <v>140</v>
      </c>
      <c r="L83249" t="str">
        <f t="shared" si="5203"/>
        <v>No</v>
      </c>
      <c r="M83249">
        <v>0</v>
      </c>
    </row>
    <row r="83250" spans="1:13" x14ac:dyDescent="0.25">
      <c r="A83250" s="1" t="s">
        <v>12</v>
      </c>
      <c r="B83250">
        <v>70</v>
      </c>
      <c r="C83250" t="str">
        <f t="shared" si="5200"/>
        <v>Old</v>
      </c>
      <c r="D83250">
        <v>0</v>
      </c>
      <c r="E83250" t="str">
        <f t="shared" si="5201"/>
        <v>No</v>
      </c>
      <c r="F83250">
        <v>0</v>
      </c>
      <c r="G83250" t="str">
        <f t="shared" si="5202"/>
        <v>No</v>
      </c>
      <c r="H83250" s="1" t="s">
        <v>10</v>
      </c>
      <c r="I83250">
        <v>27.46</v>
      </c>
      <c r="J83250">
        <v>9</v>
      </c>
      <c r="K83250">
        <v>145</v>
      </c>
      <c r="L83250" t="str">
        <f t="shared" si="5203"/>
        <v>Yes</v>
      </c>
      <c r="M83250">
        <v>1</v>
      </c>
    </row>
    <row r="83251" spans="1:13" x14ac:dyDescent="0.25">
      <c r="A83251" s="1" t="s">
        <v>12</v>
      </c>
      <c r="B83251">
        <v>41</v>
      </c>
      <c r="C83251" t="str">
        <f t="shared" si="5200"/>
        <v>Middle Age</v>
      </c>
      <c r="D83251">
        <v>0</v>
      </c>
      <c r="E83251" t="str">
        <f t="shared" si="5201"/>
        <v>No</v>
      </c>
      <c r="F83251">
        <v>0</v>
      </c>
      <c r="G83251" t="str">
        <f t="shared" si="5202"/>
        <v>No</v>
      </c>
      <c r="H83251" s="1" t="s">
        <v>14</v>
      </c>
      <c r="I83251">
        <v>37.4</v>
      </c>
      <c r="J83251">
        <v>8.1999999999999993</v>
      </c>
      <c r="K83251">
        <v>260</v>
      </c>
      <c r="L83251" t="str">
        <f t="shared" si="5203"/>
        <v>Yes</v>
      </c>
      <c r="M83251">
        <v>1</v>
      </c>
    </row>
    <row r="83252" spans="1:13" x14ac:dyDescent="0.25">
      <c r="A83252" s="1" t="s">
        <v>9</v>
      </c>
      <c r="B83252">
        <v>27</v>
      </c>
      <c r="C83252" t="str">
        <f t="shared" si="5200"/>
        <v>Youth</v>
      </c>
      <c r="D83252">
        <v>0</v>
      </c>
      <c r="E83252" t="str">
        <f t="shared" si="5201"/>
        <v>No</v>
      </c>
      <c r="F83252">
        <v>0</v>
      </c>
      <c r="G83252" t="str">
        <f t="shared" si="5202"/>
        <v>No</v>
      </c>
      <c r="H83252" s="1" t="s">
        <v>10</v>
      </c>
      <c r="I83252">
        <v>42.09</v>
      </c>
      <c r="J83252">
        <v>6.2</v>
      </c>
      <c r="K83252">
        <v>155</v>
      </c>
      <c r="L83252" t="str">
        <f t="shared" si="5203"/>
        <v>No</v>
      </c>
      <c r="M83252">
        <v>0</v>
      </c>
    </row>
    <row r="83253" spans="1:13" x14ac:dyDescent="0.25">
      <c r="A83253" s="1" t="s">
        <v>12</v>
      </c>
      <c r="B83253">
        <v>57</v>
      </c>
      <c r="C83253" t="str">
        <f t="shared" si="5200"/>
        <v>Old</v>
      </c>
      <c r="D83253">
        <v>0</v>
      </c>
      <c r="E83253" t="str">
        <f t="shared" si="5201"/>
        <v>No</v>
      </c>
      <c r="F83253">
        <v>0</v>
      </c>
      <c r="G83253" t="str">
        <f t="shared" si="5202"/>
        <v>No</v>
      </c>
      <c r="H83253" s="1" t="s">
        <v>10</v>
      </c>
      <c r="I83253">
        <v>21.51</v>
      </c>
      <c r="J83253">
        <v>5</v>
      </c>
      <c r="K83253">
        <v>140</v>
      </c>
      <c r="L83253" t="str">
        <f t="shared" si="5203"/>
        <v>No</v>
      </c>
      <c r="M83253">
        <v>0</v>
      </c>
    </row>
    <row r="83254" spans="1:13" x14ac:dyDescent="0.25">
      <c r="A83254" s="1" t="s">
        <v>9</v>
      </c>
      <c r="B83254">
        <v>28</v>
      </c>
      <c r="C83254" t="str">
        <f t="shared" si="5200"/>
        <v>Youth</v>
      </c>
      <c r="D83254">
        <v>0</v>
      </c>
      <c r="E83254" t="str">
        <f t="shared" si="5201"/>
        <v>No</v>
      </c>
      <c r="F83254">
        <v>0</v>
      </c>
      <c r="G83254" t="str">
        <f t="shared" si="5202"/>
        <v>No</v>
      </c>
      <c r="H83254" s="1" t="s">
        <v>13</v>
      </c>
      <c r="I83254">
        <v>41.6</v>
      </c>
      <c r="J83254">
        <v>5</v>
      </c>
      <c r="K83254">
        <v>90</v>
      </c>
      <c r="L83254" t="str">
        <f t="shared" si="5203"/>
        <v>No</v>
      </c>
      <c r="M83254">
        <v>0</v>
      </c>
    </row>
    <row r="83255" spans="1:13" x14ac:dyDescent="0.25">
      <c r="A83255" s="1" t="s">
        <v>9</v>
      </c>
      <c r="B83255">
        <v>58</v>
      </c>
      <c r="C83255" t="str">
        <f t="shared" si="5200"/>
        <v>Old</v>
      </c>
      <c r="D83255">
        <v>0</v>
      </c>
      <c r="E83255" t="str">
        <f t="shared" si="5201"/>
        <v>No</v>
      </c>
      <c r="F83255">
        <v>0</v>
      </c>
      <c r="G83255" t="str">
        <f t="shared" si="5202"/>
        <v>No</v>
      </c>
      <c r="H83255" s="1" t="s">
        <v>11</v>
      </c>
      <c r="I83255">
        <v>21.06</v>
      </c>
      <c r="J83255">
        <v>4</v>
      </c>
      <c r="K83255">
        <v>80</v>
      </c>
      <c r="L83255" t="str">
        <f t="shared" si="5203"/>
        <v>No</v>
      </c>
      <c r="M83255">
        <v>0</v>
      </c>
    </row>
    <row r="83256" spans="1:13" x14ac:dyDescent="0.25">
      <c r="A83256" s="1" t="s">
        <v>12</v>
      </c>
      <c r="B83256">
        <v>25</v>
      </c>
      <c r="C83256" t="str">
        <f t="shared" si="5200"/>
        <v>Youth</v>
      </c>
      <c r="D83256">
        <v>0</v>
      </c>
      <c r="E83256" t="str">
        <f t="shared" si="5201"/>
        <v>No</v>
      </c>
      <c r="F83256">
        <v>0</v>
      </c>
      <c r="G83256" t="str">
        <f t="shared" si="5202"/>
        <v>No</v>
      </c>
      <c r="H83256" s="1" t="s">
        <v>10</v>
      </c>
      <c r="I83256">
        <v>22.15</v>
      </c>
      <c r="J83256">
        <v>4.8</v>
      </c>
      <c r="K83256">
        <v>130</v>
      </c>
      <c r="L83256" t="str">
        <f t="shared" si="5203"/>
        <v>No</v>
      </c>
      <c r="M83256">
        <v>0</v>
      </c>
    </row>
    <row r="83257" spans="1:13" x14ac:dyDescent="0.25">
      <c r="A83257" s="1" t="s">
        <v>9</v>
      </c>
      <c r="B83257">
        <v>17</v>
      </c>
      <c r="C83257" t="str">
        <f t="shared" si="5200"/>
        <v>Teenager</v>
      </c>
      <c r="D83257">
        <v>0</v>
      </c>
      <c r="E83257" t="str">
        <f t="shared" si="5201"/>
        <v>No</v>
      </c>
      <c r="F83257">
        <v>0</v>
      </c>
      <c r="G83257" t="str">
        <f t="shared" si="5202"/>
        <v>No</v>
      </c>
      <c r="H83257" s="1" t="s">
        <v>10</v>
      </c>
      <c r="I83257">
        <v>33.69</v>
      </c>
      <c r="J83257">
        <v>6.6</v>
      </c>
      <c r="K83257">
        <v>155</v>
      </c>
      <c r="L83257" t="str">
        <f t="shared" si="5203"/>
        <v>No</v>
      </c>
      <c r="M83257">
        <v>0</v>
      </c>
    </row>
    <row r="83258" spans="1:13" x14ac:dyDescent="0.25">
      <c r="A83258" s="1" t="s">
        <v>9</v>
      </c>
      <c r="B83258">
        <v>32</v>
      </c>
      <c r="C83258" t="str">
        <f t="shared" si="5200"/>
        <v>Middle Age</v>
      </c>
      <c r="D83258">
        <v>0</v>
      </c>
      <c r="E83258" t="str">
        <f t="shared" si="5201"/>
        <v>No</v>
      </c>
      <c r="F83258">
        <v>0</v>
      </c>
      <c r="G83258" t="str">
        <f t="shared" si="5202"/>
        <v>No</v>
      </c>
      <c r="H83258" s="1" t="s">
        <v>10</v>
      </c>
      <c r="I83258">
        <v>38.729999999999997</v>
      </c>
      <c r="J83258">
        <v>4.8</v>
      </c>
      <c r="K83258">
        <v>158</v>
      </c>
      <c r="L83258" t="str">
        <f t="shared" si="5203"/>
        <v>No</v>
      </c>
      <c r="M83258">
        <v>0</v>
      </c>
    </row>
    <row r="83259" spans="1:13" x14ac:dyDescent="0.25">
      <c r="A83259" s="1" t="s">
        <v>9</v>
      </c>
      <c r="B83259">
        <v>65</v>
      </c>
      <c r="C83259" t="str">
        <f t="shared" si="5200"/>
        <v>Old</v>
      </c>
      <c r="D83259">
        <v>0</v>
      </c>
      <c r="E83259" t="str">
        <f t="shared" si="5201"/>
        <v>No</v>
      </c>
      <c r="F83259">
        <v>0</v>
      </c>
      <c r="G83259" t="str">
        <f t="shared" si="5202"/>
        <v>No</v>
      </c>
      <c r="H83259" s="1" t="s">
        <v>11</v>
      </c>
      <c r="I83259">
        <v>34.64</v>
      </c>
      <c r="J83259">
        <v>6</v>
      </c>
      <c r="K83259">
        <v>158</v>
      </c>
      <c r="L83259" t="str">
        <f t="shared" si="5203"/>
        <v>No</v>
      </c>
      <c r="M83259">
        <v>0</v>
      </c>
    </row>
    <row r="83260" spans="1:13" x14ac:dyDescent="0.25">
      <c r="A83260" s="1" t="s">
        <v>12</v>
      </c>
      <c r="B83260">
        <v>45</v>
      </c>
      <c r="C83260" t="str">
        <f t="shared" si="5200"/>
        <v>Middle Age</v>
      </c>
      <c r="D83260">
        <v>0</v>
      </c>
      <c r="E83260" t="str">
        <f t="shared" si="5201"/>
        <v>No</v>
      </c>
      <c r="F83260">
        <v>0</v>
      </c>
      <c r="G83260" t="str">
        <f t="shared" si="5202"/>
        <v>No</v>
      </c>
      <c r="H83260" s="1" t="s">
        <v>15</v>
      </c>
      <c r="I83260">
        <v>22.65</v>
      </c>
      <c r="J83260">
        <v>6.6</v>
      </c>
      <c r="K83260">
        <v>100</v>
      </c>
      <c r="L83260" t="str">
        <f t="shared" si="5203"/>
        <v>No</v>
      </c>
      <c r="M83260">
        <v>0</v>
      </c>
    </row>
    <row r="83261" spans="1:13" x14ac:dyDescent="0.25">
      <c r="A83261" s="1" t="s">
        <v>12</v>
      </c>
      <c r="B83261">
        <v>32</v>
      </c>
      <c r="C83261" t="str">
        <f t="shared" si="5200"/>
        <v>Middle Age</v>
      </c>
      <c r="D83261">
        <v>0</v>
      </c>
      <c r="E83261" t="str">
        <f t="shared" si="5201"/>
        <v>No</v>
      </c>
      <c r="F83261">
        <v>0</v>
      </c>
      <c r="G83261" t="str">
        <f t="shared" si="5202"/>
        <v>No</v>
      </c>
      <c r="H83261" s="1" t="s">
        <v>11</v>
      </c>
      <c r="I83261">
        <v>21.34</v>
      </c>
      <c r="J83261">
        <v>6.5</v>
      </c>
      <c r="K83261">
        <v>100</v>
      </c>
      <c r="L83261" t="str">
        <f t="shared" si="5203"/>
        <v>No</v>
      </c>
      <c r="M83261">
        <v>0</v>
      </c>
    </row>
    <row r="83262" spans="1:13" x14ac:dyDescent="0.25">
      <c r="A83262" s="1" t="s">
        <v>12</v>
      </c>
      <c r="B83262">
        <v>60</v>
      </c>
      <c r="C83262" t="str">
        <f t="shared" si="5200"/>
        <v>Old</v>
      </c>
      <c r="D83262">
        <v>1</v>
      </c>
      <c r="E83262" t="str">
        <f t="shared" si="5201"/>
        <v>Yes</v>
      </c>
      <c r="F83262">
        <v>0</v>
      </c>
      <c r="G83262" t="str">
        <f t="shared" si="5202"/>
        <v>No</v>
      </c>
      <c r="H83262" s="1" t="s">
        <v>10</v>
      </c>
      <c r="I83262">
        <v>27.83</v>
      </c>
      <c r="J83262">
        <v>5.8</v>
      </c>
      <c r="K83262">
        <v>90</v>
      </c>
      <c r="L83262" t="str">
        <f t="shared" si="5203"/>
        <v>No</v>
      </c>
      <c r="M83262">
        <v>0</v>
      </c>
    </row>
    <row r="83263" spans="1:13" x14ac:dyDescent="0.25">
      <c r="A83263" s="1" t="s">
        <v>9</v>
      </c>
      <c r="B83263">
        <v>42</v>
      </c>
      <c r="C83263" t="str">
        <f t="shared" si="5200"/>
        <v>Middle Age</v>
      </c>
      <c r="D83263">
        <v>0</v>
      </c>
      <c r="E83263" t="str">
        <f t="shared" si="5201"/>
        <v>No</v>
      </c>
      <c r="F83263">
        <v>0</v>
      </c>
      <c r="G83263" t="str">
        <f t="shared" si="5202"/>
        <v>No</v>
      </c>
      <c r="H83263" s="1" t="s">
        <v>10</v>
      </c>
      <c r="I83263">
        <v>46.84</v>
      </c>
      <c r="J83263">
        <v>6.5</v>
      </c>
      <c r="K83263">
        <v>130</v>
      </c>
      <c r="L83263" t="str">
        <f t="shared" si="5203"/>
        <v>Yes</v>
      </c>
      <c r="M83263">
        <v>1</v>
      </c>
    </row>
    <row r="83264" spans="1:13" x14ac:dyDescent="0.25">
      <c r="A83264" s="1" t="s">
        <v>9</v>
      </c>
      <c r="B83264">
        <v>49</v>
      </c>
      <c r="C83264" t="str">
        <f t="shared" si="5200"/>
        <v>Middle Age</v>
      </c>
      <c r="D83264">
        <v>0</v>
      </c>
      <c r="E83264" t="str">
        <f t="shared" si="5201"/>
        <v>No</v>
      </c>
      <c r="F83264">
        <v>0</v>
      </c>
      <c r="G83264" t="str">
        <f t="shared" si="5202"/>
        <v>No</v>
      </c>
      <c r="H83264" s="1" t="s">
        <v>11</v>
      </c>
      <c r="I83264">
        <v>26.6</v>
      </c>
      <c r="J83264">
        <v>6.6</v>
      </c>
      <c r="K83264">
        <v>90</v>
      </c>
      <c r="L83264" t="str">
        <f t="shared" si="5203"/>
        <v>No</v>
      </c>
      <c r="M83264">
        <v>0</v>
      </c>
    </row>
    <row r="83265" spans="1:13" x14ac:dyDescent="0.25">
      <c r="A83265" s="1" t="s">
        <v>12</v>
      </c>
      <c r="B83265">
        <v>21</v>
      </c>
      <c r="C83265" t="str">
        <f t="shared" si="5200"/>
        <v>Youth</v>
      </c>
      <c r="D83265">
        <v>0</v>
      </c>
      <c r="E83265" t="str">
        <f t="shared" si="5201"/>
        <v>No</v>
      </c>
      <c r="F83265">
        <v>0</v>
      </c>
      <c r="G83265" t="str">
        <f t="shared" si="5202"/>
        <v>No</v>
      </c>
      <c r="H83265" s="1" t="s">
        <v>10</v>
      </c>
      <c r="I83265">
        <v>24.27</v>
      </c>
      <c r="J83265">
        <v>6.5</v>
      </c>
      <c r="K83265">
        <v>130</v>
      </c>
      <c r="L83265" t="str">
        <f t="shared" si="5203"/>
        <v>No</v>
      </c>
      <c r="M83265">
        <v>0</v>
      </c>
    </row>
    <row r="83266" spans="1:13" x14ac:dyDescent="0.25">
      <c r="A83266" s="1" t="s">
        <v>12</v>
      </c>
      <c r="B83266">
        <v>59</v>
      </c>
      <c r="C83266" t="str">
        <f t="shared" ref="C83266:C83329" si="5204">IF(B83266&gt;=0, IF(B83266&lt;=9, "Child", IF(B83266&lt;=19, "Teenager", IF(B83266&lt;=29, "Youth", IF(B83266&lt;=49, "Middle Age", "Old")))), "")</f>
        <v>Old</v>
      </c>
      <c r="D83266">
        <v>0</v>
      </c>
      <c r="E83266" t="str">
        <f t="shared" ref="E83266:E83329" si="5205">IF(D83266 = 0, "No", "Yes")</f>
        <v>No</v>
      </c>
      <c r="F83266">
        <v>1</v>
      </c>
      <c r="G83266" t="str">
        <f t="shared" ref="G83266:G83329" si="5206">IF(F83266 = 0, "No", "Yes")</f>
        <v>Yes</v>
      </c>
      <c r="H83266" s="1" t="s">
        <v>14</v>
      </c>
      <c r="I83266">
        <v>27.32</v>
      </c>
      <c r="J83266">
        <v>3.5</v>
      </c>
      <c r="K83266">
        <v>126</v>
      </c>
      <c r="L83266" t="str">
        <f t="shared" ref="L83266:L83329" si="5207">IF(M83266 = 0, "No", "Yes")</f>
        <v>No</v>
      </c>
      <c r="M83266">
        <v>0</v>
      </c>
    </row>
    <row r="83267" spans="1:13" x14ac:dyDescent="0.25">
      <c r="A83267" s="1" t="s">
        <v>9</v>
      </c>
      <c r="B83267">
        <v>22</v>
      </c>
      <c r="C83267" t="str">
        <f t="shared" si="5204"/>
        <v>Youth</v>
      </c>
      <c r="D83267">
        <v>0</v>
      </c>
      <c r="E83267" t="str">
        <f t="shared" si="5205"/>
        <v>No</v>
      </c>
      <c r="F83267">
        <v>0</v>
      </c>
      <c r="G83267" t="str">
        <f t="shared" si="5206"/>
        <v>No</v>
      </c>
      <c r="H83267" s="1" t="s">
        <v>16</v>
      </c>
      <c r="I83267">
        <v>22.76</v>
      </c>
      <c r="J83267">
        <v>6.5</v>
      </c>
      <c r="K83267">
        <v>90</v>
      </c>
      <c r="L83267" t="str">
        <f t="shared" si="5207"/>
        <v>No</v>
      </c>
      <c r="M83267">
        <v>0</v>
      </c>
    </row>
    <row r="83268" spans="1:13" x14ac:dyDescent="0.25">
      <c r="A83268" s="1" t="s">
        <v>9</v>
      </c>
      <c r="B83268">
        <v>64</v>
      </c>
      <c r="C83268" t="str">
        <f t="shared" si="5204"/>
        <v>Old</v>
      </c>
      <c r="D83268">
        <v>0</v>
      </c>
      <c r="E83268" t="str">
        <f t="shared" si="5205"/>
        <v>No</v>
      </c>
      <c r="F83268">
        <v>0</v>
      </c>
      <c r="G83268" t="str">
        <f t="shared" si="5206"/>
        <v>No</v>
      </c>
      <c r="H83268" s="1" t="s">
        <v>11</v>
      </c>
      <c r="I83268">
        <v>27.32</v>
      </c>
      <c r="J83268">
        <v>8.1999999999999993</v>
      </c>
      <c r="K83268">
        <v>220</v>
      </c>
      <c r="L83268" t="str">
        <f t="shared" si="5207"/>
        <v>Yes</v>
      </c>
      <c r="M83268">
        <v>1</v>
      </c>
    </row>
    <row r="83269" spans="1:13" x14ac:dyDescent="0.25">
      <c r="A83269" s="1" t="s">
        <v>12</v>
      </c>
      <c r="B83269">
        <v>43</v>
      </c>
      <c r="C83269" t="str">
        <f t="shared" si="5204"/>
        <v>Middle Age</v>
      </c>
      <c r="D83269">
        <v>0</v>
      </c>
      <c r="E83269" t="str">
        <f t="shared" si="5205"/>
        <v>No</v>
      </c>
      <c r="F83269">
        <v>0</v>
      </c>
      <c r="G83269" t="str">
        <f t="shared" si="5206"/>
        <v>No</v>
      </c>
      <c r="H83269" s="1" t="s">
        <v>11</v>
      </c>
      <c r="I83269">
        <v>23.24</v>
      </c>
      <c r="J83269">
        <v>4.5</v>
      </c>
      <c r="K83269">
        <v>85</v>
      </c>
      <c r="L83269" t="str">
        <f t="shared" si="5207"/>
        <v>No</v>
      </c>
      <c r="M83269">
        <v>0</v>
      </c>
    </row>
    <row r="83270" spans="1:13" x14ac:dyDescent="0.25">
      <c r="A83270" s="1" t="s">
        <v>9</v>
      </c>
      <c r="B83270">
        <v>80</v>
      </c>
      <c r="C83270" t="str">
        <f t="shared" si="5204"/>
        <v>Old</v>
      </c>
      <c r="D83270">
        <v>0</v>
      </c>
      <c r="E83270" t="str">
        <f t="shared" si="5205"/>
        <v>No</v>
      </c>
      <c r="F83270">
        <v>0</v>
      </c>
      <c r="G83270" t="str">
        <f t="shared" si="5206"/>
        <v>No</v>
      </c>
      <c r="H83270" s="1" t="s">
        <v>11</v>
      </c>
      <c r="I83270">
        <v>16.87</v>
      </c>
      <c r="J83270">
        <v>4</v>
      </c>
      <c r="K83270">
        <v>155</v>
      </c>
      <c r="L83270" t="str">
        <f t="shared" si="5207"/>
        <v>No</v>
      </c>
      <c r="M83270">
        <v>0</v>
      </c>
    </row>
    <row r="83271" spans="1:13" x14ac:dyDescent="0.25">
      <c r="A83271" s="1" t="s">
        <v>12</v>
      </c>
      <c r="B83271">
        <v>74</v>
      </c>
      <c r="C83271" t="str">
        <f t="shared" si="5204"/>
        <v>Old</v>
      </c>
      <c r="D83271">
        <v>0</v>
      </c>
      <c r="E83271" t="str">
        <f t="shared" si="5205"/>
        <v>No</v>
      </c>
      <c r="F83271">
        <v>0</v>
      </c>
      <c r="G83271" t="str">
        <f t="shared" si="5206"/>
        <v>No</v>
      </c>
      <c r="H83271" s="1" t="s">
        <v>10</v>
      </c>
      <c r="I83271">
        <v>27.17</v>
      </c>
      <c r="J83271">
        <v>4.8</v>
      </c>
      <c r="K83271">
        <v>140</v>
      </c>
      <c r="L83271" t="str">
        <f t="shared" si="5207"/>
        <v>No</v>
      </c>
      <c r="M83271">
        <v>0</v>
      </c>
    </row>
    <row r="83272" spans="1:13" x14ac:dyDescent="0.25">
      <c r="A83272" s="1" t="s">
        <v>12</v>
      </c>
      <c r="B83272">
        <v>39</v>
      </c>
      <c r="C83272" t="str">
        <f t="shared" si="5204"/>
        <v>Middle Age</v>
      </c>
      <c r="D83272">
        <v>0</v>
      </c>
      <c r="E83272" t="str">
        <f t="shared" si="5205"/>
        <v>No</v>
      </c>
      <c r="F83272">
        <v>0</v>
      </c>
      <c r="G83272" t="str">
        <f t="shared" si="5206"/>
        <v>No</v>
      </c>
      <c r="H83272" s="1" t="s">
        <v>16</v>
      </c>
      <c r="I83272">
        <v>36.81</v>
      </c>
      <c r="J83272">
        <v>7</v>
      </c>
      <c r="K83272">
        <v>145</v>
      </c>
      <c r="L83272" t="str">
        <f t="shared" si="5207"/>
        <v>Yes</v>
      </c>
      <c r="M83272">
        <v>1</v>
      </c>
    </row>
    <row r="83273" spans="1:13" x14ac:dyDescent="0.25">
      <c r="A83273" s="1" t="s">
        <v>9</v>
      </c>
      <c r="B83273">
        <v>47</v>
      </c>
      <c r="C83273" t="str">
        <f t="shared" si="5204"/>
        <v>Middle Age</v>
      </c>
      <c r="D83273">
        <v>0</v>
      </c>
      <c r="E83273" t="str">
        <f t="shared" si="5205"/>
        <v>No</v>
      </c>
      <c r="F83273">
        <v>0</v>
      </c>
      <c r="G83273" t="str">
        <f t="shared" si="5206"/>
        <v>No</v>
      </c>
      <c r="H83273" s="1" t="s">
        <v>11</v>
      </c>
      <c r="I83273">
        <v>27.32</v>
      </c>
      <c r="J83273">
        <v>6.1</v>
      </c>
      <c r="K83273">
        <v>90</v>
      </c>
      <c r="L83273" t="str">
        <f t="shared" si="5207"/>
        <v>No</v>
      </c>
      <c r="M83273">
        <v>0</v>
      </c>
    </row>
    <row r="83274" spans="1:13" x14ac:dyDescent="0.25">
      <c r="A83274" s="1" t="s">
        <v>9</v>
      </c>
      <c r="B83274">
        <v>35</v>
      </c>
      <c r="C83274" t="str">
        <f t="shared" si="5204"/>
        <v>Middle Age</v>
      </c>
      <c r="D83274">
        <v>0</v>
      </c>
      <c r="E83274" t="str">
        <f t="shared" si="5205"/>
        <v>No</v>
      </c>
      <c r="F83274">
        <v>0</v>
      </c>
      <c r="G83274" t="str">
        <f t="shared" si="5206"/>
        <v>No</v>
      </c>
      <c r="H83274" s="1" t="s">
        <v>11</v>
      </c>
      <c r="I83274">
        <v>33.28</v>
      </c>
      <c r="J83274">
        <v>4</v>
      </c>
      <c r="K83274">
        <v>140</v>
      </c>
      <c r="L83274" t="str">
        <f t="shared" si="5207"/>
        <v>No</v>
      </c>
      <c r="M83274">
        <v>0</v>
      </c>
    </row>
    <row r="83275" spans="1:13" x14ac:dyDescent="0.25">
      <c r="A83275" s="1" t="s">
        <v>12</v>
      </c>
      <c r="B83275">
        <v>66</v>
      </c>
      <c r="C83275" t="str">
        <f t="shared" si="5204"/>
        <v>Old</v>
      </c>
      <c r="D83275">
        <v>0</v>
      </c>
      <c r="E83275" t="str">
        <f t="shared" si="5205"/>
        <v>No</v>
      </c>
      <c r="F83275">
        <v>0</v>
      </c>
      <c r="G83275" t="str">
        <f t="shared" si="5206"/>
        <v>No</v>
      </c>
      <c r="H83275" s="1" t="s">
        <v>10</v>
      </c>
      <c r="I83275">
        <v>29.46</v>
      </c>
      <c r="J83275">
        <v>6.1</v>
      </c>
      <c r="K83275">
        <v>100</v>
      </c>
      <c r="L83275" t="str">
        <f t="shared" si="5207"/>
        <v>No</v>
      </c>
      <c r="M83275">
        <v>0</v>
      </c>
    </row>
    <row r="83276" spans="1:13" x14ac:dyDescent="0.25">
      <c r="A83276" s="1" t="s">
        <v>9</v>
      </c>
      <c r="B83276">
        <v>40</v>
      </c>
      <c r="C83276" t="str">
        <f t="shared" si="5204"/>
        <v>Middle Age</v>
      </c>
      <c r="D83276">
        <v>0</v>
      </c>
      <c r="E83276" t="str">
        <f t="shared" si="5205"/>
        <v>No</v>
      </c>
      <c r="F83276">
        <v>0</v>
      </c>
      <c r="G83276" t="str">
        <f t="shared" si="5206"/>
        <v>No</v>
      </c>
      <c r="H83276" s="1" t="s">
        <v>10</v>
      </c>
      <c r="I83276">
        <v>20.37</v>
      </c>
      <c r="J83276">
        <v>5.8</v>
      </c>
      <c r="K83276">
        <v>158</v>
      </c>
      <c r="L83276" t="str">
        <f t="shared" si="5207"/>
        <v>No</v>
      </c>
      <c r="M83276">
        <v>0</v>
      </c>
    </row>
    <row r="83277" spans="1:13" x14ac:dyDescent="0.25">
      <c r="A83277" s="1" t="s">
        <v>12</v>
      </c>
      <c r="B83277">
        <v>69</v>
      </c>
      <c r="C83277" t="str">
        <f t="shared" si="5204"/>
        <v>Old</v>
      </c>
      <c r="D83277">
        <v>0</v>
      </c>
      <c r="E83277" t="str">
        <f t="shared" si="5205"/>
        <v>No</v>
      </c>
      <c r="F83277">
        <v>0</v>
      </c>
      <c r="G83277" t="str">
        <f t="shared" si="5206"/>
        <v>No</v>
      </c>
      <c r="H83277" s="1" t="s">
        <v>14</v>
      </c>
      <c r="I83277">
        <v>27.32</v>
      </c>
      <c r="J83277">
        <v>6.2</v>
      </c>
      <c r="K83277">
        <v>90</v>
      </c>
      <c r="L83277" t="str">
        <f t="shared" si="5207"/>
        <v>No</v>
      </c>
      <c r="M83277">
        <v>0</v>
      </c>
    </row>
    <row r="83278" spans="1:13" x14ac:dyDescent="0.25">
      <c r="A83278" s="1" t="s">
        <v>9</v>
      </c>
      <c r="B83278">
        <v>68</v>
      </c>
      <c r="C83278" t="str">
        <f t="shared" si="5204"/>
        <v>Old</v>
      </c>
      <c r="D83278">
        <v>0</v>
      </c>
      <c r="E83278" t="str">
        <f t="shared" si="5205"/>
        <v>No</v>
      </c>
      <c r="F83278">
        <v>1</v>
      </c>
      <c r="G83278" t="str">
        <f t="shared" si="5206"/>
        <v>Yes</v>
      </c>
      <c r="H83278" s="1" t="s">
        <v>11</v>
      </c>
      <c r="I83278">
        <v>34.880000000000003</v>
      </c>
      <c r="J83278">
        <v>9</v>
      </c>
      <c r="K83278">
        <v>155</v>
      </c>
      <c r="L83278" t="str">
        <f t="shared" si="5207"/>
        <v>Yes</v>
      </c>
      <c r="M83278">
        <v>1</v>
      </c>
    </row>
    <row r="83279" spans="1:13" x14ac:dyDescent="0.25">
      <c r="A83279" s="1" t="s">
        <v>9</v>
      </c>
      <c r="B83279">
        <v>72</v>
      </c>
      <c r="C83279" t="str">
        <f t="shared" si="5204"/>
        <v>Old</v>
      </c>
      <c r="D83279">
        <v>1</v>
      </c>
      <c r="E83279" t="str">
        <f t="shared" si="5205"/>
        <v>Yes</v>
      </c>
      <c r="F83279">
        <v>0</v>
      </c>
      <c r="G83279" t="str">
        <f t="shared" si="5206"/>
        <v>No</v>
      </c>
      <c r="H83279" s="1" t="s">
        <v>11</v>
      </c>
      <c r="I83279">
        <v>33.22</v>
      </c>
      <c r="J83279">
        <v>4.8</v>
      </c>
      <c r="K83279">
        <v>159</v>
      </c>
      <c r="L83279" t="str">
        <f t="shared" si="5207"/>
        <v>No</v>
      </c>
      <c r="M83279">
        <v>0</v>
      </c>
    </row>
    <row r="83280" spans="1:13" x14ac:dyDescent="0.25">
      <c r="A83280" s="1" t="s">
        <v>9</v>
      </c>
      <c r="B83280">
        <v>1.1599999999999999</v>
      </c>
      <c r="C83280" t="str">
        <f t="shared" si="5204"/>
        <v>Child</v>
      </c>
      <c r="D83280">
        <v>0</v>
      </c>
      <c r="E83280" t="str">
        <f t="shared" si="5205"/>
        <v>No</v>
      </c>
      <c r="F83280">
        <v>0</v>
      </c>
      <c r="G83280" t="str">
        <f t="shared" si="5206"/>
        <v>No</v>
      </c>
      <c r="H83280" s="1" t="s">
        <v>11</v>
      </c>
      <c r="I83280">
        <v>17.010000000000002</v>
      </c>
      <c r="J83280">
        <v>6</v>
      </c>
      <c r="K83280">
        <v>158</v>
      </c>
      <c r="L83280" t="str">
        <f t="shared" si="5207"/>
        <v>No</v>
      </c>
      <c r="M83280">
        <v>0</v>
      </c>
    </row>
    <row r="83281" spans="1:13" x14ac:dyDescent="0.25">
      <c r="A83281" s="1" t="s">
        <v>12</v>
      </c>
      <c r="B83281">
        <v>80</v>
      </c>
      <c r="C83281" t="str">
        <f t="shared" si="5204"/>
        <v>Old</v>
      </c>
      <c r="D83281">
        <v>0</v>
      </c>
      <c r="E83281" t="str">
        <f t="shared" si="5205"/>
        <v>No</v>
      </c>
      <c r="F83281">
        <v>0</v>
      </c>
      <c r="G83281" t="str">
        <f t="shared" si="5206"/>
        <v>No</v>
      </c>
      <c r="H83281" s="1" t="s">
        <v>11</v>
      </c>
      <c r="I83281">
        <v>27.32</v>
      </c>
      <c r="J83281">
        <v>6</v>
      </c>
      <c r="K83281">
        <v>140</v>
      </c>
      <c r="L83281" t="str">
        <f t="shared" si="5207"/>
        <v>No</v>
      </c>
      <c r="M83281">
        <v>0</v>
      </c>
    </row>
    <row r="83282" spans="1:13" x14ac:dyDescent="0.25">
      <c r="A83282" s="1" t="s">
        <v>9</v>
      </c>
      <c r="B83282">
        <v>17</v>
      </c>
      <c r="C83282" t="str">
        <f t="shared" si="5204"/>
        <v>Teenager</v>
      </c>
      <c r="D83282">
        <v>0</v>
      </c>
      <c r="E83282" t="str">
        <f t="shared" si="5205"/>
        <v>No</v>
      </c>
      <c r="F83282">
        <v>0</v>
      </c>
      <c r="G83282" t="str">
        <f t="shared" si="5206"/>
        <v>No</v>
      </c>
      <c r="H83282" s="1" t="s">
        <v>11</v>
      </c>
      <c r="I83282">
        <v>31.5</v>
      </c>
      <c r="J83282">
        <v>6</v>
      </c>
      <c r="K83282">
        <v>85</v>
      </c>
      <c r="L83282" t="str">
        <f t="shared" si="5207"/>
        <v>No</v>
      </c>
      <c r="M83282">
        <v>0</v>
      </c>
    </row>
    <row r="83283" spans="1:13" x14ac:dyDescent="0.25">
      <c r="A83283" s="1" t="s">
        <v>12</v>
      </c>
      <c r="B83283">
        <v>80</v>
      </c>
      <c r="C83283" t="str">
        <f t="shared" si="5204"/>
        <v>Old</v>
      </c>
      <c r="D83283">
        <v>1</v>
      </c>
      <c r="E83283" t="str">
        <f t="shared" si="5205"/>
        <v>Yes</v>
      </c>
      <c r="F83283">
        <v>0</v>
      </c>
      <c r="G83283" t="str">
        <f t="shared" si="5206"/>
        <v>No</v>
      </c>
      <c r="H83283" s="1" t="s">
        <v>10</v>
      </c>
      <c r="I83283">
        <v>26.75</v>
      </c>
      <c r="J83283">
        <v>6.6</v>
      </c>
      <c r="K83283">
        <v>130</v>
      </c>
      <c r="L83283" t="str">
        <f t="shared" si="5207"/>
        <v>No</v>
      </c>
      <c r="M83283">
        <v>0</v>
      </c>
    </row>
    <row r="83284" spans="1:13" x14ac:dyDescent="0.25">
      <c r="A83284" s="1" t="s">
        <v>9</v>
      </c>
      <c r="B83284">
        <v>14</v>
      </c>
      <c r="C83284" t="str">
        <f t="shared" si="5204"/>
        <v>Teenager</v>
      </c>
      <c r="D83284">
        <v>0</v>
      </c>
      <c r="E83284" t="str">
        <f t="shared" si="5205"/>
        <v>No</v>
      </c>
      <c r="F83284">
        <v>0</v>
      </c>
      <c r="G83284" t="str">
        <f t="shared" si="5206"/>
        <v>No</v>
      </c>
      <c r="H83284" s="1" t="s">
        <v>10</v>
      </c>
      <c r="I83284">
        <v>36.700000000000003</v>
      </c>
      <c r="J83284">
        <v>6</v>
      </c>
      <c r="K83284">
        <v>130</v>
      </c>
      <c r="L83284" t="str">
        <f t="shared" si="5207"/>
        <v>No</v>
      </c>
      <c r="M83284">
        <v>0</v>
      </c>
    </row>
    <row r="83285" spans="1:13" x14ac:dyDescent="0.25">
      <c r="A83285" s="1" t="s">
        <v>9</v>
      </c>
      <c r="B83285">
        <v>25</v>
      </c>
      <c r="C83285" t="str">
        <f t="shared" si="5204"/>
        <v>Youth</v>
      </c>
      <c r="D83285">
        <v>0</v>
      </c>
      <c r="E83285" t="str">
        <f t="shared" si="5205"/>
        <v>No</v>
      </c>
      <c r="F83285">
        <v>0</v>
      </c>
      <c r="G83285" t="str">
        <f t="shared" si="5206"/>
        <v>No</v>
      </c>
      <c r="H83285" s="1" t="s">
        <v>10</v>
      </c>
      <c r="I83285">
        <v>16.96</v>
      </c>
      <c r="J83285">
        <v>3.5</v>
      </c>
      <c r="K83285">
        <v>80</v>
      </c>
      <c r="L83285" t="str">
        <f t="shared" si="5207"/>
        <v>No</v>
      </c>
      <c r="M83285">
        <v>0</v>
      </c>
    </row>
    <row r="83286" spans="1:13" x14ac:dyDescent="0.25">
      <c r="A83286" s="1" t="s">
        <v>12</v>
      </c>
      <c r="B83286">
        <v>66</v>
      </c>
      <c r="C83286" t="str">
        <f t="shared" si="5204"/>
        <v>Old</v>
      </c>
      <c r="D83286">
        <v>0</v>
      </c>
      <c r="E83286" t="str">
        <f t="shared" si="5205"/>
        <v>No</v>
      </c>
      <c r="F83286">
        <v>0</v>
      </c>
      <c r="G83286" t="str">
        <f t="shared" si="5206"/>
        <v>No</v>
      </c>
      <c r="H83286" s="1" t="s">
        <v>10</v>
      </c>
      <c r="I83286">
        <v>31.31</v>
      </c>
      <c r="J83286">
        <v>6.5</v>
      </c>
      <c r="K83286">
        <v>85</v>
      </c>
      <c r="L83286" t="str">
        <f t="shared" si="5207"/>
        <v>No</v>
      </c>
      <c r="M83286">
        <v>0</v>
      </c>
    </row>
    <row r="83287" spans="1:13" x14ac:dyDescent="0.25">
      <c r="A83287" s="1" t="s">
        <v>9</v>
      </c>
      <c r="B83287">
        <v>44</v>
      </c>
      <c r="C83287" t="str">
        <f t="shared" si="5204"/>
        <v>Middle Age</v>
      </c>
      <c r="D83287">
        <v>0</v>
      </c>
      <c r="E83287" t="str">
        <f t="shared" si="5205"/>
        <v>No</v>
      </c>
      <c r="F83287">
        <v>0</v>
      </c>
      <c r="G83287" t="str">
        <f t="shared" si="5206"/>
        <v>No</v>
      </c>
      <c r="H83287" s="1" t="s">
        <v>14</v>
      </c>
      <c r="I83287">
        <v>19.940000000000001</v>
      </c>
      <c r="J83287">
        <v>4.8</v>
      </c>
      <c r="K83287">
        <v>159</v>
      </c>
      <c r="L83287" t="str">
        <f t="shared" si="5207"/>
        <v>No</v>
      </c>
      <c r="M83287">
        <v>0</v>
      </c>
    </row>
    <row r="83288" spans="1:13" x14ac:dyDescent="0.25">
      <c r="A83288" s="1" t="s">
        <v>9</v>
      </c>
      <c r="B83288">
        <v>29</v>
      </c>
      <c r="C83288" t="str">
        <f t="shared" si="5204"/>
        <v>Youth</v>
      </c>
      <c r="D83288">
        <v>0</v>
      </c>
      <c r="E83288" t="str">
        <f t="shared" si="5205"/>
        <v>No</v>
      </c>
      <c r="F83288">
        <v>0</v>
      </c>
      <c r="G83288" t="str">
        <f t="shared" si="5206"/>
        <v>No</v>
      </c>
      <c r="H83288" s="1" t="s">
        <v>11</v>
      </c>
      <c r="I83288">
        <v>27.77</v>
      </c>
      <c r="J83288">
        <v>5</v>
      </c>
      <c r="K83288">
        <v>130</v>
      </c>
      <c r="L83288" t="str">
        <f t="shared" si="5207"/>
        <v>No</v>
      </c>
      <c r="M83288">
        <v>0</v>
      </c>
    </row>
    <row r="83289" spans="1:13" x14ac:dyDescent="0.25">
      <c r="A83289" s="1" t="s">
        <v>9</v>
      </c>
      <c r="B83289">
        <v>8</v>
      </c>
      <c r="C83289" t="str">
        <f t="shared" si="5204"/>
        <v>Child</v>
      </c>
      <c r="D83289">
        <v>0</v>
      </c>
      <c r="E83289" t="str">
        <f t="shared" si="5205"/>
        <v>No</v>
      </c>
      <c r="F83289">
        <v>0</v>
      </c>
      <c r="G83289" t="str">
        <f t="shared" si="5206"/>
        <v>No</v>
      </c>
      <c r="H83289" s="1" t="s">
        <v>11</v>
      </c>
      <c r="I83289">
        <v>14.69</v>
      </c>
      <c r="J83289">
        <v>4</v>
      </c>
      <c r="K83289">
        <v>140</v>
      </c>
      <c r="L83289" t="str">
        <f t="shared" si="5207"/>
        <v>No</v>
      </c>
      <c r="M83289">
        <v>0</v>
      </c>
    </row>
    <row r="83290" spans="1:13" x14ac:dyDescent="0.25">
      <c r="A83290" s="1" t="s">
        <v>9</v>
      </c>
      <c r="B83290">
        <v>54</v>
      </c>
      <c r="C83290" t="str">
        <f t="shared" si="5204"/>
        <v>Old</v>
      </c>
      <c r="D83290">
        <v>1</v>
      </c>
      <c r="E83290" t="str">
        <f t="shared" si="5205"/>
        <v>Yes</v>
      </c>
      <c r="F83290">
        <v>0</v>
      </c>
      <c r="G83290" t="str">
        <f t="shared" si="5206"/>
        <v>No</v>
      </c>
      <c r="H83290" s="1" t="s">
        <v>16</v>
      </c>
      <c r="I83290">
        <v>30.81</v>
      </c>
      <c r="J83290">
        <v>5.7</v>
      </c>
      <c r="K83290">
        <v>126</v>
      </c>
      <c r="L83290" t="str">
        <f t="shared" si="5207"/>
        <v>No</v>
      </c>
      <c r="M83290">
        <v>0</v>
      </c>
    </row>
    <row r="83291" spans="1:13" x14ac:dyDescent="0.25">
      <c r="A83291" s="1" t="s">
        <v>12</v>
      </c>
      <c r="B83291">
        <v>42</v>
      </c>
      <c r="C83291" t="str">
        <f t="shared" si="5204"/>
        <v>Middle Age</v>
      </c>
      <c r="D83291">
        <v>0</v>
      </c>
      <c r="E83291" t="str">
        <f t="shared" si="5205"/>
        <v>No</v>
      </c>
      <c r="F83291">
        <v>0</v>
      </c>
      <c r="G83291" t="str">
        <f t="shared" si="5206"/>
        <v>No</v>
      </c>
      <c r="H83291" s="1" t="s">
        <v>13</v>
      </c>
      <c r="I83291">
        <v>18.739999999999998</v>
      </c>
      <c r="J83291">
        <v>6</v>
      </c>
      <c r="K83291">
        <v>85</v>
      </c>
      <c r="L83291" t="str">
        <f t="shared" si="5207"/>
        <v>No</v>
      </c>
      <c r="M83291">
        <v>0</v>
      </c>
    </row>
    <row r="83292" spans="1:13" x14ac:dyDescent="0.25">
      <c r="A83292" s="1" t="s">
        <v>9</v>
      </c>
      <c r="B83292">
        <v>50</v>
      </c>
      <c r="C83292" t="str">
        <f t="shared" si="5204"/>
        <v>Old</v>
      </c>
      <c r="D83292">
        <v>0</v>
      </c>
      <c r="E83292" t="str">
        <f t="shared" si="5205"/>
        <v>No</v>
      </c>
      <c r="F83292">
        <v>0</v>
      </c>
      <c r="G83292" t="str">
        <f t="shared" si="5206"/>
        <v>No</v>
      </c>
      <c r="H83292" s="1" t="s">
        <v>10</v>
      </c>
      <c r="I83292">
        <v>27.32</v>
      </c>
      <c r="J83292">
        <v>7</v>
      </c>
      <c r="K83292">
        <v>145</v>
      </c>
      <c r="L83292" t="str">
        <f t="shared" si="5207"/>
        <v>Yes</v>
      </c>
      <c r="M83292">
        <v>1</v>
      </c>
    </row>
    <row r="83293" spans="1:13" x14ac:dyDescent="0.25">
      <c r="A83293" s="1" t="s">
        <v>12</v>
      </c>
      <c r="B83293">
        <v>49</v>
      </c>
      <c r="C83293" t="str">
        <f t="shared" si="5204"/>
        <v>Middle Age</v>
      </c>
      <c r="D83293">
        <v>0</v>
      </c>
      <c r="E83293" t="str">
        <f t="shared" si="5205"/>
        <v>No</v>
      </c>
      <c r="F83293">
        <v>0</v>
      </c>
      <c r="G83293" t="str">
        <f t="shared" si="5206"/>
        <v>No</v>
      </c>
      <c r="H83293" s="1" t="s">
        <v>13</v>
      </c>
      <c r="I83293">
        <v>56.89</v>
      </c>
      <c r="J83293">
        <v>6.2</v>
      </c>
      <c r="K83293">
        <v>80</v>
      </c>
      <c r="L83293" t="str">
        <f t="shared" si="5207"/>
        <v>No</v>
      </c>
      <c r="M83293">
        <v>0</v>
      </c>
    </row>
    <row r="83294" spans="1:13" x14ac:dyDescent="0.25">
      <c r="A83294" s="1" t="s">
        <v>9</v>
      </c>
      <c r="B83294">
        <v>21</v>
      </c>
      <c r="C83294" t="str">
        <f t="shared" si="5204"/>
        <v>Youth</v>
      </c>
      <c r="D83294">
        <v>0</v>
      </c>
      <c r="E83294" t="str">
        <f t="shared" si="5205"/>
        <v>No</v>
      </c>
      <c r="F83294">
        <v>0</v>
      </c>
      <c r="G83294" t="str">
        <f t="shared" si="5206"/>
        <v>No</v>
      </c>
      <c r="H83294" s="1" t="s">
        <v>10</v>
      </c>
      <c r="I83294">
        <v>21.96</v>
      </c>
      <c r="J83294">
        <v>5.8</v>
      </c>
      <c r="K83294">
        <v>80</v>
      </c>
      <c r="L83294" t="str">
        <f t="shared" si="5207"/>
        <v>No</v>
      </c>
      <c r="M83294">
        <v>0</v>
      </c>
    </row>
    <row r="83295" spans="1:13" x14ac:dyDescent="0.25">
      <c r="A83295" s="1" t="s">
        <v>9</v>
      </c>
      <c r="B83295">
        <v>54</v>
      </c>
      <c r="C83295" t="str">
        <f t="shared" si="5204"/>
        <v>Old</v>
      </c>
      <c r="D83295">
        <v>0</v>
      </c>
      <c r="E83295" t="str">
        <f t="shared" si="5205"/>
        <v>No</v>
      </c>
      <c r="F83295">
        <v>0</v>
      </c>
      <c r="G83295" t="str">
        <f t="shared" si="5206"/>
        <v>No</v>
      </c>
      <c r="H83295" s="1" t="s">
        <v>10</v>
      </c>
      <c r="I83295">
        <v>20.86</v>
      </c>
      <c r="J83295">
        <v>6.6</v>
      </c>
      <c r="K83295">
        <v>140</v>
      </c>
      <c r="L83295" t="str">
        <f t="shared" si="5207"/>
        <v>No</v>
      </c>
      <c r="M83295">
        <v>0</v>
      </c>
    </row>
    <row r="83296" spans="1:13" x14ac:dyDescent="0.25">
      <c r="A83296" s="1" t="s">
        <v>12</v>
      </c>
      <c r="B83296">
        <v>30</v>
      </c>
      <c r="C83296" t="str">
        <f t="shared" si="5204"/>
        <v>Middle Age</v>
      </c>
      <c r="D83296">
        <v>0</v>
      </c>
      <c r="E83296" t="str">
        <f t="shared" si="5205"/>
        <v>No</v>
      </c>
      <c r="F83296">
        <v>0</v>
      </c>
      <c r="G83296" t="str">
        <f t="shared" si="5206"/>
        <v>No</v>
      </c>
      <c r="H83296" s="1" t="s">
        <v>10</v>
      </c>
      <c r="I83296">
        <v>30.01</v>
      </c>
      <c r="J83296">
        <v>6.1</v>
      </c>
      <c r="K83296">
        <v>160</v>
      </c>
      <c r="L83296" t="str">
        <f t="shared" si="5207"/>
        <v>No</v>
      </c>
      <c r="M83296">
        <v>0</v>
      </c>
    </row>
    <row r="83297" spans="1:13" x14ac:dyDescent="0.25">
      <c r="A83297" s="1" t="s">
        <v>9</v>
      </c>
      <c r="B83297">
        <v>26</v>
      </c>
      <c r="C83297" t="str">
        <f t="shared" si="5204"/>
        <v>Youth</v>
      </c>
      <c r="D83297">
        <v>0</v>
      </c>
      <c r="E83297" t="str">
        <f t="shared" si="5205"/>
        <v>No</v>
      </c>
      <c r="F83297">
        <v>0</v>
      </c>
      <c r="G83297" t="str">
        <f t="shared" si="5206"/>
        <v>No</v>
      </c>
      <c r="H83297" s="1" t="s">
        <v>13</v>
      </c>
      <c r="I83297">
        <v>27.32</v>
      </c>
      <c r="J83297">
        <v>5.7</v>
      </c>
      <c r="K83297">
        <v>80</v>
      </c>
      <c r="L83297" t="str">
        <f t="shared" si="5207"/>
        <v>No</v>
      </c>
      <c r="M83297">
        <v>0</v>
      </c>
    </row>
    <row r="83298" spans="1:13" x14ac:dyDescent="0.25">
      <c r="A83298" s="1" t="s">
        <v>12</v>
      </c>
      <c r="B83298">
        <v>34</v>
      </c>
      <c r="C83298" t="str">
        <f t="shared" si="5204"/>
        <v>Middle Age</v>
      </c>
      <c r="D83298">
        <v>0</v>
      </c>
      <c r="E83298" t="str">
        <f t="shared" si="5205"/>
        <v>No</v>
      </c>
      <c r="F83298">
        <v>0</v>
      </c>
      <c r="G83298" t="str">
        <f t="shared" si="5206"/>
        <v>No</v>
      </c>
      <c r="H83298" s="1" t="s">
        <v>11</v>
      </c>
      <c r="I83298">
        <v>27.62</v>
      </c>
      <c r="J83298">
        <v>5</v>
      </c>
      <c r="K83298">
        <v>90</v>
      </c>
      <c r="L83298" t="str">
        <f t="shared" si="5207"/>
        <v>No</v>
      </c>
      <c r="M83298">
        <v>0</v>
      </c>
    </row>
    <row r="83299" spans="1:13" x14ac:dyDescent="0.25">
      <c r="A83299" s="1" t="s">
        <v>9</v>
      </c>
      <c r="B83299">
        <v>21</v>
      </c>
      <c r="C83299" t="str">
        <f t="shared" si="5204"/>
        <v>Youth</v>
      </c>
      <c r="D83299">
        <v>0</v>
      </c>
      <c r="E83299" t="str">
        <f t="shared" si="5205"/>
        <v>No</v>
      </c>
      <c r="F83299">
        <v>0</v>
      </c>
      <c r="G83299" t="str">
        <f t="shared" si="5206"/>
        <v>No</v>
      </c>
      <c r="H83299" s="1" t="s">
        <v>10</v>
      </c>
      <c r="I83299">
        <v>41.03</v>
      </c>
      <c r="J83299">
        <v>3.5</v>
      </c>
      <c r="K83299">
        <v>85</v>
      </c>
      <c r="L83299" t="str">
        <f t="shared" si="5207"/>
        <v>No</v>
      </c>
      <c r="M83299">
        <v>0</v>
      </c>
    </row>
    <row r="83300" spans="1:13" x14ac:dyDescent="0.25">
      <c r="A83300" s="1" t="s">
        <v>12</v>
      </c>
      <c r="B83300">
        <v>36</v>
      </c>
      <c r="C83300" t="str">
        <f t="shared" si="5204"/>
        <v>Middle Age</v>
      </c>
      <c r="D83300">
        <v>0</v>
      </c>
      <c r="E83300" t="str">
        <f t="shared" si="5205"/>
        <v>No</v>
      </c>
      <c r="F83300">
        <v>0</v>
      </c>
      <c r="G83300" t="str">
        <f t="shared" si="5206"/>
        <v>No</v>
      </c>
      <c r="H83300" s="1" t="s">
        <v>16</v>
      </c>
      <c r="I83300">
        <v>27.73</v>
      </c>
      <c r="J83300">
        <v>4.8</v>
      </c>
      <c r="K83300">
        <v>158</v>
      </c>
      <c r="L83300" t="str">
        <f t="shared" si="5207"/>
        <v>No</v>
      </c>
      <c r="M83300">
        <v>0</v>
      </c>
    </row>
    <row r="83301" spans="1:13" x14ac:dyDescent="0.25">
      <c r="A83301" s="1" t="s">
        <v>9</v>
      </c>
      <c r="B83301">
        <v>55</v>
      </c>
      <c r="C83301" t="str">
        <f t="shared" si="5204"/>
        <v>Old</v>
      </c>
      <c r="D83301">
        <v>0</v>
      </c>
      <c r="E83301" t="str">
        <f t="shared" si="5205"/>
        <v>No</v>
      </c>
      <c r="F83301">
        <v>0</v>
      </c>
      <c r="G83301" t="str">
        <f t="shared" si="5206"/>
        <v>No</v>
      </c>
      <c r="H83301" s="1" t="s">
        <v>10</v>
      </c>
      <c r="I83301">
        <v>34.450000000000003</v>
      </c>
      <c r="J83301">
        <v>5.8</v>
      </c>
      <c r="K83301">
        <v>126</v>
      </c>
      <c r="L83301" t="str">
        <f t="shared" si="5207"/>
        <v>No</v>
      </c>
      <c r="M83301">
        <v>0</v>
      </c>
    </row>
    <row r="83302" spans="1:13" x14ac:dyDescent="0.25">
      <c r="A83302" s="1" t="s">
        <v>12</v>
      </c>
      <c r="B83302">
        <v>7</v>
      </c>
      <c r="C83302" t="str">
        <f t="shared" si="5204"/>
        <v>Child</v>
      </c>
      <c r="D83302">
        <v>0</v>
      </c>
      <c r="E83302" t="str">
        <f t="shared" si="5205"/>
        <v>No</v>
      </c>
      <c r="F83302">
        <v>0</v>
      </c>
      <c r="G83302" t="str">
        <f t="shared" si="5206"/>
        <v>No</v>
      </c>
      <c r="H83302" s="1" t="s">
        <v>11</v>
      </c>
      <c r="I83302">
        <v>14.74</v>
      </c>
      <c r="J83302">
        <v>6.6</v>
      </c>
      <c r="K83302">
        <v>80</v>
      </c>
      <c r="L83302" t="str">
        <f t="shared" si="5207"/>
        <v>No</v>
      </c>
      <c r="M83302">
        <v>0</v>
      </c>
    </row>
    <row r="83303" spans="1:13" x14ac:dyDescent="0.25">
      <c r="A83303" s="1" t="s">
        <v>9</v>
      </c>
      <c r="B83303">
        <v>36</v>
      </c>
      <c r="C83303" t="str">
        <f t="shared" si="5204"/>
        <v>Middle Age</v>
      </c>
      <c r="D83303">
        <v>0</v>
      </c>
      <c r="E83303" t="str">
        <f t="shared" si="5205"/>
        <v>No</v>
      </c>
      <c r="F83303">
        <v>0</v>
      </c>
      <c r="G83303" t="str">
        <f t="shared" si="5206"/>
        <v>No</v>
      </c>
      <c r="H83303" s="1" t="s">
        <v>11</v>
      </c>
      <c r="I83303">
        <v>27.32</v>
      </c>
      <c r="J83303">
        <v>5</v>
      </c>
      <c r="K83303">
        <v>85</v>
      </c>
      <c r="L83303" t="str">
        <f t="shared" si="5207"/>
        <v>No</v>
      </c>
      <c r="M83303">
        <v>0</v>
      </c>
    </row>
    <row r="83304" spans="1:13" x14ac:dyDescent="0.25">
      <c r="A83304" s="1" t="s">
        <v>9</v>
      </c>
      <c r="B83304">
        <v>24</v>
      </c>
      <c r="C83304" t="str">
        <f t="shared" si="5204"/>
        <v>Youth</v>
      </c>
      <c r="D83304">
        <v>0</v>
      </c>
      <c r="E83304" t="str">
        <f t="shared" si="5205"/>
        <v>No</v>
      </c>
      <c r="F83304">
        <v>0</v>
      </c>
      <c r="G83304" t="str">
        <f t="shared" si="5206"/>
        <v>No</v>
      </c>
      <c r="H83304" s="1" t="s">
        <v>11</v>
      </c>
      <c r="I83304">
        <v>30.46</v>
      </c>
      <c r="J83304">
        <v>6.6</v>
      </c>
      <c r="K83304">
        <v>160</v>
      </c>
      <c r="L83304" t="str">
        <f t="shared" si="5207"/>
        <v>No</v>
      </c>
      <c r="M83304">
        <v>0</v>
      </c>
    </row>
    <row r="83305" spans="1:13" x14ac:dyDescent="0.25">
      <c r="A83305" s="1" t="s">
        <v>12</v>
      </c>
      <c r="B83305">
        <v>78</v>
      </c>
      <c r="C83305" t="str">
        <f t="shared" si="5204"/>
        <v>Old</v>
      </c>
      <c r="D83305">
        <v>0</v>
      </c>
      <c r="E83305" t="str">
        <f t="shared" si="5205"/>
        <v>No</v>
      </c>
      <c r="F83305">
        <v>0</v>
      </c>
      <c r="G83305" t="str">
        <f t="shared" si="5206"/>
        <v>No</v>
      </c>
      <c r="H83305" s="1" t="s">
        <v>11</v>
      </c>
      <c r="I83305">
        <v>27.6</v>
      </c>
      <c r="J83305">
        <v>4.5</v>
      </c>
      <c r="K83305">
        <v>145</v>
      </c>
      <c r="L83305" t="str">
        <f t="shared" si="5207"/>
        <v>No</v>
      </c>
      <c r="M83305">
        <v>0</v>
      </c>
    </row>
    <row r="83306" spans="1:13" x14ac:dyDescent="0.25">
      <c r="A83306" s="1" t="s">
        <v>9</v>
      </c>
      <c r="B83306">
        <v>64</v>
      </c>
      <c r="C83306" t="str">
        <f t="shared" si="5204"/>
        <v>Old</v>
      </c>
      <c r="D83306">
        <v>0</v>
      </c>
      <c r="E83306" t="str">
        <f t="shared" si="5205"/>
        <v>No</v>
      </c>
      <c r="F83306">
        <v>0</v>
      </c>
      <c r="G83306" t="str">
        <f t="shared" si="5206"/>
        <v>No</v>
      </c>
      <c r="H83306" s="1" t="s">
        <v>14</v>
      </c>
      <c r="I83306">
        <v>24.86</v>
      </c>
      <c r="J83306">
        <v>6.1</v>
      </c>
      <c r="K83306">
        <v>160</v>
      </c>
      <c r="L83306" t="str">
        <f t="shared" si="5207"/>
        <v>No</v>
      </c>
      <c r="M83306">
        <v>0</v>
      </c>
    </row>
    <row r="83307" spans="1:13" x14ac:dyDescent="0.25">
      <c r="A83307" s="1" t="s">
        <v>9</v>
      </c>
      <c r="B83307">
        <v>32</v>
      </c>
      <c r="C83307" t="str">
        <f t="shared" si="5204"/>
        <v>Middle Age</v>
      </c>
      <c r="D83307">
        <v>0</v>
      </c>
      <c r="E83307" t="str">
        <f t="shared" si="5205"/>
        <v>No</v>
      </c>
      <c r="F83307">
        <v>0</v>
      </c>
      <c r="G83307" t="str">
        <f t="shared" si="5206"/>
        <v>No</v>
      </c>
      <c r="H83307" s="1" t="s">
        <v>14</v>
      </c>
      <c r="I83307">
        <v>27.32</v>
      </c>
      <c r="J83307">
        <v>4.8</v>
      </c>
      <c r="K83307">
        <v>126</v>
      </c>
      <c r="L83307" t="str">
        <f t="shared" si="5207"/>
        <v>No</v>
      </c>
      <c r="M83307">
        <v>0</v>
      </c>
    </row>
    <row r="83308" spans="1:13" x14ac:dyDescent="0.25">
      <c r="A83308" s="1" t="s">
        <v>9</v>
      </c>
      <c r="B83308">
        <v>36</v>
      </c>
      <c r="C83308" t="str">
        <f t="shared" si="5204"/>
        <v>Middle Age</v>
      </c>
      <c r="D83308">
        <v>0</v>
      </c>
      <c r="E83308" t="str">
        <f t="shared" si="5205"/>
        <v>No</v>
      </c>
      <c r="F83308">
        <v>0</v>
      </c>
      <c r="G83308" t="str">
        <f t="shared" si="5206"/>
        <v>No</v>
      </c>
      <c r="H83308" s="1" t="s">
        <v>10</v>
      </c>
      <c r="I83308">
        <v>29.58</v>
      </c>
      <c r="J83308">
        <v>5.7</v>
      </c>
      <c r="K83308">
        <v>160</v>
      </c>
      <c r="L83308" t="str">
        <f t="shared" si="5207"/>
        <v>No</v>
      </c>
      <c r="M83308">
        <v>0</v>
      </c>
    </row>
    <row r="83309" spans="1:13" x14ac:dyDescent="0.25">
      <c r="A83309" s="1" t="s">
        <v>9</v>
      </c>
      <c r="B83309">
        <v>33</v>
      </c>
      <c r="C83309" t="str">
        <f t="shared" si="5204"/>
        <v>Middle Age</v>
      </c>
      <c r="D83309">
        <v>0</v>
      </c>
      <c r="E83309" t="str">
        <f t="shared" si="5205"/>
        <v>No</v>
      </c>
      <c r="F83309">
        <v>0</v>
      </c>
      <c r="G83309" t="str">
        <f t="shared" si="5206"/>
        <v>No</v>
      </c>
      <c r="H83309" s="1" t="s">
        <v>10</v>
      </c>
      <c r="I83309">
        <v>21.38</v>
      </c>
      <c r="J83309">
        <v>6.2</v>
      </c>
      <c r="K83309">
        <v>90</v>
      </c>
      <c r="L83309" t="str">
        <f t="shared" si="5207"/>
        <v>No</v>
      </c>
      <c r="M83309">
        <v>0</v>
      </c>
    </row>
    <row r="83310" spans="1:13" x14ac:dyDescent="0.25">
      <c r="A83310" s="1" t="s">
        <v>12</v>
      </c>
      <c r="B83310">
        <v>31</v>
      </c>
      <c r="C83310" t="str">
        <f t="shared" si="5204"/>
        <v>Middle Age</v>
      </c>
      <c r="D83310">
        <v>0</v>
      </c>
      <c r="E83310" t="str">
        <f t="shared" si="5205"/>
        <v>No</v>
      </c>
      <c r="F83310">
        <v>0</v>
      </c>
      <c r="G83310" t="str">
        <f t="shared" si="5206"/>
        <v>No</v>
      </c>
      <c r="H83310" s="1" t="s">
        <v>11</v>
      </c>
      <c r="I83310">
        <v>31.94</v>
      </c>
      <c r="J83310">
        <v>5.7</v>
      </c>
      <c r="K83310">
        <v>155</v>
      </c>
      <c r="L83310" t="str">
        <f t="shared" si="5207"/>
        <v>No</v>
      </c>
      <c r="M83310">
        <v>0</v>
      </c>
    </row>
    <row r="83311" spans="1:13" x14ac:dyDescent="0.25">
      <c r="A83311" s="1" t="s">
        <v>12</v>
      </c>
      <c r="B83311">
        <v>80</v>
      </c>
      <c r="C83311" t="str">
        <f t="shared" si="5204"/>
        <v>Old</v>
      </c>
      <c r="D83311">
        <v>0</v>
      </c>
      <c r="E83311" t="str">
        <f t="shared" si="5205"/>
        <v>No</v>
      </c>
      <c r="F83311">
        <v>1</v>
      </c>
      <c r="G83311" t="str">
        <f t="shared" si="5206"/>
        <v>Yes</v>
      </c>
      <c r="H83311" s="1" t="s">
        <v>14</v>
      </c>
      <c r="I83311">
        <v>28.42</v>
      </c>
      <c r="J83311">
        <v>5.7</v>
      </c>
      <c r="K83311">
        <v>130</v>
      </c>
      <c r="L83311" t="str">
        <f t="shared" si="5207"/>
        <v>No</v>
      </c>
      <c r="M83311">
        <v>0</v>
      </c>
    </row>
    <row r="83312" spans="1:13" x14ac:dyDescent="0.25">
      <c r="A83312" s="1" t="s">
        <v>12</v>
      </c>
      <c r="B83312">
        <v>34</v>
      </c>
      <c r="C83312" t="str">
        <f t="shared" si="5204"/>
        <v>Middle Age</v>
      </c>
      <c r="D83312">
        <v>0</v>
      </c>
      <c r="E83312" t="str">
        <f t="shared" si="5205"/>
        <v>No</v>
      </c>
      <c r="F83312">
        <v>0</v>
      </c>
      <c r="G83312" t="str">
        <f t="shared" si="5206"/>
        <v>No</v>
      </c>
      <c r="H83312" s="1" t="s">
        <v>15</v>
      </c>
      <c r="I83312">
        <v>29.4</v>
      </c>
      <c r="J83312">
        <v>4</v>
      </c>
      <c r="K83312">
        <v>160</v>
      </c>
      <c r="L83312" t="str">
        <f t="shared" si="5207"/>
        <v>No</v>
      </c>
      <c r="M83312">
        <v>0</v>
      </c>
    </row>
    <row r="83313" spans="1:13" x14ac:dyDescent="0.25">
      <c r="A83313" s="1" t="s">
        <v>12</v>
      </c>
      <c r="B83313">
        <v>22</v>
      </c>
      <c r="C83313" t="str">
        <f t="shared" si="5204"/>
        <v>Youth</v>
      </c>
      <c r="D83313">
        <v>0</v>
      </c>
      <c r="E83313" t="str">
        <f t="shared" si="5205"/>
        <v>No</v>
      </c>
      <c r="F83313">
        <v>0</v>
      </c>
      <c r="G83313" t="str">
        <f t="shared" si="5206"/>
        <v>No</v>
      </c>
      <c r="H83313" s="1" t="s">
        <v>10</v>
      </c>
      <c r="I83313">
        <v>18.079999999999998</v>
      </c>
      <c r="J83313">
        <v>4</v>
      </c>
      <c r="K83313">
        <v>130</v>
      </c>
      <c r="L83313" t="str">
        <f t="shared" si="5207"/>
        <v>No</v>
      </c>
      <c r="M83313">
        <v>0</v>
      </c>
    </row>
    <row r="83314" spans="1:13" x14ac:dyDescent="0.25">
      <c r="A83314" s="1" t="s">
        <v>12</v>
      </c>
      <c r="B83314">
        <v>32</v>
      </c>
      <c r="C83314" t="str">
        <f t="shared" si="5204"/>
        <v>Middle Age</v>
      </c>
      <c r="D83314">
        <v>1</v>
      </c>
      <c r="E83314" t="str">
        <f t="shared" si="5205"/>
        <v>Yes</v>
      </c>
      <c r="F83314">
        <v>0</v>
      </c>
      <c r="G83314" t="str">
        <f t="shared" si="5206"/>
        <v>No</v>
      </c>
      <c r="H83314" s="1" t="s">
        <v>14</v>
      </c>
      <c r="I83314">
        <v>27.32</v>
      </c>
      <c r="J83314">
        <v>6</v>
      </c>
      <c r="K83314">
        <v>90</v>
      </c>
      <c r="L83314" t="str">
        <f t="shared" si="5207"/>
        <v>No</v>
      </c>
      <c r="M83314">
        <v>0</v>
      </c>
    </row>
    <row r="83315" spans="1:13" x14ac:dyDescent="0.25">
      <c r="A83315" s="1" t="s">
        <v>12</v>
      </c>
      <c r="B83315">
        <v>46</v>
      </c>
      <c r="C83315" t="str">
        <f t="shared" si="5204"/>
        <v>Middle Age</v>
      </c>
      <c r="D83315">
        <v>0</v>
      </c>
      <c r="E83315" t="str">
        <f t="shared" si="5205"/>
        <v>No</v>
      </c>
      <c r="F83315">
        <v>0</v>
      </c>
      <c r="G83315" t="str">
        <f t="shared" si="5206"/>
        <v>No</v>
      </c>
      <c r="H83315" s="1" t="s">
        <v>11</v>
      </c>
      <c r="I83315">
        <v>19.13</v>
      </c>
      <c r="J83315">
        <v>6.2</v>
      </c>
      <c r="K83315">
        <v>159</v>
      </c>
      <c r="L83315" t="str">
        <f t="shared" si="5207"/>
        <v>No</v>
      </c>
      <c r="M83315">
        <v>0</v>
      </c>
    </row>
    <row r="83316" spans="1:13" x14ac:dyDescent="0.25">
      <c r="A83316" s="1" t="s">
        <v>9</v>
      </c>
      <c r="B83316">
        <v>73</v>
      </c>
      <c r="C83316" t="str">
        <f t="shared" si="5204"/>
        <v>Old</v>
      </c>
      <c r="D83316">
        <v>0</v>
      </c>
      <c r="E83316" t="str">
        <f t="shared" si="5205"/>
        <v>No</v>
      </c>
      <c r="F83316">
        <v>0</v>
      </c>
      <c r="G83316" t="str">
        <f t="shared" si="5206"/>
        <v>No</v>
      </c>
      <c r="H83316" s="1" t="s">
        <v>10</v>
      </c>
      <c r="I83316">
        <v>24.48</v>
      </c>
      <c r="J83316">
        <v>6.1</v>
      </c>
      <c r="K83316">
        <v>140</v>
      </c>
      <c r="L83316" t="str">
        <f t="shared" si="5207"/>
        <v>No</v>
      </c>
      <c r="M83316">
        <v>0</v>
      </c>
    </row>
    <row r="83317" spans="1:13" x14ac:dyDescent="0.25">
      <c r="A83317" s="1" t="s">
        <v>12</v>
      </c>
      <c r="B83317">
        <v>39</v>
      </c>
      <c r="C83317" t="str">
        <f t="shared" si="5204"/>
        <v>Middle Age</v>
      </c>
      <c r="D83317">
        <v>0</v>
      </c>
      <c r="E83317" t="str">
        <f t="shared" si="5205"/>
        <v>No</v>
      </c>
      <c r="F83317">
        <v>0</v>
      </c>
      <c r="G83317" t="str">
        <f t="shared" si="5206"/>
        <v>No</v>
      </c>
      <c r="H83317" s="1" t="s">
        <v>11</v>
      </c>
      <c r="I83317">
        <v>22.32</v>
      </c>
      <c r="J83317">
        <v>4.8</v>
      </c>
      <c r="K83317">
        <v>159</v>
      </c>
      <c r="L83317" t="str">
        <f t="shared" si="5207"/>
        <v>No</v>
      </c>
      <c r="M83317">
        <v>0</v>
      </c>
    </row>
    <row r="83318" spans="1:13" x14ac:dyDescent="0.25">
      <c r="A83318" s="1" t="s">
        <v>9</v>
      </c>
      <c r="B83318">
        <v>57</v>
      </c>
      <c r="C83318" t="str">
        <f t="shared" si="5204"/>
        <v>Old</v>
      </c>
      <c r="D83318">
        <v>0</v>
      </c>
      <c r="E83318" t="str">
        <f t="shared" si="5205"/>
        <v>No</v>
      </c>
      <c r="F83318">
        <v>0</v>
      </c>
      <c r="G83318" t="str">
        <f t="shared" si="5206"/>
        <v>No</v>
      </c>
      <c r="H83318" s="1" t="s">
        <v>10</v>
      </c>
      <c r="I83318">
        <v>38.71</v>
      </c>
      <c r="J83318">
        <v>6.5</v>
      </c>
      <c r="K83318">
        <v>140</v>
      </c>
      <c r="L83318" t="str">
        <f t="shared" si="5207"/>
        <v>No</v>
      </c>
      <c r="M83318">
        <v>0</v>
      </c>
    </row>
    <row r="83319" spans="1:13" x14ac:dyDescent="0.25">
      <c r="A83319" s="1" t="s">
        <v>9</v>
      </c>
      <c r="B83319">
        <v>29</v>
      </c>
      <c r="C83319" t="str">
        <f t="shared" si="5204"/>
        <v>Youth</v>
      </c>
      <c r="D83319">
        <v>0</v>
      </c>
      <c r="E83319" t="str">
        <f t="shared" si="5205"/>
        <v>No</v>
      </c>
      <c r="F83319">
        <v>0</v>
      </c>
      <c r="G83319" t="str">
        <f t="shared" si="5206"/>
        <v>No</v>
      </c>
      <c r="H83319" s="1" t="s">
        <v>15</v>
      </c>
      <c r="I83319">
        <v>30.51</v>
      </c>
      <c r="J83319">
        <v>6.1</v>
      </c>
      <c r="K83319">
        <v>145</v>
      </c>
      <c r="L83319" t="str">
        <f t="shared" si="5207"/>
        <v>No</v>
      </c>
      <c r="M83319">
        <v>0</v>
      </c>
    </row>
    <row r="83320" spans="1:13" x14ac:dyDescent="0.25">
      <c r="A83320" s="1" t="s">
        <v>9</v>
      </c>
      <c r="B83320">
        <v>11</v>
      </c>
      <c r="C83320" t="str">
        <f t="shared" si="5204"/>
        <v>Teenager</v>
      </c>
      <c r="D83320">
        <v>0</v>
      </c>
      <c r="E83320" t="str">
        <f t="shared" si="5205"/>
        <v>No</v>
      </c>
      <c r="F83320">
        <v>0</v>
      </c>
      <c r="G83320" t="str">
        <f t="shared" si="5206"/>
        <v>No</v>
      </c>
      <c r="H83320" s="1" t="s">
        <v>11</v>
      </c>
      <c r="I83320">
        <v>27.32</v>
      </c>
      <c r="J83320">
        <v>5.8</v>
      </c>
      <c r="K83320">
        <v>160</v>
      </c>
      <c r="L83320" t="str">
        <f t="shared" si="5207"/>
        <v>No</v>
      </c>
      <c r="M83320">
        <v>0</v>
      </c>
    </row>
    <row r="83321" spans="1:13" x14ac:dyDescent="0.25">
      <c r="A83321" s="1" t="s">
        <v>12</v>
      </c>
      <c r="B83321">
        <v>27</v>
      </c>
      <c r="C83321" t="str">
        <f t="shared" si="5204"/>
        <v>Youth</v>
      </c>
      <c r="D83321">
        <v>0</v>
      </c>
      <c r="E83321" t="str">
        <f t="shared" si="5205"/>
        <v>No</v>
      </c>
      <c r="F83321">
        <v>0</v>
      </c>
      <c r="G83321" t="str">
        <f t="shared" si="5206"/>
        <v>No</v>
      </c>
      <c r="H83321" s="1" t="s">
        <v>10</v>
      </c>
      <c r="I83321">
        <v>20</v>
      </c>
      <c r="J83321">
        <v>6</v>
      </c>
      <c r="K83321">
        <v>280</v>
      </c>
      <c r="L83321" t="str">
        <f t="shared" si="5207"/>
        <v>Yes</v>
      </c>
      <c r="M83321">
        <v>1</v>
      </c>
    </row>
    <row r="83322" spans="1:13" x14ac:dyDescent="0.25">
      <c r="A83322" s="1" t="s">
        <v>9</v>
      </c>
      <c r="B83322">
        <v>26</v>
      </c>
      <c r="C83322" t="str">
        <f t="shared" si="5204"/>
        <v>Youth</v>
      </c>
      <c r="D83322">
        <v>0</v>
      </c>
      <c r="E83322" t="str">
        <f t="shared" si="5205"/>
        <v>No</v>
      </c>
      <c r="F83322">
        <v>0</v>
      </c>
      <c r="G83322" t="str">
        <f t="shared" si="5206"/>
        <v>No</v>
      </c>
      <c r="H83322" s="1" t="s">
        <v>11</v>
      </c>
      <c r="I83322">
        <v>27.32</v>
      </c>
      <c r="J83322">
        <v>5.7</v>
      </c>
      <c r="K83322">
        <v>140</v>
      </c>
      <c r="L83322" t="str">
        <f t="shared" si="5207"/>
        <v>No</v>
      </c>
      <c r="M83322">
        <v>0</v>
      </c>
    </row>
    <row r="83323" spans="1:13" x14ac:dyDescent="0.25">
      <c r="A83323" s="1" t="s">
        <v>9</v>
      </c>
      <c r="B83323">
        <v>39</v>
      </c>
      <c r="C83323" t="str">
        <f t="shared" si="5204"/>
        <v>Middle Age</v>
      </c>
      <c r="D83323">
        <v>0</v>
      </c>
      <c r="E83323" t="str">
        <f t="shared" si="5205"/>
        <v>No</v>
      </c>
      <c r="F83323">
        <v>0</v>
      </c>
      <c r="G83323" t="str">
        <f t="shared" si="5206"/>
        <v>No</v>
      </c>
      <c r="H83323" s="1" t="s">
        <v>13</v>
      </c>
      <c r="I83323">
        <v>30.06</v>
      </c>
      <c r="J83323">
        <v>6.6</v>
      </c>
      <c r="K83323">
        <v>155</v>
      </c>
      <c r="L83323" t="str">
        <f t="shared" si="5207"/>
        <v>No</v>
      </c>
      <c r="M83323">
        <v>0</v>
      </c>
    </row>
    <row r="83324" spans="1:13" x14ac:dyDescent="0.25">
      <c r="A83324" s="1" t="s">
        <v>9</v>
      </c>
      <c r="B83324">
        <v>53</v>
      </c>
      <c r="C83324" t="str">
        <f t="shared" si="5204"/>
        <v>Old</v>
      </c>
      <c r="D83324">
        <v>0</v>
      </c>
      <c r="E83324" t="str">
        <f t="shared" si="5205"/>
        <v>No</v>
      </c>
      <c r="F83324">
        <v>0</v>
      </c>
      <c r="G83324" t="str">
        <f t="shared" si="5206"/>
        <v>No</v>
      </c>
      <c r="H83324" s="1" t="s">
        <v>11</v>
      </c>
      <c r="I83324">
        <v>20.55</v>
      </c>
      <c r="J83324">
        <v>4</v>
      </c>
      <c r="K83324">
        <v>145</v>
      </c>
      <c r="L83324" t="str">
        <f t="shared" si="5207"/>
        <v>No</v>
      </c>
      <c r="M83324">
        <v>0</v>
      </c>
    </row>
    <row r="83325" spans="1:13" x14ac:dyDescent="0.25">
      <c r="A83325" s="1" t="s">
        <v>9</v>
      </c>
      <c r="B83325">
        <v>42</v>
      </c>
      <c r="C83325" t="str">
        <f t="shared" si="5204"/>
        <v>Middle Age</v>
      </c>
      <c r="D83325">
        <v>0</v>
      </c>
      <c r="E83325" t="str">
        <f t="shared" si="5205"/>
        <v>No</v>
      </c>
      <c r="F83325">
        <v>0</v>
      </c>
      <c r="G83325" t="str">
        <f t="shared" si="5206"/>
        <v>No</v>
      </c>
      <c r="H83325" s="1" t="s">
        <v>11</v>
      </c>
      <c r="I83325">
        <v>27.32</v>
      </c>
      <c r="J83325">
        <v>3.5</v>
      </c>
      <c r="K83325">
        <v>140</v>
      </c>
      <c r="L83325" t="str">
        <f t="shared" si="5207"/>
        <v>No</v>
      </c>
      <c r="M83325">
        <v>0</v>
      </c>
    </row>
    <row r="83326" spans="1:13" x14ac:dyDescent="0.25">
      <c r="A83326" s="1" t="s">
        <v>12</v>
      </c>
      <c r="B83326">
        <v>14</v>
      </c>
      <c r="C83326" t="str">
        <f t="shared" si="5204"/>
        <v>Teenager</v>
      </c>
      <c r="D83326">
        <v>0</v>
      </c>
      <c r="E83326" t="str">
        <f t="shared" si="5205"/>
        <v>No</v>
      </c>
      <c r="F83326">
        <v>0</v>
      </c>
      <c r="G83326" t="str">
        <f t="shared" si="5206"/>
        <v>No</v>
      </c>
      <c r="H83326" s="1" t="s">
        <v>11</v>
      </c>
      <c r="I83326">
        <v>21.37</v>
      </c>
      <c r="J83326">
        <v>5.7</v>
      </c>
      <c r="K83326">
        <v>155</v>
      </c>
      <c r="L83326" t="str">
        <f t="shared" si="5207"/>
        <v>No</v>
      </c>
      <c r="M83326">
        <v>0</v>
      </c>
    </row>
    <row r="83327" spans="1:13" x14ac:dyDescent="0.25">
      <c r="A83327" s="1" t="s">
        <v>12</v>
      </c>
      <c r="B83327">
        <v>34</v>
      </c>
      <c r="C83327" t="str">
        <f t="shared" si="5204"/>
        <v>Middle Age</v>
      </c>
      <c r="D83327">
        <v>0</v>
      </c>
      <c r="E83327" t="str">
        <f t="shared" si="5205"/>
        <v>No</v>
      </c>
      <c r="F83327">
        <v>0</v>
      </c>
      <c r="G83327" t="str">
        <f t="shared" si="5206"/>
        <v>No</v>
      </c>
      <c r="H83327" s="1" t="s">
        <v>11</v>
      </c>
      <c r="I83327">
        <v>27.32</v>
      </c>
      <c r="J83327">
        <v>6</v>
      </c>
      <c r="K83327">
        <v>140</v>
      </c>
      <c r="L83327" t="str">
        <f t="shared" si="5207"/>
        <v>No</v>
      </c>
      <c r="M83327">
        <v>0</v>
      </c>
    </row>
    <row r="83328" spans="1:13" x14ac:dyDescent="0.25">
      <c r="A83328" s="1" t="s">
        <v>9</v>
      </c>
      <c r="B83328">
        <v>80</v>
      </c>
      <c r="C83328" t="str">
        <f t="shared" si="5204"/>
        <v>Old</v>
      </c>
      <c r="D83328">
        <v>0</v>
      </c>
      <c r="E83328" t="str">
        <f t="shared" si="5205"/>
        <v>No</v>
      </c>
      <c r="F83328">
        <v>0</v>
      </c>
      <c r="G83328" t="str">
        <f t="shared" si="5206"/>
        <v>No</v>
      </c>
      <c r="H83328" s="1" t="s">
        <v>11</v>
      </c>
      <c r="I83328">
        <v>27.32</v>
      </c>
      <c r="J83328">
        <v>4</v>
      </c>
      <c r="K83328">
        <v>158</v>
      </c>
      <c r="L83328" t="str">
        <f t="shared" si="5207"/>
        <v>No</v>
      </c>
      <c r="M83328">
        <v>0</v>
      </c>
    </row>
    <row r="83329" spans="1:13" x14ac:dyDescent="0.25">
      <c r="A83329" s="1" t="s">
        <v>9</v>
      </c>
      <c r="B83329">
        <v>55</v>
      </c>
      <c r="C83329" t="str">
        <f t="shared" si="5204"/>
        <v>Old</v>
      </c>
      <c r="D83329">
        <v>0</v>
      </c>
      <c r="E83329" t="str">
        <f t="shared" si="5205"/>
        <v>No</v>
      </c>
      <c r="F83329">
        <v>0</v>
      </c>
      <c r="G83329" t="str">
        <f t="shared" si="5206"/>
        <v>No</v>
      </c>
      <c r="H83329" s="1" t="s">
        <v>13</v>
      </c>
      <c r="I83329">
        <v>31.3</v>
      </c>
      <c r="J83329">
        <v>5.7</v>
      </c>
      <c r="K83329">
        <v>145</v>
      </c>
      <c r="L83329" t="str">
        <f t="shared" si="5207"/>
        <v>Yes</v>
      </c>
      <c r="M83329">
        <v>1</v>
      </c>
    </row>
    <row r="83330" spans="1:13" x14ac:dyDescent="0.25">
      <c r="A83330" s="1" t="s">
        <v>9</v>
      </c>
      <c r="B83330">
        <v>34</v>
      </c>
      <c r="C83330" t="str">
        <f t="shared" ref="C83330:C83393" si="5208">IF(B83330&gt;=0, IF(B83330&lt;=9, "Child", IF(B83330&lt;=19, "Teenager", IF(B83330&lt;=29, "Youth", IF(B83330&lt;=49, "Middle Age", "Old")))), "")</f>
        <v>Middle Age</v>
      </c>
      <c r="D83330">
        <v>0</v>
      </c>
      <c r="E83330" t="str">
        <f t="shared" ref="E83330:E83393" si="5209">IF(D83330 = 0, "No", "Yes")</f>
        <v>No</v>
      </c>
      <c r="F83330">
        <v>0</v>
      </c>
      <c r="G83330" t="str">
        <f t="shared" ref="G83330:G83393" si="5210">IF(F83330 = 0, "No", "Yes")</f>
        <v>No</v>
      </c>
      <c r="H83330" s="1" t="s">
        <v>11</v>
      </c>
      <c r="I83330">
        <v>27.32</v>
      </c>
      <c r="J83330">
        <v>4.8</v>
      </c>
      <c r="K83330">
        <v>85</v>
      </c>
      <c r="L83330" t="str">
        <f t="shared" ref="L83330:L83393" si="5211">IF(M83330 = 0, "No", "Yes")</f>
        <v>No</v>
      </c>
      <c r="M83330">
        <v>0</v>
      </c>
    </row>
    <row r="83331" spans="1:13" x14ac:dyDescent="0.25">
      <c r="A83331" s="1" t="s">
        <v>9</v>
      </c>
      <c r="B83331">
        <v>25</v>
      </c>
      <c r="C83331" t="str">
        <f t="shared" si="5208"/>
        <v>Youth</v>
      </c>
      <c r="D83331">
        <v>0</v>
      </c>
      <c r="E83331" t="str">
        <f t="shared" si="5209"/>
        <v>No</v>
      </c>
      <c r="F83331">
        <v>0</v>
      </c>
      <c r="G83331" t="str">
        <f t="shared" si="5210"/>
        <v>No</v>
      </c>
      <c r="H83331" s="1" t="s">
        <v>10</v>
      </c>
      <c r="I83331">
        <v>21.14</v>
      </c>
      <c r="J83331">
        <v>4</v>
      </c>
      <c r="K83331">
        <v>90</v>
      </c>
      <c r="L83331" t="str">
        <f t="shared" si="5211"/>
        <v>No</v>
      </c>
      <c r="M83331">
        <v>0</v>
      </c>
    </row>
    <row r="83332" spans="1:13" x14ac:dyDescent="0.25">
      <c r="A83332" s="1" t="s">
        <v>12</v>
      </c>
      <c r="B83332">
        <v>57</v>
      </c>
      <c r="C83332" t="str">
        <f t="shared" si="5208"/>
        <v>Old</v>
      </c>
      <c r="D83332">
        <v>1</v>
      </c>
      <c r="E83332" t="str">
        <f t="shared" si="5209"/>
        <v>Yes</v>
      </c>
      <c r="F83332">
        <v>0</v>
      </c>
      <c r="G83332" t="str">
        <f t="shared" si="5210"/>
        <v>No</v>
      </c>
      <c r="H83332" s="1" t="s">
        <v>13</v>
      </c>
      <c r="I83332">
        <v>30.82</v>
      </c>
      <c r="J83332">
        <v>6.1</v>
      </c>
      <c r="K83332">
        <v>160</v>
      </c>
      <c r="L83332" t="str">
        <f t="shared" si="5211"/>
        <v>Yes</v>
      </c>
      <c r="M83332">
        <v>1</v>
      </c>
    </row>
    <row r="83333" spans="1:13" x14ac:dyDescent="0.25">
      <c r="A83333" s="1" t="s">
        <v>9</v>
      </c>
      <c r="B83333">
        <v>70</v>
      </c>
      <c r="C83333" t="str">
        <f t="shared" si="5208"/>
        <v>Old</v>
      </c>
      <c r="D83333">
        <v>0</v>
      </c>
      <c r="E83333" t="str">
        <f t="shared" si="5209"/>
        <v>No</v>
      </c>
      <c r="F83333">
        <v>0</v>
      </c>
      <c r="G83333" t="str">
        <f t="shared" si="5210"/>
        <v>No</v>
      </c>
      <c r="H83333" s="1" t="s">
        <v>10</v>
      </c>
      <c r="I83333">
        <v>27.32</v>
      </c>
      <c r="J83333">
        <v>5.8</v>
      </c>
      <c r="K83333">
        <v>90</v>
      </c>
      <c r="L83333" t="str">
        <f t="shared" si="5211"/>
        <v>No</v>
      </c>
      <c r="M83333">
        <v>0</v>
      </c>
    </row>
    <row r="83334" spans="1:13" x14ac:dyDescent="0.25">
      <c r="A83334" s="1" t="s">
        <v>9</v>
      </c>
      <c r="B83334">
        <v>59</v>
      </c>
      <c r="C83334" t="str">
        <f t="shared" si="5208"/>
        <v>Old</v>
      </c>
      <c r="D83334">
        <v>0</v>
      </c>
      <c r="E83334" t="str">
        <f t="shared" si="5209"/>
        <v>No</v>
      </c>
      <c r="F83334">
        <v>0</v>
      </c>
      <c r="G83334" t="str">
        <f t="shared" si="5210"/>
        <v>No</v>
      </c>
      <c r="H83334" s="1" t="s">
        <v>10</v>
      </c>
      <c r="I83334">
        <v>27.04</v>
      </c>
      <c r="J83334">
        <v>4</v>
      </c>
      <c r="K83334">
        <v>140</v>
      </c>
      <c r="L83334" t="str">
        <f t="shared" si="5211"/>
        <v>No</v>
      </c>
      <c r="M83334">
        <v>0</v>
      </c>
    </row>
    <row r="83335" spans="1:13" x14ac:dyDescent="0.25">
      <c r="A83335" s="1" t="s">
        <v>9</v>
      </c>
      <c r="B83335">
        <v>51</v>
      </c>
      <c r="C83335" t="str">
        <f t="shared" si="5208"/>
        <v>Old</v>
      </c>
      <c r="D83335">
        <v>0</v>
      </c>
      <c r="E83335" t="str">
        <f t="shared" si="5209"/>
        <v>No</v>
      </c>
      <c r="F83335">
        <v>0</v>
      </c>
      <c r="G83335" t="str">
        <f t="shared" si="5210"/>
        <v>No</v>
      </c>
      <c r="H83335" s="1" t="s">
        <v>11</v>
      </c>
      <c r="I83335">
        <v>28.45</v>
      </c>
      <c r="J83335">
        <v>5</v>
      </c>
      <c r="K83335">
        <v>100</v>
      </c>
      <c r="L83335" t="str">
        <f t="shared" si="5211"/>
        <v>No</v>
      </c>
      <c r="M83335">
        <v>0</v>
      </c>
    </row>
    <row r="83336" spans="1:13" x14ac:dyDescent="0.25">
      <c r="A83336" s="1" t="s">
        <v>12</v>
      </c>
      <c r="B83336">
        <v>32</v>
      </c>
      <c r="C83336" t="str">
        <f t="shared" si="5208"/>
        <v>Middle Age</v>
      </c>
      <c r="D83336">
        <v>0</v>
      </c>
      <c r="E83336" t="str">
        <f t="shared" si="5209"/>
        <v>No</v>
      </c>
      <c r="F83336">
        <v>0</v>
      </c>
      <c r="G83336" t="str">
        <f t="shared" si="5210"/>
        <v>No</v>
      </c>
      <c r="H83336" s="1" t="s">
        <v>10</v>
      </c>
      <c r="I83336">
        <v>26.72</v>
      </c>
      <c r="J83336">
        <v>5.8</v>
      </c>
      <c r="K83336">
        <v>126</v>
      </c>
      <c r="L83336" t="str">
        <f t="shared" si="5211"/>
        <v>No</v>
      </c>
      <c r="M83336">
        <v>0</v>
      </c>
    </row>
    <row r="83337" spans="1:13" x14ac:dyDescent="0.25">
      <c r="A83337" s="1" t="s">
        <v>9</v>
      </c>
      <c r="B83337">
        <v>4</v>
      </c>
      <c r="C83337" t="str">
        <f t="shared" si="5208"/>
        <v>Child</v>
      </c>
      <c r="D83337">
        <v>0</v>
      </c>
      <c r="E83337" t="str">
        <f t="shared" si="5209"/>
        <v>No</v>
      </c>
      <c r="F83337">
        <v>0</v>
      </c>
      <c r="G83337" t="str">
        <f t="shared" si="5210"/>
        <v>No</v>
      </c>
      <c r="H83337" s="1" t="s">
        <v>11</v>
      </c>
      <c r="I83337">
        <v>27.32</v>
      </c>
      <c r="J83337">
        <v>4.8</v>
      </c>
      <c r="K83337">
        <v>159</v>
      </c>
      <c r="L83337" t="str">
        <f t="shared" si="5211"/>
        <v>No</v>
      </c>
      <c r="M83337">
        <v>0</v>
      </c>
    </row>
    <row r="83338" spans="1:13" x14ac:dyDescent="0.25">
      <c r="A83338" s="1" t="s">
        <v>12</v>
      </c>
      <c r="B83338">
        <v>43</v>
      </c>
      <c r="C83338" t="str">
        <f t="shared" si="5208"/>
        <v>Middle Age</v>
      </c>
      <c r="D83338">
        <v>0</v>
      </c>
      <c r="E83338" t="str">
        <f t="shared" si="5209"/>
        <v>No</v>
      </c>
      <c r="F83338">
        <v>0</v>
      </c>
      <c r="G83338" t="str">
        <f t="shared" si="5210"/>
        <v>No</v>
      </c>
      <c r="H83338" s="1" t="s">
        <v>11</v>
      </c>
      <c r="I83338">
        <v>27.73</v>
      </c>
      <c r="J83338">
        <v>6.6</v>
      </c>
      <c r="K83338">
        <v>158</v>
      </c>
      <c r="L83338" t="str">
        <f t="shared" si="5211"/>
        <v>No</v>
      </c>
      <c r="M83338">
        <v>0</v>
      </c>
    </row>
    <row r="83339" spans="1:13" x14ac:dyDescent="0.25">
      <c r="A83339" s="1" t="s">
        <v>12</v>
      </c>
      <c r="B83339">
        <v>16</v>
      </c>
      <c r="C83339" t="str">
        <f t="shared" si="5208"/>
        <v>Teenager</v>
      </c>
      <c r="D83339">
        <v>0</v>
      </c>
      <c r="E83339" t="str">
        <f t="shared" si="5209"/>
        <v>No</v>
      </c>
      <c r="F83339">
        <v>0</v>
      </c>
      <c r="G83339" t="str">
        <f t="shared" si="5210"/>
        <v>No</v>
      </c>
      <c r="H83339" s="1" t="s">
        <v>11</v>
      </c>
      <c r="I83339">
        <v>26.48</v>
      </c>
      <c r="J83339">
        <v>4</v>
      </c>
      <c r="K83339">
        <v>155</v>
      </c>
      <c r="L83339" t="str">
        <f t="shared" si="5211"/>
        <v>No</v>
      </c>
      <c r="M83339">
        <v>0</v>
      </c>
    </row>
    <row r="83340" spans="1:13" x14ac:dyDescent="0.25">
      <c r="A83340" s="1" t="s">
        <v>12</v>
      </c>
      <c r="B83340">
        <v>52</v>
      </c>
      <c r="C83340" t="str">
        <f t="shared" si="5208"/>
        <v>Old</v>
      </c>
      <c r="D83340">
        <v>0</v>
      </c>
      <c r="E83340" t="str">
        <f t="shared" si="5209"/>
        <v>No</v>
      </c>
      <c r="F83340">
        <v>0</v>
      </c>
      <c r="G83340" t="str">
        <f t="shared" si="5210"/>
        <v>No</v>
      </c>
      <c r="H83340" s="1" t="s">
        <v>14</v>
      </c>
      <c r="I83340">
        <v>27.32</v>
      </c>
      <c r="J83340">
        <v>4.5</v>
      </c>
      <c r="K83340">
        <v>158</v>
      </c>
      <c r="L83340" t="str">
        <f t="shared" si="5211"/>
        <v>No</v>
      </c>
      <c r="M83340">
        <v>0</v>
      </c>
    </row>
    <row r="83341" spans="1:13" x14ac:dyDescent="0.25">
      <c r="A83341" s="1" t="s">
        <v>12</v>
      </c>
      <c r="B83341">
        <v>71</v>
      </c>
      <c r="C83341" t="str">
        <f t="shared" si="5208"/>
        <v>Old</v>
      </c>
      <c r="D83341">
        <v>0</v>
      </c>
      <c r="E83341" t="str">
        <f t="shared" si="5209"/>
        <v>No</v>
      </c>
      <c r="F83341">
        <v>0</v>
      </c>
      <c r="G83341" t="str">
        <f t="shared" si="5210"/>
        <v>No</v>
      </c>
      <c r="H83341" s="1" t="s">
        <v>14</v>
      </c>
      <c r="I83341">
        <v>23.53</v>
      </c>
      <c r="J83341">
        <v>5</v>
      </c>
      <c r="K83341">
        <v>130</v>
      </c>
      <c r="L83341" t="str">
        <f t="shared" si="5211"/>
        <v>No</v>
      </c>
      <c r="M83341">
        <v>0</v>
      </c>
    </row>
    <row r="83342" spans="1:13" x14ac:dyDescent="0.25">
      <c r="A83342" s="1" t="s">
        <v>12</v>
      </c>
      <c r="B83342">
        <v>64</v>
      </c>
      <c r="C83342" t="str">
        <f t="shared" si="5208"/>
        <v>Old</v>
      </c>
      <c r="D83342">
        <v>0</v>
      </c>
      <c r="E83342" t="str">
        <f t="shared" si="5209"/>
        <v>No</v>
      </c>
      <c r="F83342">
        <v>0</v>
      </c>
      <c r="G83342" t="str">
        <f t="shared" si="5210"/>
        <v>No</v>
      </c>
      <c r="H83342" s="1" t="s">
        <v>13</v>
      </c>
      <c r="I83342">
        <v>29.77</v>
      </c>
      <c r="J83342">
        <v>6</v>
      </c>
      <c r="K83342">
        <v>200</v>
      </c>
      <c r="L83342" t="str">
        <f t="shared" si="5211"/>
        <v>Yes</v>
      </c>
      <c r="M83342">
        <v>1</v>
      </c>
    </row>
    <row r="83343" spans="1:13" x14ac:dyDescent="0.25">
      <c r="A83343" s="1" t="s">
        <v>9</v>
      </c>
      <c r="B83343">
        <v>34</v>
      </c>
      <c r="C83343" t="str">
        <f t="shared" si="5208"/>
        <v>Middle Age</v>
      </c>
      <c r="D83343">
        <v>0</v>
      </c>
      <c r="E83343" t="str">
        <f t="shared" si="5209"/>
        <v>No</v>
      </c>
      <c r="F83343">
        <v>0</v>
      </c>
      <c r="G83343" t="str">
        <f t="shared" si="5210"/>
        <v>No</v>
      </c>
      <c r="H83343" s="1" t="s">
        <v>11</v>
      </c>
      <c r="I83343">
        <v>23</v>
      </c>
      <c r="J83343">
        <v>5</v>
      </c>
      <c r="K83343">
        <v>160</v>
      </c>
      <c r="L83343" t="str">
        <f t="shared" si="5211"/>
        <v>No</v>
      </c>
      <c r="M83343">
        <v>0</v>
      </c>
    </row>
    <row r="83344" spans="1:13" x14ac:dyDescent="0.25">
      <c r="A83344" s="1" t="s">
        <v>12</v>
      </c>
      <c r="B83344">
        <v>71</v>
      </c>
      <c r="C83344" t="str">
        <f t="shared" si="5208"/>
        <v>Old</v>
      </c>
      <c r="D83344">
        <v>0</v>
      </c>
      <c r="E83344" t="str">
        <f t="shared" si="5209"/>
        <v>No</v>
      </c>
      <c r="F83344">
        <v>0</v>
      </c>
      <c r="G83344" t="str">
        <f t="shared" si="5210"/>
        <v>No</v>
      </c>
      <c r="H83344" s="1" t="s">
        <v>10</v>
      </c>
      <c r="I83344">
        <v>34.21</v>
      </c>
      <c r="J83344">
        <v>3.5</v>
      </c>
      <c r="K83344">
        <v>160</v>
      </c>
      <c r="L83344" t="str">
        <f t="shared" si="5211"/>
        <v>No</v>
      </c>
      <c r="M83344">
        <v>0</v>
      </c>
    </row>
    <row r="83345" spans="1:13" x14ac:dyDescent="0.25">
      <c r="A83345" s="1" t="s">
        <v>9</v>
      </c>
      <c r="B83345">
        <v>51</v>
      </c>
      <c r="C83345" t="str">
        <f t="shared" si="5208"/>
        <v>Old</v>
      </c>
      <c r="D83345">
        <v>0</v>
      </c>
      <c r="E83345" t="str">
        <f t="shared" si="5209"/>
        <v>No</v>
      </c>
      <c r="F83345">
        <v>0</v>
      </c>
      <c r="G83345" t="str">
        <f t="shared" si="5210"/>
        <v>No</v>
      </c>
      <c r="H83345" s="1" t="s">
        <v>10</v>
      </c>
      <c r="I83345">
        <v>27.32</v>
      </c>
      <c r="J83345">
        <v>4.5</v>
      </c>
      <c r="K83345">
        <v>90</v>
      </c>
      <c r="L83345" t="str">
        <f t="shared" si="5211"/>
        <v>No</v>
      </c>
      <c r="M83345">
        <v>0</v>
      </c>
    </row>
    <row r="83346" spans="1:13" x14ac:dyDescent="0.25">
      <c r="A83346" s="1" t="s">
        <v>9</v>
      </c>
      <c r="B83346">
        <v>57</v>
      </c>
      <c r="C83346" t="str">
        <f t="shared" si="5208"/>
        <v>Old</v>
      </c>
      <c r="D83346">
        <v>0</v>
      </c>
      <c r="E83346" t="str">
        <f t="shared" si="5209"/>
        <v>No</v>
      </c>
      <c r="F83346">
        <v>0</v>
      </c>
      <c r="G83346" t="str">
        <f t="shared" si="5210"/>
        <v>No</v>
      </c>
      <c r="H83346" s="1" t="s">
        <v>11</v>
      </c>
      <c r="I83346">
        <v>30.79</v>
      </c>
      <c r="J83346">
        <v>6.1</v>
      </c>
      <c r="K83346">
        <v>160</v>
      </c>
      <c r="L83346" t="str">
        <f t="shared" si="5211"/>
        <v>No</v>
      </c>
      <c r="M83346">
        <v>0</v>
      </c>
    </row>
    <row r="83347" spans="1:13" x14ac:dyDescent="0.25">
      <c r="A83347" s="1" t="s">
        <v>12</v>
      </c>
      <c r="B83347">
        <v>6</v>
      </c>
      <c r="C83347" t="str">
        <f t="shared" si="5208"/>
        <v>Child</v>
      </c>
      <c r="D83347">
        <v>0</v>
      </c>
      <c r="E83347" t="str">
        <f t="shared" si="5209"/>
        <v>No</v>
      </c>
      <c r="F83347">
        <v>0</v>
      </c>
      <c r="G83347" t="str">
        <f t="shared" si="5210"/>
        <v>No</v>
      </c>
      <c r="H83347" s="1" t="s">
        <v>11</v>
      </c>
      <c r="I83347">
        <v>15.34</v>
      </c>
      <c r="J83347">
        <v>6.1</v>
      </c>
      <c r="K83347">
        <v>200</v>
      </c>
      <c r="L83347" t="str">
        <f t="shared" si="5211"/>
        <v>No</v>
      </c>
      <c r="M83347">
        <v>0</v>
      </c>
    </row>
    <row r="83348" spans="1:13" x14ac:dyDescent="0.25">
      <c r="A83348" s="1" t="s">
        <v>12</v>
      </c>
      <c r="B83348">
        <v>9</v>
      </c>
      <c r="C83348" t="str">
        <f t="shared" si="5208"/>
        <v>Child</v>
      </c>
      <c r="D83348">
        <v>0</v>
      </c>
      <c r="E83348" t="str">
        <f t="shared" si="5209"/>
        <v>No</v>
      </c>
      <c r="F83348">
        <v>0</v>
      </c>
      <c r="G83348" t="str">
        <f t="shared" si="5210"/>
        <v>No</v>
      </c>
      <c r="H83348" s="1" t="s">
        <v>10</v>
      </c>
      <c r="I83348">
        <v>17.920000000000002</v>
      </c>
      <c r="J83348">
        <v>6.2</v>
      </c>
      <c r="K83348">
        <v>80</v>
      </c>
      <c r="L83348" t="str">
        <f t="shared" si="5211"/>
        <v>No</v>
      </c>
      <c r="M83348">
        <v>0</v>
      </c>
    </row>
    <row r="83349" spans="1:13" x14ac:dyDescent="0.25">
      <c r="A83349" s="1" t="s">
        <v>12</v>
      </c>
      <c r="B83349">
        <v>47</v>
      </c>
      <c r="C83349" t="str">
        <f t="shared" si="5208"/>
        <v>Middle Age</v>
      </c>
      <c r="D83349">
        <v>1</v>
      </c>
      <c r="E83349" t="str">
        <f t="shared" si="5209"/>
        <v>Yes</v>
      </c>
      <c r="F83349">
        <v>0</v>
      </c>
      <c r="G83349" t="str">
        <f t="shared" si="5210"/>
        <v>No</v>
      </c>
      <c r="H83349" s="1" t="s">
        <v>10</v>
      </c>
      <c r="I83349">
        <v>29.66</v>
      </c>
      <c r="J83349">
        <v>3.5</v>
      </c>
      <c r="K83349">
        <v>126</v>
      </c>
      <c r="L83349" t="str">
        <f t="shared" si="5211"/>
        <v>No</v>
      </c>
      <c r="M83349">
        <v>0</v>
      </c>
    </row>
    <row r="83350" spans="1:13" x14ac:dyDescent="0.25">
      <c r="A83350" s="1" t="s">
        <v>12</v>
      </c>
      <c r="B83350">
        <v>77</v>
      </c>
      <c r="C83350" t="str">
        <f t="shared" si="5208"/>
        <v>Old</v>
      </c>
      <c r="D83350">
        <v>1</v>
      </c>
      <c r="E83350" t="str">
        <f t="shared" si="5209"/>
        <v>Yes</v>
      </c>
      <c r="F83350">
        <v>1</v>
      </c>
      <c r="G83350" t="str">
        <f t="shared" si="5210"/>
        <v>Yes</v>
      </c>
      <c r="H83350" s="1" t="s">
        <v>14</v>
      </c>
      <c r="I83350">
        <v>27.97</v>
      </c>
      <c r="J83350">
        <v>8.8000000000000007</v>
      </c>
      <c r="K83350">
        <v>130</v>
      </c>
      <c r="L83350" t="str">
        <f t="shared" si="5211"/>
        <v>Yes</v>
      </c>
      <c r="M83350">
        <v>1</v>
      </c>
    </row>
    <row r="83351" spans="1:13" x14ac:dyDescent="0.25">
      <c r="A83351" s="1" t="s">
        <v>12</v>
      </c>
      <c r="B83351">
        <v>54</v>
      </c>
      <c r="C83351" t="str">
        <f t="shared" si="5208"/>
        <v>Old</v>
      </c>
      <c r="D83351">
        <v>0</v>
      </c>
      <c r="E83351" t="str">
        <f t="shared" si="5209"/>
        <v>No</v>
      </c>
      <c r="F83351">
        <v>0</v>
      </c>
      <c r="G83351" t="str">
        <f t="shared" si="5210"/>
        <v>No</v>
      </c>
      <c r="H83351" s="1" t="s">
        <v>14</v>
      </c>
      <c r="I83351">
        <v>33.46</v>
      </c>
      <c r="J83351">
        <v>6</v>
      </c>
      <c r="K83351">
        <v>130</v>
      </c>
      <c r="L83351" t="str">
        <f t="shared" si="5211"/>
        <v>No</v>
      </c>
      <c r="M83351">
        <v>0</v>
      </c>
    </row>
    <row r="83352" spans="1:13" x14ac:dyDescent="0.25">
      <c r="A83352" s="1" t="s">
        <v>9</v>
      </c>
      <c r="B83352">
        <v>21</v>
      </c>
      <c r="C83352" t="str">
        <f t="shared" si="5208"/>
        <v>Youth</v>
      </c>
      <c r="D83352">
        <v>0</v>
      </c>
      <c r="E83352" t="str">
        <f t="shared" si="5209"/>
        <v>No</v>
      </c>
      <c r="F83352">
        <v>0</v>
      </c>
      <c r="G83352" t="str">
        <f t="shared" si="5210"/>
        <v>No</v>
      </c>
      <c r="H83352" s="1" t="s">
        <v>11</v>
      </c>
      <c r="I83352">
        <v>27.32</v>
      </c>
      <c r="J83352">
        <v>5</v>
      </c>
      <c r="K83352">
        <v>155</v>
      </c>
      <c r="L83352" t="str">
        <f t="shared" si="5211"/>
        <v>No</v>
      </c>
      <c r="M83352">
        <v>0</v>
      </c>
    </row>
    <row r="83353" spans="1:13" x14ac:dyDescent="0.25">
      <c r="A83353" s="1" t="s">
        <v>9</v>
      </c>
      <c r="B83353">
        <v>60</v>
      </c>
      <c r="C83353" t="str">
        <f t="shared" si="5208"/>
        <v>Old</v>
      </c>
      <c r="D83353">
        <v>0</v>
      </c>
      <c r="E83353" t="str">
        <f t="shared" si="5209"/>
        <v>No</v>
      </c>
      <c r="F83353">
        <v>0</v>
      </c>
      <c r="G83353" t="str">
        <f t="shared" si="5210"/>
        <v>No</v>
      </c>
      <c r="H83353" s="1" t="s">
        <v>10</v>
      </c>
      <c r="I83353">
        <v>32</v>
      </c>
      <c r="J83353">
        <v>4.8</v>
      </c>
      <c r="K83353">
        <v>200</v>
      </c>
      <c r="L83353" t="str">
        <f t="shared" si="5211"/>
        <v>No</v>
      </c>
      <c r="M83353">
        <v>0</v>
      </c>
    </row>
    <row r="83354" spans="1:13" x14ac:dyDescent="0.25">
      <c r="A83354" s="1" t="s">
        <v>9</v>
      </c>
      <c r="B83354">
        <v>53</v>
      </c>
      <c r="C83354" t="str">
        <f t="shared" si="5208"/>
        <v>Old</v>
      </c>
      <c r="D83354">
        <v>0</v>
      </c>
      <c r="E83354" t="str">
        <f t="shared" si="5209"/>
        <v>No</v>
      </c>
      <c r="F83354">
        <v>0</v>
      </c>
      <c r="G83354" t="str">
        <f t="shared" si="5210"/>
        <v>No</v>
      </c>
      <c r="H83354" s="1" t="s">
        <v>10</v>
      </c>
      <c r="I83354">
        <v>26.33</v>
      </c>
      <c r="J83354">
        <v>4.8</v>
      </c>
      <c r="K83354">
        <v>80</v>
      </c>
      <c r="L83354" t="str">
        <f t="shared" si="5211"/>
        <v>No</v>
      </c>
      <c r="M83354">
        <v>0</v>
      </c>
    </row>
    <row r="83355" spans="1:13" x14ac:dyDescent="0.25">
      <c r="A83355" s="1" t="s">
        <v>9</v>
      </c>
      <c r="B83355">
        <v>23</v>
      </c>
      <c r="C83355" t="str">
        <f t="shared" si="5208"/>
        <v>Youth</v>
      </c>
      <c r="D83355">
        <v>0</v>
      </c>
      <c r="E83355" t="str">
        <f t="shared" si="5209"/>
        <v>No</v>
      </c>
      <c r="F83355">
        <v>0</v>
      </c>
      <c r="G83355" t="str">
        <f t="shared" si="5210"/>
        <v>No</v>
      </c>
      <c r="H83355" s="1" t="s">
        <v>11</v>
      </c>
      <c r="I83355">
        <v>26.71</v>
      </c>
      <c r="J83355">
        <v>4</v>
      </c>
      <c r="K83355">
        <v>90</v>
      </c>
      <c r="L83355" t="str">
        <f t="shared" si="5211"/>
        <v>No</v>
      </c>
      <c r="M83355">
        <v>0</v>
      </c>
    </row>
    <row r="83356" spans="1:13" x14ac:dyDescent="0.25">
      <c r="A83356" s="1" t="s">
        <v>12</v>
      </c>
      <c r="B83356">
        <v>67</v>
      </c>
      <c r="C83356" t="str">
        <f t="shared" si="5208"/>
        <v>Old</v>
      </c>
      <c r="D83356">
        <v>0</v>
      </c>
      <c r="E83356" t="str">
        <f t="shared" si="5209"/>
        <v>No</v>
      </c>
      <c r="F83356">
        <v>0</v>
      </c>
      <c r="G83356" t="str">
        <f t="shared" si="5210"/>
        <v>No</v>
      </c>
      <c r="H83356" s="1" t="s">
        <v>10</v>
      </c>
      <c r="I83356">
        <v>31.44</v>
      </c>
      <c r="J83356">
        <v>6.5</v>
      </c>
      <c r="K83356">
        <v>126</v>
      </c>
      <c r="L83356" t="str">
        <f t="shared" si="5211"/>
        <v>No</v>
      </c>
      <c r="M83356">
        <v>0</v>
      </c>
    </row>
    <row r="83357" spans="1:13" x14ac:dyDescent="0.25">
      <c r="A83357" s="1" t="s">
        <v>12</v>
      </c>
      <c r="B83357">
        <v>17</v>
      </c>
      <c r="C83357" t="str">
        <f t="shared" si="5208"/>
        <v>Teenager</v>
      </c>
      <c r="D83357">
        <v>0</v>
      </c>
      <c r="E83357" t="str">
        <f t="shared" si="5209"/>
        <v>No</v>
      </c>
      <c r="F83357">
        <v>0</v>
      </c>
      <c r="G83357" t="str">
        <f t="shared" si="5210"/>
        <v>No</v>
      </c>
      <c r="H83357" s="1" t="s">
        <v>10</v>
      </c>
      <c r="I83357">
        <v>25.1</v>
      </c>
      <c r="J83357">
        <v>4.5</v>
      </c>
      <c r="K83357">
        <v>126</v>
      </c>
      <c r="L83357" t="str">
        <f t="shared" si="5211"/>
        <v>No</v>
      </c>
      <c r="M83357">
        <v>0</v>
      </c>
    </row>
    <row r="83358" spans="1:13" x14ac:dyDescent="0.25">
      <c r="A83358" s="1" t="s">
        <v>9</v>
      </c>
      <c r="B83358">
        <v>67</v>
      </c>
      <c r="C83358" t="str">
        <f t="shared" si="5208"/>
        <v>Old</v>
      </c>
      <c r="D83358">
        <v>0</v>
      </c>
      <c r="E83358" t="str">
        <f t="shared" si="5209"/>
        <v>No</v>
      </c>
      <c r="F83358">
        <v>0</v>
      </c>
      <c r="G83358" t="str">
        <f t="shared" si="5210"/>
        <v>No</v>
      </c>
      <c r="H83358" s="1" t="s">
        <v>11</v>
      </c>
      <c r="I83358">
        <v>27.32</v>
      </c>
      <c r="J83358">
        <v>6.6</v>
      </c>
      <c r="K83358">
        <v>140</v>
      </c>
      <c r="L83358" t="str">
        <f t="shared" si="5211"/>
        <v>Yes</v>
      </c>
      <c r="M83358">
        <v>1</v>
      </c>
    </row>
    <row r="83359" spans="1:13" x14ac:dyDescent="0.25">
      <c r="A83359" s="1" t="s">
        <v>12</v>
      </c>
      <c r="B83359">
        <v>17</v>
      </c>
      <c r="C83359" t="str">
        <f t="shared" si="5208"/>
        <v>Teenager</v>
      </c>
      <c r="D83359">
        <v>0</v>
      </c>
      <c r="E83359" t="str">
        <f t="shared" si="5209"/>
        <v>No</v>
      </c>
      <c r="F83359">
        <v>0</v>
      </c>
      <c r="G83359" t="str">
        <f t="shared" si="5210"/>
        <v>No</v>
      </c>
      <c r="H83359" s="1" t="s">
        <v>16</v>
      </c>
      <c r="I83359">
        <v>18.010000000000002</v>
      </c>
      <c r="J83359">
        <v>3.5</v>
      </c>
      <c r="K83359">
        <v>158</v>
      </c>
      <c r="L83359" t="str">
        <f t="shared" si="5211"/>
        <v>No</v>
      </c>
      <c r="M83359">
        <v>0</v>
      </c>
    </row>
    <row r="83360" spans="1:13" x14ac:dyDescent="0.25">
      <c r="A83360" s="1" t="s">
        <v>9</v>
      </c>
      <c r="B83360">
        <v>68</v>
      </c>
      <c r="C83360" t="str">
        <f t="shared" si="5208"/>
        <v>Old</v>
      </c>
      <c r="D83360">
        <v>0</v>
      </c>
      <c r="E83360" t="str">
        <f t="shared" si="5209"/>
        <v>No</v>
      </c>
      <c r="F83360">
        <v>0</v>
      </c>
      <c r="G83360" t="str">
        <f t="shared" si="5210"/>
        <v>No</v>
      </c>
      <c r="H83360" s="1" t="s">
        <v>10</v>
      </c>
      <c r="I83360">
        <v>24.78</v>
      </c>
      <c r="J83360">
        <v>6</v>
      </c>
      <c r="K83360">
        <v>145</v>
      </c>
      <c r="L83360" t="str">
        <f t="shared" si="5211"/>
        <v>No</v>
      </c>
      <c r="M83360">
        <v>0</v>
      </c>
    </row>
    <row r="83361" spans="1:13" x14ac:dyDescent="0.25">
      <c r="A83361" s="1" t="s">
        <v>9</v>
      </c>
      <c r="B83361">
        <v>24</v>
      </c>
      <c r="C83361" t="str">
        <f t="shared" si="5208"/>
        <v>Youth</v>
      </c>
      <c r="D83361">
        <v>0</v>
      </c>
      <c r="E83361" t="str">
        <f t="shared" si="5209"/>
        <v>No</v>
      </c>
      <c r="F83361">
        <v>0</v>
      </c>
      <c r="G83361" t="str">
        <f t="shared" si="5210"/>
        <v>No</v>
      </c>
      <c r="H83361" s="1" t="s">
        <v>16</v>
      </c>
      <c r="I83361">
        <v>27.32</v>
      </c>
      <c r="J83361">
        <v>5.7</v>
      </c>
      <c r="K83361">
        <v>130</v>
      </c>
      <c r="L83361" t="str">
        <f t="shared" si="5211"/>
        <v>No</v>
      </c>
      <c r="M83361">
        <v>0</v>
      </c>
    </row>
    <row r="83362" spans="1:13" x14ac:dyDescent="0.25">
      <c r="A83362" s="1" t="s">
        <v>9</v>
      </c>
      <c r="B83362">
        <v>60</v>
      </c>
      <c r="C83362" t="str">
        <f t="shared" si="5208"/>
        <v>Old</v>
      </c>
      <c r="D83362">
        <v>0</v>
      </c>
      <c r="E83362" t="str">
        <f t="shared" si="5209"/>
        <v>No</v>
      </c>
      <c r="F83362">
        <v>0</v>
      </c>
      <c r="G83362" t="str">
        <f t="shared" si="5210"/>
        <v>No</v>
      </c>
      <c r="H83362" s="1" t="s">
        <v>10</v>
      </c>
      <c r="I83362">
        <v>26.84</v>
      </c>
      <c r="J83362">
        <v>4</v>
      </c>
      <c r="K83362">
        <v>159</v>
      </c>
      <c r="L83362" t="str">
        <f t="shared" si="5211"/>
        <v>No</v>
      </c>
      <c r="M83362">
        <v>0</v>
      </c>
    </row>
    <row r="83363" spans="1:13" x14ac:dyDescent="0.25">
      <c r="A83363" s="1" t="s">
        <v>12</v>
      </c>
      <c r="B83363">
        <v>61</v>
      </c>
      <c r="C83363" t="str">
        <f t="shared" si="5208"/>
        <v>Old</v>
      </c>
      <c r="D83363">
        <v>0</v>
      </c>
      <c r="E83363" t="str">
        <f t="shared" si="5209"/>
        <v>No</v>
      </c>
      <c r="F83363">
        <v>0</v>
      </c>
      <c r="G83363" t="str">
        <f t="shared" si="5210"/>
        <v>No</v>
      </c>
      <c r="H83363" s="1" t="s">
        <v>14</v>
      </c>
      <c r="I83363">
        <v>27.32</v>
      </c>
      <c r="J83363">
        <v>4.5</v>
      </c>
      <c r="K83363">
        <v>140</v>
      </c>
      <c r="L83363" t="str">
        <f t="shared" si="5211"/>
        <v>No</v>
      </c>
      <c r="M83363">
        <v>0</v>
      </c>
    </row>
    <row r="83364" spans="1:13" x14ac:dyDescent="0.25">
      <c r="A83364" s="1" t="s">
        <v>9</v>
      </c>
      <c r="B83364">
        <v>29</v>
      </c>
      <c r="C83364" t="str">
        <f t="shared" si="5208"/>
        <v>Youth</v>
      </c>
      <c r="D83364">
        <v>0</v>
      </c>
      <c r="E83364" t="str">
        <f t="shared" si="5209"/>
        <v>No</v>
      </c>
      <c r="F83364">
        <v>0</v>
      </c>
      <c r="G83364" t="str">
        <f t="shared" si="5210"/>
        <v>No</v>
      </c>
      <c r="H83364" s="1" t="s">
        <v>11</v>
      </c>
      <c r="I83364">
        <v>23.23</v>
      </c>
      <c r="J83364">
        <v>6.1</v>
      </c>
      <c r="K83364">
        <v>145</v>
      </c>
      <c r="L83364" t="str">
        <f t="shared" si="5211"/>
        <v>No</v>
      </c>
      <c r="M83364">
        <v>0</v>
      </c>
    </row>
    <row r="83365" spans="1:13" x14ac:dyDescent="0.25">
      <c r="A83365" s="1" t="s">
        <v>9</v>
      </c>
      <c r="B83365">
        <v>11</v>
      </c>
      <c r="C83365" t="str">
        <f t="shared" si="5208"/>
        <v>Teenager</v>
      </c>
      <c r="D83365">
        <v>0</v>
      </c>
      <c r="E83365" t="str">
        <f t="shared" si="5209"/>
        <v>No</v>
      </c>
      <c r="F83365">
        <v>0</v>
      </c>
      <c r="G83365" t="str">
        <f t="shared" si="5210"/>
        <v>No</v>
      </c>
      <c r="H83365" s="1" t="s">
        <v>11</v>
      </c>
      <c r="I83365">
        <v>16.43</v>
      </c>
      <c r="J83365">
        <v>4</v>
      </c>
      <c r="K83365">
        <v>130</v>
      </c>
      <c r="L83365" t="str">
        <f t="shared" si="5211"/>
        <v>No</v>
      </c>
      <c r="M83365">
        <v>0</v>
      </c>
    </row>
    <row r="83366" spans="1:13" x14ac:dyDescent="0.25">
      <c r="A83366" s="1" t="s">
        <v>9</v>
      </c>
      <c r="B83366">
        <v>77</v>
      </c>
      <c r="C83366" t="str">
        <f t="shared" si="5208"/>
        <v>Old</v>
      </c>
      <c r="D83366">
        <v>0</v>
      </c>
      <c r="E83366" t="str">
        <f t="shared" si="5209"/>
        <v>No</v>
      </c>
      <c r="F83366">
        <v>0</v>
      </c>
      <c r="G83366" t="str">
        <f t="shared" si="5210"/>
        <v>No</v>
      </c>
      <c r="H83366" s="1" t="s">
        <v>11</v>
      </c>
      <c r="I83366">
        <v>27.32</v>
      </c>
      <c r="J83366">
        <v>5.8</v>
      </c>
      <c r="K83366">
        <v>145</v>
      </c>
      <c r="L83366" t="str">
        <f t="shared" si="5211"/>
        <v>No</v>
      </c>
      <c r="M83366">
        <v>0</v>
      </c>
    </row>
    <row r="83367" spans="1:13" x14ac:dyDescent="0.25">
      <c r="A83367" s="1" t="s">
        <v>9</v>
      </c>
      <c r="B83367">
        <v>79</v>
      </c>
      <c r="C83367" t="str">
        <f t="shared" si="5208"/>
        <v>Old</v>
      </c>
      <c r="D83367">
        <v>0</v>
      </c>
      <c r="E83367" t="str">
        <f t="shared" si="5209"/>
        <v>No</v>
      </c>
      <c r="F83367">
        <v>1</v>
      </c>
      <c r="G83367" t="str">
        <f t="shared" si="5210"/>
        <v>Yes</v>
      </c>
      <c r="H83367" s="1" t="s">
        <v>10</v>
      </c>
      <c r="I83367">
        <v>22.4</v>
      </c>
      <c r="J83367">
        <v>4.8</v>
      </c>
      <c r="K83367">
        <v>85</v>
      </c>
      <c r="L83367" t="str">
        <f t="shared" si="5211"/>
        <v>No</v>
      </c>
      <c r="M83367">
        <v>0</v>
      </c>
    </row>
    <row r="83368" spans="1:13" x14ac:dyDescent="0.25">
      <c r="A83368" s="1" t="s">
        <v>9</v>
      </c>
      <c r="B83368">
        <v>30</v>
      </c>
      <c r="C83368" t="str">
        <f t="shared" si="5208"/>
        <v>Middle Age</v>
      </c>
      <c r="D83368">
        <v>0</v>
      </c>
      <c r="E83368" t="str">
        <f t="shared" si="5209"/>
        <v>No</v>
      </c>
      <c r="F83368">
        <v>0</v>
      </c>
      <c r="G83368" t="str">
        <f t="shared" si="5210"/>
        <v>No</v>
      </c>
      <c r="H83368" s="1" t="s">
        <v>16</v>
      </c>
      <c r="I83368">
        <v>49.04</v>
      </c>
      <c r="J83368">
        <v>6</v>
      </c>
      <c r="K83368">
        <v>130</v>
      </c>
      <c r="L83368" t="str">
        <f t="shared" si="5211"/>
        <v>No</v>
      </c>
      <c r="M83368">
        <v>0</v>
      </c>
    </row>
    <row r="83369" spans="1:13" x14ac:dyDescent="0.25">
      <c r="A83369" s="1" t="s">
        <v>12</v>
      </c>
      <c r="B83369">
        <v>80</v>
      </c>
      <c r="C83369" t="str">
        <f t="shared" si="5208"/>
        <v>Old</v>
      </c>
      <c r="D83369">
        <v>1</v>
      </c>
      <c r="E83369" t="str">
        <f t="shared" si="5209"/>
        <v>Yes</v>
      </c>
      <c r="F83369">
        <v>1</v>
      </c>
      <c r="G83369" t="str">
        <f t="shared" si="5210"/>
        <v>Yes</v>
      </c>
      <c r="H83369" s="1" t="s">
        <v>14</v>
      </c>
      <c r="I83369">
        <v>32.4</v>
      </c>
      <c r="J83369">
        <v>5.7</v>
      </c>
      <c r="K83369">
        <v>300</v>
      </c>
      <c r="L83369" t="str">
        <f t="shared" si="5211"/>
        <v>Yes</v>
      </c>
      <c r="M83369">
        <v>1</v>
      </c>
    </row>
    <row r="83370" spans="1:13" x14ac:dyDescent="0.25">
      <c r="A83370" s="1" t="s">
        <v>9</v>
      </c>
      <c r="B83370">
        <v>63</v>
      </c>
      <c r="C83370" t="str">
        <f t="shared" si="5208"/>
        <v>Old</v>
      </c>
      <c r="D83370">
        <v>0</v>
      </c>
      <c r="E83370" t="str">
        <f t="shared" si="5209"/>
        <v>No</v>
      </c>
      <c r="F83370">
        <v>0</v>
      </c>
      <c r="G83370" t="str">
        <f t="shared" si="5210"/>
        <v>No</v>
      </c>
      <c r="H83370" s="1" t="s">
        <v>10</v>
      </c>
      <c r="I83370">
        <v>38.979999999999997</v>
      </c>
      <c r="J83370">
        <v>6.2</v>
      </c>
      <c r="K83370">
        <v>155</v>
      </c>
      <c r="L83370" t="str">
        <f t="shared" si="5211"/>
        <v>No</v>
      </c>
      <c r="M83370">
        <v>0</v>
      </c>
    </row>
    <row r="83371" spans="1:13" x14ac:dyDescent="0.25">
      <c r="A83371" s="1" t="s">
        <v>9</v>
      </c>
      <c r="B83371">
        <v>31</v>
      </c>
      <c r="C83371" t="str">
        <f t="shared" si="5208"/>
        <v>Middle Age</v>
      </c>
      <c r="D83371">
        <v>0</v>
      </c>
      <c r="E83371" t="str">
        <f t="shared" si="5209"/>
        <v>No</v>
      </c>
      <c r="F83371">
        <v>0</v>
      </c>
      <c r="G83371" t="str">
        <f t="shared" si="5210"/>
        <v>No</v>
      </c>
      <c r="H83371" s="1" t="s">
        <v>11</v>
      </c>
      <c r="I83371">
        <v>25.88</v>
      </c>
      <c r="J83371">
        <v>7</v>
      </c>
      <c r="K83371">
        <v>126</v>
      </c>
      <c r="L83371" t="str">
        <f t="shared" si="5211"/>
        <v>Yes</v>
      </c>
      <c r="M83371">
        <v>1</v>
      </c>
    </row>
    <row r="83372" spans="1:13" x14ac:dyDescent="0.25">
      <c r="A83372" s="1" t="s">
        <v>9</v>
      </c>
      <c r="B83372">
        <v>6</v>
      </c>
      <c r="C83372" t="str">
        <f t="shared" si="5208"/>
        <v>Child</v>
      </c>
      <c r="D83372">
        <v>0</v>
      </c>
      <c r="E83372" t="str">
        <f t="shared" si="5209"/>
        <v>No</v>
      </c>
      <c r="F83372">
        <v>0</v>
      </c>
      <c r="G83372" t="str">
        <f t="shared" si="5210"/>
        <v>No</v>
      </c>
      <c r="H83372" s="1" t="s">
        <v>11</v>
      </c>
      <c r="I83372">
        <v>19.239999999999998</v>
      </c>
      <c r="J83372">
        <v>6.5</v>
      </c>
      <c r="K83372">
        <v>160</v>
      </c>
      <c r="L83372" t="str">
        <f t="shared" si="5211"/>
        <v>No</v>
      </c>
      <c r="M83372">
        <v>0</v>
      </c>
    </row>
    <row r="83373" spans="1:13" x14ac:dyDescent="0.25">
      <c r="A83373" s="1" t="s">
        <v>12</v>
      </c>
      <c r="B83373">
        <v>42</v>
      </c>
      <c r="C83373" t="str">
        <f t="shared" si="5208"/>
        <v>Middle Age</v>
      </c>
      <c r="D83373">
        <v>0</v>
      </c>
      <c r="E83373" t="str">
        <f t="shared" si="5209"/>
        <v>No</v>
      </c>
      <c r="F83373">
        <v>0</v>
      </c>
      <c r="G83373" t="str">
        <f t="shared" si="5210"/>
        <v>No</v>
      </c>
      <c r="H83373" s="1" t="s">
        <v>13</v>
      </c>
      <c r="I83373">
        <v>27.32</v>
      </c>
      <c r="J83373">
        <v>6</v>
      </c>
      <c r="K83373">
        <v>85</v>
      </c>
      <c r="L83373" t="str">
        <f t="shared" si="5211"/>
        <v>No</v>
      </c>
      <c r="M83373">
        <v>0</v>
      </c>
    </row>
    <row r="83374" spans="1:13" x14ac:dyDescent="0.25">
      <c r="A83374" s="1" t="s">
        <v>9</v>
      </c>
      <c r="B83374">
        <v>20</v>
      </c>
      <c r="C83374" t="str">
        <f t="shared" si="5208"/>
        <v>Youth</v>
      </c>
      <c r="D83374">
        <v>0</v>
      </c>
      <c r="E83374" t="str">
        <f t="shared" si="5209"/>
        <v>No</v>
      </c>
      <c r="F83374">
        <v>0</v>
      </c>
      <c r="G83374" t="str">
        <f t="shared" si="5210"/>
        <v>No</v>
      </c>
      <c r="H83374" s="1" t="s">
        <v>10</v>
      </c>
      <c r="I83374">
        <v>25.61</v>
      </c>
      <c r="J83374">
        <v>6.5</v>
      </c>
      <c r="K83374">
        <v>158</v>
      </c>
      <c r="L83374" t="str">
        <f t="shared" si="5211"/>
        <v>No</v>
      </c>
      <c r="M83374">
        <v>0</v>
      </c>
    </row>
    <row r="83375" spans="1:13" x14ac:dyDescent="0.25">
      <c r="A83375" s="1" t="s">
        <v>12</v>
      </c>
      <c r="B83375">
        <v>2</v>
      </c>
      <c r="C83375" t="str">
        <f t="shared" si="5208"/>
        <v>Child</v>
      </c>
      <c r="D83375">
        <v>0</v>
      </c>
      <c r="E83375" t="str">
        <f t="shared" si="5209"/>
        <v>No</v>
      </c>
      <c r="F83375">
        <v>0</v>
      </c>
      <c r="G83375" t="str">
        <f t="shared" si="5210"/>
        <v>No</v>
      </c>
      <c r="H83375" s="1" t="s">
        <v>11</v>
      </c>
      <c r="I83375">
        <v>16.510000000000002</v>
      </c>
      <c r="J83375">
        <v>6</v>
      </c>
      <c r="K83375">
        <v>158</v>
      </c>
      <c r="L83375" t="str">
        <f t="shared" si="5211"/>
        <v>No</v>
      </c>
      <c r="M83375">
        <v>0</v>
      </c>
    </row>
    <row r="83376" spans="1:13" x14ac:dyDescent="0.25">
      <c r="A83376" s="1" t="s">
        <v>9</v>
      </c>
      <c r="B83376">
        <v>61</v>
      </c>
      <c r="C83376" t="str">
        <f t="shared" si="5208"/>
        <v>Old</v>
      </c>
      <c r="D83376">
        <v>0</v>
      </c>
      <c r="E83376" t="str">
        <f t="shared" si="5209"/>
        <v>No</v>
      </c>
      <c r="F83376">
        <v>0</v>
      </c>
      <c r="G83376" t="str">
        <f t="shared" si="5210"/>
        <v>No</v>
      </c>
      <c r="H83376" s="1" t="s">
        <v>10</v>
      </c>
      <c r="I83376">
        <v>36.18</v>
      </c>
      <c r="J83376">
        <v>5.8</v>
      </c>
      <c r="K83376">
        <v>158</v>
      </c>
      <c r="L83376" t="str">
        <f t="shared" si="5211"/>
        <v>No</v>
      </c>
      <c r="M83376">
        <v>0</v>
      </c>
    </row>
    <row r="83377" spans="1:13" x14ac:dyDescent="0.25">
      <c r="A83377" s="1" t="s">
        <v>9</v>
      </c>
      <c r="B83377">
        <v>66</v>
      </c>
      <c r="C83377" t="str">
        <f t="shared" si="5208"/>
        <v>Old</v>
      </c>
      <c r="D83377">
        <v>0</v>
      </c>
      <c r="E83377" t="str">
        <f t="shared" si="5209"/>
        <v>No</v>
      </c>
      <c r="F83377">
        <v>0</v>
      </c>
      <c r="G83377" t="str">
        <f t="shared" si="5210"/>
        <v>No</v>
      </c>
      <c r="H83377" s="1" t="s">
        <v>11</v>
      </c>
      <c r="I83377">
        <v>27.32</v>
      </c>
      <c r="J83377">
        <v>6.2</v>
      </c>
      <c r="K83377">
        <v>130</v>
      </c>
      <c r="L83377" t="str">
        <f t="shared" si="5211"/>
        <v>No</v>
      </c>
      <c r="M83377">
        <v>0</v>
      </c>
    </row>
    <row r="83378" spans="1:13" x14ac:dyDescent="0.25">
      <c r="A83378" s="1" t="s">
        <v>9</v>
      </c>
      <c r="B83378">
        <v>39</v>
      </c>
      <c r="C83378" t="str">
        <f t="shared" si="5208"/>
        <v>Middle Age</v>
      </c>
      <c r="D83378">
        <v>0</v>
      </c>
      <c r="E83378" t="str">
        <f t="shared" si="5209"/>
        <v>No</v>
      </c>
      <c r="F83378">
        <v>0</v>
      </c>
      <c r="G83378" t="str">
        <f t="shared" si="5210"/>
        <v>No</v>
      </c>
      <c r="H83378" s="1" t="s">
        <v>11</v>
      </c>
      <c r="I83378">
        <v>27.32</v>
      </c>
      <c r="J83378">
        <v>6.1</v>
      </c>
      <c r="K83378">
        <v>90</v>
      </c>
      <c r="L83378" t="str">
        <f t="shared" si="5211"/>
        <v>No</v>
      </c>
      <c r="M83378">
        <v>0</v>
      </c>
    </row>
    <row r="83379" spans="1:13" x14ac:dyDescent="0.25">
      <c r="A83379" s="1" t="s">
        <v>9</v>
      </c>
      <c r="B83379">
        <v>23</v>
      </c>
      <c r="C83379" t="str">
        <f t="shared" si="5208"/>
        <v>Youth</v>
      </c>
      <c r="D83379">
        <v>0</v>
      </c>
      <c r="E83379" t="str">
        <f t="shared" si="5209"/>
        <v>No</v>
      </c>
      <c r="F83379">
        <v>0</v>
      </c>
      <c r="G83379" t="str">
        <f t="shared" si="5210"/>
        <v>No</v>
      </c>
      <c r="H83379" s="1" t="s">
        <v>10</v>
      </c>
      <c r="I83379">
        <v>20.59</v>
      </c>
      <c r="J83379">
        <v>5.8</v>
      </c>
      <c r="K83379">
        <v>155</v>
      </c>
      <c r="L83379" t="str">
        <f t="shared" si="5211"/>
        <v>No</v>
      </c>
      <c r="M83379">
        <v>0</v>
      </c>
    </row>
    <row r="83380" spans="1:13" x14ac:dyDescent="0.25">
      <c r="A83380" s="1" t="s">
        <v>9</v>
      </c>
      <c r="B83380">
        <v>18</v>
      </c>
      <c r="C83380" t="str">
        <f t="shared" si="5208"/>
        <v>Teenager</v>
      </c>
      <c r="D83380">
        <v>0</v>
      </c>
      <c r="E83380" t="str">
        <f t="shared" si="5209"/>
        <v>No</v>
      </c>
      <c r="F83380">
        <v>0</v>
      </c>
      <c r="G83380" t="str">
        <f t="shared" si="5210"/>
        <v>No</v>
      </c>
      <c r="H83380" s="1" t="s">
        <v>11</v>
      </c>
      <c r="I83380">
        <v>25.33</v>
      </c>
      <c r="J83380">
        <v>5</v>
      </c>
      <c r="K83380">
        <v>145</v>
      </c>
      <c r="L83380" t="str">
        <f t="shared" si="5211"/>
        <v>No</v>
      </c>
      <c r="M83380">
        <v>0</v>
      </c>
    </row>
    <row r="83381" spans="1:13" x14ac:dyDescent="0.25">
      <c r="A83381" s="1" t="s">
        <v>9</v>
      </c>
      <c r="B83381">
        <v>43</v>
      </c>
      <c r="C83381" t="str">
        <f t="shared" si="5208"/>
        <v>Middle Age</v>
      </c>
      <c r="D83381">
        <v>0</v>
      </c>
      <c r="E83381" t="str">
        <f t="shared" si="5209"/>
        <v>No</v>
      </c>
      <c r="F83381">
        <v>0</v>
      </c>
      <c r="G83381" t="str">
        <f t="shared" si="5210"/>
        <v>No</v>
      </c>
      <c r="H83381" s="1" t="s">
        <v>10</v>
      </c>
      <c r="I83381">
        <v>27.32</v>
      </c>
      <c r="J83381">
        <v>4.5</v>
      </c>
      <c r="K83381">
        <v>80</v>
      </c>
      <c r="L83381" t="str">
        <f t="shared" si="5211"/>
        <v>No</v>
      </c>
      <c r="M83381">
        <v>0</v>
      </c>
    </row>
    <row r="83382" spans="1:13" x14ac:dyDescent="0.25">
      <c r="A83382" s="1" t="s">
        <v>9</v>
      </c>
      <c r="B83382">
        <v>57</v>
      </c>
      <c r="C83382" t="str">
        <f t="shared" si="5208"/>
        <v>Old</v>
      </c>
      <c r="D83382">
        <v>0</v>
      </c>
      <c r="E83382" t="str">
        <f t="shared" si="5209"/>
        <v>No</v>
      </c>
      <c r="F83382">
        <v>0</v>
      </c>
      <c r="G83382" t="str">
        <f t="shared" si="5210"/>
        <v>No</v>
      </c>
      <c r="H83382" s="1" t="s">
        <v>15</v>
      </c>
      <c r="I83382">
        <v>30.9</v>
      </c>
      <c r="J83382">
        <v>5.8</v>
      </c>
      <c r="K83382">
        <v>85</v>
      </c>
      <c r="L83382" t="str">
        <f t="shared" si="5211"/>
        <v>No</v>
      </c>
      <c r="M83382">
        <v>0</v>
      </c>
    </row>
    <row r="83383" spans="1:13" x14ac:dyDescent="0.25">
      <c r="A83383" s="1" t="s">
        <v>12</v>
      </c>
      <c r="B83383">
        <v>15</v>
      </c>
      <c r="C83383" t="str">
        <f t="shared" si="5208"/>
        <v>Teenager</v>
      </c>
      <c r="D83383">
        <v>0</v>
      </c>
      <c r="E83383" t="str">
        <f t="shared" si="5209"/>
        <v>No</v>
      </c>
      <c r="F83383">
        <v>0</v>
      </c>
      <c r="G83383" t="str">
        <f t="shared" si="5210"/>
        <v>No</v>
      </c>
      <c r="H83383" s="1" t="s">
        <v>11</v>
      </c>
      <c r="I83383">
        <v>22.3</v>
      </c>
      <c r="J83383">
        <v>5</v>
      </c>
      <c r="K83383">
        <v>100</v>
      </c>
      <c r="L83383" t="str">
        <f t="shared" si="5211"/>
        <v>No</v>
      </c>
      <c r="M83383">
        <v>0</v>
      </c>
    </row>
    <row r="83384" spans="1:13" x14ac:dyDescent="0.25">
      <c r="A83384" s="1" t="s">
        <v>9</v>
      </c>
      <c r="B83384">
        <v>73</v>
      </c>
      <c r="C83384" t="str">
        <f t="shared" si="5208"/>
        <v>Old</v>
      </c>
      <c r="D83384">
        <v>1</v>
      </c>
      <c r="E83384" t="str">
        <f t="shared" si="5209"/>
        <v>Yes</v>
      </c>
      <c r="F83384">
        <v>0</v>
      </c>
      <c r="G83384" t="str">
        <f t="shared" si="5210"/>
        <v>No</v>
      </c>
      <c r="H83384" s="1" t="s">
        <v>11</v>
      </c>
      <c r="I83384">
        <v>36.979999999999997</v>
      </c>
      <c r="J83384">
        <v>6</v>
      </c>
      <c r="K83384">
        <v>85</v>
      </c>
      <c r="L83384" t="str">
        <f t="shared" si="5211"/>
        <v>No</v>
      </c>
      <c r="M83384">
        <v>0</v>
      </c>
    </row>
    <row r="83385" spans="1:13" x14ac:dyDescent="0.25">
      <c r="A83385" s="1" t="s">
        <v>12</v>
      </c>
      <c r="B83385">
        <v>80</v>
      </c>
      <c r="C83385" t="str">
        <f t="shared" si="5208"/>
        <v>Old</v>
      </c>
      <c r="D83385">
        <v>0</v>
      </c>
      <c r="E83385" t="str">
        <f t="shared" si="5209"/>
        <v>No</v>
      </c>
      <c r="F83385">
        <v>0</v>
      </c>
      <c r="G83385" t="str">
        <f t="shared" si="5210"/>
        <v>No</v>
      </c>
      <c r="H83385" s="1" t="s">
        <v>11</v>
      </c>
      <c r="I83385">
        <v>31.01</v>
      </c>
      <c r="J83385">
        <v>4.8</v>
      </c>
      <c r="K83385">
        <v>160</v>
      </c>
      <c r="L83385" t="str">
        <f t="shared" si="5211"/>
        <v>No</v>
      </c>
      <c r="M83385">
        <v>0</v>
      </c>
    </row>
    <row r="83386" spans="1:13" x14ac:dyDescent="0.25">
      <c r="A83386" s="1" t="s">
        <v>12</v>
      </c>
      <c r="B83386">
        <v>65</v>
      </c>
      <c r="C83386" t="str">
        <f t="shared" si="5208"/>
        <v>Old</v>
      </c>
      <c r="D83386">
        <v>1</v>
      </c>
      <c r="E83386" t="str">
        <f t="shared" si="5209"/>
        <v>Yes</v>
      </c>
      <c r="F83386">
        <v>1</v>
      </c>
      <c r="G83386" t="str">
        <f t="shared" si="5210"/>
        <v>Yes</v>
      </c>
      <c r="H83386" s="1" t="s">
        <v>14</v>
      </c>
      <c r="I83386">
        <v>29.98</v>
      </c>
      <c r="J83386">
        <v>5.7</v>
      </c>
      <c r="K83386">
        <v>130</v>
      </c>
      <c r="L83386" t="str">
        <f t="shared" si="5211"/>
        <v>No</v>
      </c>
      <c r="M83386">
        <v>0</v>
      </c>
    </row>
    <row r="83387" spans="1:13" x14ac:dyDescent="0.25">
      <c r="A83387" s="1" t="s">
        <v>12</v>
      </c>
      <c r="B83387">
        <v>15</v>
      </c>
      <c r="C83387" t="str">
        <f t="shared" si="5208"/>
        <v>Teenager</v>
      </c>
      <c r="D83387">
        <v>0</v>
      </c>
      <c r="E83387" t="str">
        <f t="shared" si="5209"/>
        <v>No</v>
      </c>
      <c r="F83387">
        <v>0</v>
      </c>
      <c r="G83387" t="str">
        <f t="shared" si="5210"/>
        <v>No</v>
      </c>
      <c r="H83387" s="1" t="s">
        <v>11</v>
      </c>
      <c r="I83387">
        <v>33.14</v>
      </c>
      <c r="J83387">
        <v>4.5</v>
      </c>
      <c r="K83387">
        <v>158</v>
      </c>
      <c r="L83387" t="str">
        <f t="shared" si="5211"/>
        <v>No</v>
      </c>
      <c r="M83387">
        <v>0</v>
      </c>
    </row>
    <row r="83388" spans="1:13" x14ac:dyDescent="0.25">
      <c r="A83388" s="1" t="s">
        <v>9</v>
      </c>
      <c r="B83388">
        <v>43</v>
      </c>
      <c r="C83388" t="str">
        <f t="shared" si="5208"/>
        <v>Middle Age</v>
      </c>
      <c r="D83388">
        <v>0</v>
      </c>
      <c r="E83388" t="str">
        <f t="shared" si="5209"/>
        <v>No</v>
      </c>
      <c r="F83388">
        <v>0</v>
      </c>
      <c r="G83388" t="str">
        <f t="shared" si="5210"/>
        <v>No</v>
      </c>
      <c r="H83388" s="1" t="s">
        <v>11</v>
      </c>
      <c r="I83388">
        <v>56.21</v>
      </c>
      <c r="J83388">
        <v>6</v>
      </c>
      <c r="K83388">
        <v>145</v>
      </c>
      <c r="L83388" t="str">
        <f t="shared" si="5211"/>
        <v>No</v>
      </c>
      <c r="M83388">
        <v>0</v>
      </c>
    </row>
    <row r="83389" spans="1:13" x14ac:dyDescent="0.25">
      <c r="A83389" s="1" t="s">
        <v>9</v>
      </c>
      <c r="B83389">
        <v>19</v>
      </c>
      <c r="C83389" t="str">
        <f t="shared" si="5208"/>
        <v>Teenager</v>
      </c>
      <c r="D83389">
        <v>0</v>
      </c>
      <c r="E83389" t="str">
        <f t="shared" si="5209"/>
        <v>No</v>
      </c>
      <c r="F83389">
        <v>0</v>
      </c>
      <c r="G83389" t="str">
        <f t="shared" si="5210"/>
        <v>No</v>
      </c>
      <c r="H83389" s="1" t="s">
        <v>16</v>
      </c>
      <c r="I83389">
        <v>27.32</v>
      </c>
      <c r="J83389">
        <v>6.6</v>
      </c>
      <c r="K83389">
        <v>126</v>
      </c>
      <c r="L83389" t="str">
        <f t="shared" si="5211"/>
        <v>Yes</v>
      </c>
      <c r="M83389">
        <v>1</v>
      </c>
    </row>
    <row r="83390" spans="1:13" x14ac:dyDescent="0.25">
      <c r="A83390" s="1" t="s">
        <v>9</v>
      </c>
      <c r="B83390">
        <v>56</v>
      </c>
      <c r="C83390" t="str">
        <f t="shared" si="5208"/>
        <v>Old</v>
      </c>
      <c r="D83390">
        <v>0</v>
      </c>
      <c r="E83390" t="str">
        <f t="shared" si="5209"/>
        <v>No</v>
      </c>
      <c r="F83390">
        <v>0</v>
      </c>
      <c r="G83390" t="str">
        <f t="shared" si="5210"/>
        <v>No</v>
      </c>
      <c r="H83390" s="1" t="s">
        <v>11</v>
      </c>
      <c r="I83390">
        <v>27.32</v>
      </c>
      <c r="J83390">
        <v>3.5</v>
      </c>
      <c r="K83390">
        <v>100</v>
      </c>
      <c r="L83390" t="str">
        <f t="shared" si="5211"/>
        <v>No</v>
      </c>
      <c r="M83390">
        <v>0</v>
      </c>
    </row>
    <row r="83391" spans="1:13" x14ac:dyDescent="0.25">
      <c r="A83391" s="1" t="s">
        <v>12</v>
      </c>
      <c r="B83391">
        <v>44</v>
      </c>
      <c r="C83391" t="str">
        <f t="shared" si="5208"/>
        <v>Middle Age</v>
      </c>
      <c r="D83391">
        <v>0</v>
      </c>
      <c r="E83391" t="str">
        <f t="shared" si="5209"/>
        <v>No</v>
      </c>
      <c r="F83391">
        <v>0</v>
      </c>
      <c r="G83391" t="str">
        <f t="shared" si="5210"/>
        <v>No</v>
      </c>
      <c r="H83391" s="1" t="s">
        <v>14</v>
      </c>
      <c r="I83391">
        <v>32.4</v>
      </c>
      <c r="J83391">
        <v>6.1</v>
      </c>
      <c r="K83391">
        <v>155</v>
      </c>
      <c r="L83391" t="str">
        <f t="shared" si="5211"/>
        <v>No</v>
      </c>
      <c r="M83391">
        <v>0</v>
      </c>
    </row>
    <row r="83392" spans="1:13" x14ac:dyDescent="0.25">
      <c r="A83392" s="1" t="s">
        <v>9</v>
      </c>
      <c r="B83392">
        <v>80</v>
      </c>
      <c r="C83392" t="str">
        <f t="shared" si="5208"/>
        <v>Old</v>
      </c>
      <c r="D83392">
        <v>0</v>
      </c>
      <c r="E83392" t="str">
        <f t="shared" si="5209"/>
        <v>No</v>
      </c>
      <c r="F83392">
        <v>0</v>
      </c>
      <c r="G83392" t="str">
        <f t="shared" si="5210"/>
        <v>No</v>
      </c>
      <c r="H83392" s="1" t="s">
        <v>10</v>
      </c>
      <c r="I83392">
        <v>23.03</v>
      </c>
      <c r="J83392">
        <v>6</v>
      </c>
      <c r="K83392">
        <v>155</v>
      </c>
      <c r="L83392" t="str">
        <f t="shared" si="5211"/>
        <v>No</v>
      </c>
      <c r="M83392">
        <v>0</v>
      </c>
    </row>
    <row r="83393" spans="1:13" x14ac:dyDescent="0.25">
      <c r="A83393" s="1" t="s">
        <v>12</v>
      </c>
      <c r="B83393">
        <v>38</v>
      </c>
      <c r="C83393" t="str">
        <f t="shared" si="5208"/>
        <v>Middle Age</v>
      </c>
      <c r="D83393">
        <v>0</v>
      </c>
      <c r="E83393" t="str">
        <f t="shared" si="5209"/>
        <v>No</v>
      </c>
      <c r="F83393">
        <v>0</v>
      </c>
      <c r="G83393" t="str">
        <f t="shared" si="5210"/>
        <v>No</v>
      </c>
      <c r="H83393" s="1" t="s">
        <v>10</v>
      </c>
      <c r="I83393">
        <v>27.32</v>
      </c>
      <c r="J83393">
        <v>4</v>
      </c>
      <c r="K83393">
        <v>100</v>
      </c>
      <c r="L83393" t="str">
        <f t="shared" si="5211"/>
        <v>No</v>
      </c>
      <c r="M83393">
        <v>0</v>
      </c>
    </row>
    <row r="83394" spans="1:13" x14ac:dyDescent="0.25">
      <c r="A83394" s="1" t="s">
        <v>9</v>
      </c>
      <c r="B83394">
        <v>35</v>
      </c>
      <c r="C83394" t="str">
        <f t="shared" ref="C83394:C83457" si="5212">IF(B83394&gt;=0, IF(B83394&lt;=9, "Child", IF(B83394&lt;=19, "Teenager", IF(B83394&lt;=29, "Youth", IF(B83394&lt;=49, "Middle Age", "Old")))), "")</f>
        <v>Middle Age</v>
      </c>
      <c r="D83394">
        <v>0</v>
      </c>
      <c r="E83394" t="str">
        <f t="shared" ref="E83394:E83457" si="5213">IF(D83394 = 0, "No", "Yes")</f>
        <v>No</v>
      </c>
      <c r="F83394">
        <v>0</v>
      </c>
      <c r="G83394" t="str">
        <f t="shared" ref="G83394:G83457" si="5214">IF(F83394 = 0, "No", "Yes")</f>
        <v>No</v>
      </c>
      <c r="H83394" s="1" t="s">
        <v>10</v>
      </c>
      <c r="I83394">
        <v>34.869999999999997</v>
      </c>
      <c r="J83394">
        <v>5</v>
      </c>
      <c r="K83394">
        <v>158</v>
      </c>
      <c r="L83394" t="str">
        <f t="shared" ref="L83394:L83457" si="5215">IF(M83394 = 0, "No", "Yes")</f>
        <v>No</v>
      </c>
      <c r="M83394">
        <v>0</v>
      </c>
    </row>
    <row r="83395" spans="1:13" x14ac:dyDescent="0.25">
      <c r="A83395" s="1" t="s">
        <v>12</v>
      </c>
      <c r="B83395">
        <v>58</v>
      </c>
      <c r="C83395" t="str">
        <f t="shared" si="5212"/>
        <v>Old</v>
      </c>
      <c r="D83395">
        <v>0</v>
      </c>
      <c r="E83395" t="str">
        <f t="shared" si="5213"/>
        <v>No</v>
      </c>
      <c r="F83395">
        <v>1</v>
      </c>
      <c r="G83395" t="str">
        <f t="shared" si="5214"/>
        <v>Yes</v>
      </c>
      <c r="H83395" s="1" t="s">
        <v>14</v>
      </c>
      <c r="I83395">
        <v>32.81</v>
      </c>
      <c r="J83395">
        <v>4.8</v>
      </c>
      <c r="K83395">
        <v>130</v>
      </c>
      <c r="L83395" t="str">
        <f t="shared" si="5215"/>
        <v>No</v>
      </c>
      <c r="M83395">
        <v>0</v>
      </c>
    </row>
    <row r="83396" spans="1:13" x14ac:dyDescent="0.25">
      <c r="A83396" s="1" t="s">
        <v>9</v>
      </c>
      <c r="B83396">
        <v>29</v>
      </c>
      <c r="C83396" t="str">
        <f t="shared" si="5212"/>
        <v>Youth</v>
      </c>
      <c r="D83396">
        <v>0</v>
      </c>
      <c r="E83396" t="str">
        <f t="shared" si="5213"/>
        <v>No</v>
      </c>
      <c r="F83396">
        <v>0</v>
      </c>
      <c r="G83396" t="str">
        <f t="shared" si="5214"/>
        <v>No</v>
      </c>
      <c r="H83396" s="1" t="s">
        <v>14</v>
      </c>
      <c r="I83396">
        <v>24.27</v>
      </c>
      <c r="J83396">
        <v>4</v>
      </c>
      <c r="K83396">
        <v>100</v>
      </c>
      <c r="L83396" t="str">
        <f t="shared" si="5215"/>
        <v>No</v>
      </c>
      <c r="M83396">
        <v>0</v>
      </c>
    </row>
    <row r="83397" spans="1:13" x14ac:dyDescent="0.25">
      <c r="A83397" s="1" t="s">
        <v>9</v>
      </c>
      <c r="B83397">
        <v>80</v>
      </c>
      <c r="C83397" t="str">
        <f t="shared" si="5212"/>
        <v>Old</v>
      </c>
      <c r="D83397">
        <v>0</v>
      </c>
      <c r="E83397" t="str">
        <f t="shared" si="5213"/>
        <v>No</v>
      </c>
      <c r="F83397">
        <v>0</v>
      </c>
      <c r="G83397" t="str">
        <f t="shared" si="5214"/>
        <v>No</v>
      </c>
      <c r="H83397" s="1" t="s">
        <v>11</v>
      </c>
      <c r="I83397">
        <v>27.32</v>
      </c>
      <c r="J83397">
        <v>6.1</v>
      </c>
      <c r="K83397">
        <v>160</v>
      </c>
      <c r="L83397" t="str">
        <f t="shared" si="5215"/>
        <v>No</v>
      </c>
      <c r="M83397">
        <v>0</v>
      </c>
    </row>
    <row r="83398" spans="1:13" x14ac:dyDescent="0.25">
      <c r="A83398" s="1" t="s">
        <v>12</v>
      </c>
      <c r="B83398">
        <v>14</v>
      </c>
      <c r="C83398" t="str">
        <f t="shared" si="5212"/>
        <v>Teenager</v>
      </c>
      <c r="D83398">
        <v>0</v>
      </c>
      <c r="E83398" t="str">
        <f t="shared" si="5213"/>
        <v>No</v>
      </c>
      <c r="F83398">
        <v>0</v>
      </c>
      <c r="G83398" t="str">
        <f t="shared" si="5214"/>
        <v>No</v>
      </c>
      <c r="H83398" s="1" t="s">
        <v>11</v>
      </c>
      <c r="I83398">
        <v>23.7</v>
      </c>
      <c r="J83398">
        <v>5</v>
      </c>
      <c r="K83398">
        <v>130</v>
      </c>
      <c r="L83398" t="str">
        <f t="shared" si="5215"/>
        <v>No</v>
      </c>
      <c r="M83398">
        <v>0</v>
      </c>
    </row>
    <row r="83399" spans="1:13" x14ac:dyDescent="0.25">
      <c r="A83399" s="1" t="s">
        <v>12</v>
      </c>
      <c r="B83399">
        <v>76</v>
      </c>
      <c r="C83399" t="str">
        <f t="shared" si="5212"/>
        <v>Old</v>
      </c>
      <c r="D83399">
        <v>0</v>
      </c>
      <c r="E83399" t="str">
        <f t="shared" si="5213"/>
        <v>No</v>
      </c>
      <c r="F83399">
        <v>1</v>
      </c>
      <c r="G83399" t="str">
        <f t="shared" si="5214"/>
        <v>Yes</v>
      </c>
      <c r="H83399" s="1" t="s">
        <v>10</v>
      </c>
      <c r="I83399">
        <v>28.31</v>
      </c>
      <c r="J83399">
        <v>5.7</v>
      </c>
      <c r="K83399">
        <v>159</v>
      </c>
      <c r="L83399" t="str">
        <f t="shared" si="5215"/>
        <v>No</v>
      </c>
      <c r="M83399">
        <v>0</v>
      </c>
    </row>
    <row r="83400" spans="1:13" x14ac:dyDescent="0.25">
      <c r="A83400" s="1" t="s">
        <v>9</v>
      </c>
      <c r="B83400">
        <v>69</v>
      </c>
      <c r="C83400" t="str">
        <f t="shared" si="5212"/>
        <v>Old</v>
      </c>
      <c r="D83400">
        <v>0</v>
      </c>
      <c r="E83400" t="str">
        <f t="shared" si="5213"/>
        <v>No</v>
      </c>
      <c r="F83400">
        <v>0</v>
      </c>
      <c r="G83400" t="str">
        <f t="shared" si="5214"/>
        <v>No</v>
      </c>
      <c r="H83400" s="1" t="s">
        <v>15</v>
      </c>
      <c r="I83400">
        <v>24.08</v>
      </c>
      <c r="J83400">
        <v>6.5</v>
      </c>
      <c r="K83400">
        <v>90</v>
      </c>
      <c r="L83400" t="str">
        <f t="shared" si="5215"/>
        <v>No</v>
      </c>
      <c r="M83400">
        <v>0</v>
      </c>
    </row>
    <row r="83401" spans="1:13" x14ac:dyDescent="0.25">
      <c r="A83401" s="1" t="s">
        <v>9</v>
      </c>
      <c r="B83401">
        <v>34</v>
      </c>
      <c r="C83401" t="str">
        <f t="shared" si="5212"/>
        <v>Middle Age</v>
      </c>
      <c r="D83401">
        <v>0</v>
      </c>
      <c r="E83401" t="str">
        <f t="shared" si="5213"/>
        <v>No</v>
      </c>
      <c r="F83401">
        <v>0</v>
      </c>
      <c r="G83401" t="str">
        <f t="shared" si="5214"/>
        <v>No</v>
      </c>
      <c r="H83401" s="1" t="s">
        <v>11</v>
      </c>
      <c r="I83401">
        <v>27.32</v>
      </c>
      <c r="J83401">
        <v>5</v>
      </c>
      <c r="K83401">
        <v>85</v>
      </c>
      <c r="L83401" t="str">
        <f t="shared" si="5215"/>
        <v>No</v>
      </c>
      <c r="M83401">
        <v>0</v>
      </c>
    </row>
    <row r="83402" spans="1:13" x14ac:dyDescent="0.25">
      <c r="A83402" s="1" t="s">
        <v>9</v>
      </c>
      <c r="B83402">
        <v>54</v>
      </c>
      <c r="C83402" t="str">
        <f t="shared" si="5212"/>
        <v>Old</v>
      </c>
      <c r="D83402">
        <v>0</v>
      </c>
      <c r="E83402" t="str">
        <f t="shared" si="5213"/>
        <v>No</v>
      </c>
      <c r="F83402">
        <v>0</v>
      </c>
      <c r="G83402" t="str">
        <f t="shared" si="5214"/>
        <v>No</v>
      </c>
      <c r="H83402" s="1" t="s">
        <v>13</v>
      </c>
      <c r="I83402">
        <v>22.88</v>
      </c>
      <c r="J83402">
        <v>6.5</v>
      </c>
      <c r="K83402">
        <v>155</v>
      </c>
      <c r="L83402" t="str">
        <f t="shared" si="5215"/>
        <v>No</v>
      </c>
      <c r="M83402">
        <v>0</v>
      </c>
    </row>
    <row r="83403" spans="1:13" x14ac:dyDescent="0.25">
      <c r="A83403" s="1" t="s">
        <v>12</v>
      </c>
      <c r="B83403">
        <v>73</v>
      </c>
      <c r="C83403" t="str">
        <f t="shared" si="5212"/>
        <v>Old</v>
      </c>
      <c r="D83403">
        <v>0</v>
      </c>
      <c r="E83403" t="str">
        <f t="shared" si="5213"/>
        <v>No</v>
      </c>
      <c r="F83403">
        <v>1</v>
      </c>
      <c r="G83403" t="str">
        <f t="shared" si="5214"/>
        <v>Yes</v>
      </c>
      <c r="H83403" s="1" t="s">
        <v>14</v>
      </c>
      <c r="I83403">
        <v>32.909999999999997</v>
      </c>
      <c r="J83403">
        <v>7.5</v>
      </c>
      <c r="K83403">
        <v>300</v>
      </c>
      <c r="L83403" t="str">
        <f t="shared" si="5215"/>
        <v>Yes</v>
      </c>
      <c r="M83403">
        <v>1</v>
      </c>
    </row>
    <row r="83404" spans="1:13" x14ac:dyDescent="0.25">
      <c r="A83404" s="1" t="s">
        <v>9</v>
      </c>
      <c r="B83404">
        <v>63</v>
      </c>
      <c r="C83404" t="str">
        <f t="shared" si="5212"/>
        <v>Old</v>
      </c>
      <c r="D83404">
        <v>0</v>
      </c>
      <c r="E83404" t="str">
        <f t="shared" si="5213"/>
        <v>No</v>
      </c>
      <c r="F83404">
        <v>0</v>
      </c>
      <c r="G83404" t="str">
        <f t="shared" si="5214"/>
        <v>No</v>
      </c>
      <c r="H83404" s="1" t="s">
        <v>11</v>
      </c>
      <c r="I83404">
        <v>27.32</v>
      </c>
      <c r="J83404">
        <v>5</v>
      </c>
      <c r="K83404">
        <v>126</v>
      </c>
      <c r="L83404" t="str">
        <f t="shared" si="5215"/>
        <v>No</v>
      </c>
      <c r="M83404">
        <v>0</v>
      </c>
    </row>
    <row r="83405" spans="1:13" x14ac:dyDescent="0.25">
      <c r="A83405" s="1" t="s">
        <v>9</v>
      </c>
      <c r="B83405">
        <v>48</v>
      </c>
      <c r="C83405" t="str">
        <f t="shared" si="5212"/>
        <v>Middle Age</v>
      </c>
      <c r="D83405">
        <v>0</v>
      </c>
      <c r="E83405" t="str">
        <f t="shared" si="5213"/>
        <v>No</v>
      </c>
      <c r="F83405">
        <v>0</v>
      </c>
      <c r="G83405" t="str">
        <f t="shared" si="5214"/>
        <v>No</v>
      </c>
      <c r="H83405" s="1" t="s">
        <v>10</v>
      </c>
      <c r="I83405">
        <v>27.32</v>
      </c>
      <c r="J83405">
        <v>4</v>
      </c>
      <c r="K83405">
        <v>159</v>
      </c>
      <c r="L83405" t="str">
        <f t="shared" si="5215"/>
        <v>No</v>
      </c>
      <c r="M83405">
        <v>0</v>
      </c>
    </row>
    <row r="83406" spans="1:13" x14ac:dyDescent="0.25">
      <c r="A83406" s="1" t="s">
        <v>12</v>
      </c>
      <c r="B83406">
        <v>2</v>
      </c>
      <c r="C83406" t="str">
        <f t="shared" si="5212"/>
        <v>Child</v>
      </c>
      <c r="D83406">
        <v>0</v>
      </c>
      <c r="E83406" t="str">
        <f t="shared" si="5213"/>
        <v>No</v>
      </c>
      <c r="F83406">
        <v>0</v>
      </c>
      <c r="G83406" t="str">
        <f t="shared" si="5214"/>
        <v>No</v>
      </c>
      <c r="H83406" s="1" t="s">
        <v>11</v>
      </c>
      <c r="I83406">
        <v>15.84</v>
      </c>
      <c r="J83406">
        <v>6.6</v>
      </c>
      <c r="K83406">
        <v>158</v>
      </c>
      <c r="L83406" t="str">
        <f t="shared" si="5215"/>
        <v>No</v>
      </c>
      <c r="M83406">
        <v>0</v>
      </c>
    </row>
    <row r="83407" spans="1:13" x14ac:dyDescent="0.25">
      <c r="A83407" s="1" t="s">
        <v>9</v>
      </c>
      <c r="B83407">
        <v>51</v>
      </c>
      <c r="C83407" t="str">
        <f t="shared" si="5212"/>
        <v>Old</v>
      </c>
      <c r="D83407">
        <v>0</v>
      </c>
      <c r="E83407" t="str">
        <f t="shared" si="5213"/>
        <v>No</v>
      </c>
      <c r="F83407">
        <v>1</v>
      </c>
      <c r="G83407" t="str">
        <f t="shared" si="5214"/>
        <v>Yes</v>
      </c>
      <c r="H83407" s="1" t="s">
        <v>11</v>
      </c>
      <c r="I83407">
        <v>24.72</v>
      </c>
      <c r="J83407">
        <v>6.5</v>
      </c>
      <c r="K83407">
        <v>90</v>
      </c>
      <c r="L83407" t="str">
        <f t="shared" si="5215"/>
        <v>No</v>
      </c>
      <c r="M83407">
        <v>0</v>
      </c>
    </row>
    <row r="83408" spans="1:13" x14ac:dyDescent="0.25">
      <c r="A83408" s="1" t="s">
        <v>9</v>
      </c>
      <c r="B83408">
        <v>42</v>
      </c>
      <c r="C83408" t="str">
        <f t="shared" si="5212"/>
        <v>Middle Age</v>
      </c>
      <c r="D83408">
        <v>0</v>
      </c>
      <c r="E83408" t="str">
        <f t="shared" si="5213"/>
        <v>No</v>
      </c>
      <c r="F83408">
        <v>0</v>
      </c>
      <c r="G83408" t="str">
        <f t="shared" si="5214"/>
        <v>No</v>
      </c>
      <c r="H83408" s="1" t="s">
        <v>10</v>
      </c>
      <c r="I83408">
        <v>19.18</v>
      </c>
      <c r="J83408">
        <v>8.1999999999999993</v>
      </c>
      <c r="K83408">
        <v>200</v>
      </c>
      <c r="L83408" t="str">
        <f t="shared" si="5215"/>
        <v>Yes</v>
      </c>
      <c r="M83408">
        <v>1</v>
      </c>
    </row>
    <row r="83409" spans="1:13" x14ac:dyDescent="0.25">
      <c r="A83409" s="1" t="s">
        <v>9</v>
      </c>
      <c r="B83409">
        <v>70</v>
      </c>
      <c r="C83409" t="str">
        <f t="shared" si="5212"/>
        <v>Old</v>
      </c>
      <c r="D83409">
        <v>0</v>
      </c>
      <c r="E83409" t="str">
        <f t="shared" si="5213"/>
        <v>No</v>
      </c>
      <c r="F83409">
        <v>0</v>
      </c>
      <c r="G83409" t="str">
        <f t="shared" si="5214"/>
        <v>No</v>
      </c>
      <c r="H83409" s="1" t="s">
        <v>11</v>
      </c>
      <c r="I83409">
        <v>27.32</v>
      </c>
      <c r="J83409">
        <v>6.1</v>
      </c>
      <c r="K83409">
        <v>200</v>
      </c>
      <c r="L83409" t="str">
        <f t="shared" si="5215"/>
        <v>No</v>
      </c>
      <c r="M83409">
        <v>0</v>
      </c>
    </row>
    <row r="83410" spans="1:13" x14ac:dyDescent="0.25">
      <c r="A83410" s="1" t="s">
        <v>9</v>
      </c>
      <c r="B83410">
        <v>64</v>
      </c>
      <c r="C83410" t="str">
        <f t="shared" si="5212"/>
        <v>Old</v>
      </c>
      <c r="D83410">
        <v>0</v>
      </c>
      <c r="E83410" t="str">
        <f t="shared" si="5213"/>
        <v>No</v>
      </c>
      <c r="F83410">
        <v>0</v>
      </c>
      <c r="G83410" t="str">
        <f t="shared" si="5214"/>
        <v>No</v>
      </c>
      <c r="H83410" s="1" t="s">
        <v>14</v>
      </c>
      <c r="I83410">
        <v>27.32</v>
      </c>
      <c r="J83410">
        <v>6.5</v>
      </c>
      <c r="K83410">
        <v>145</v>
      </c>
      <c r="L83410" t="str">
        <f t="shared" si="5215"/>
        <v>No</v>
      </c>
      <c r="M83410">
        <v>0</v>
      </c>
    </row>
    <row r="83411" spans="1:13" x14ac:dyDescent="0.25">
      <c r="A83411" s="1" t="s">
        <v>9</v>
      </c>
      <c r="B83411">
        <v>55</v>
      </c>
      <c r="C83411" t="str">
        <f t="shared" si="5212"/>
        <v>Old</v>
      </c>
      <c r="D83411">
        <v>0</v>
      </c>
      <c r="E83411" t="str">
        <f t="shared" si="5213"/>
        <v>No</v>
      </c>
      <c r="F83411">
        <v>0</v>
      </c>
      <c r="G83411" t="str">
        <f t="shared" si="5214"/>
        <v>No</v>
      </c>
      <c r="H83411" s="1" t="s">
        <v>10</v>
      </c>
      <c r="I83411">
        <v>27.32</v>
      </c>
      <c r="J83411">
        <v>4.8</v>
      </c>
      <c r="K83411">
        <v>158</v>
      </c>
      <c r="L83411" t="str">
        <f t="shared" si="5215"/>
        <v>No</v>
      </c>
      <c r="M83411">
        <v>0</v>
      </c>
    </row>
    <row r="83412" spans="1:13" x14ac:dyDescent="0.25">
      <c r="A83412" s="1" t="s">
        <v>12</v>
      </c>
      <c r="B83412">
        <v>61</v>
      </c>
      <c r="C83412" t="str">
        <f t="shared" si="5212"/>
        <v>Old</v>
      </c>
      <c r="D83412">
        <v>0</v>
      </c>
      <c r="E83412" t="str">
        <f t="shared" si="5213"/>
        <v>No</v>
      </c>
      <c r="F83412">
        <v>1</v>
      </c>
      <c r="G83412" t="str">
        <f t="shared" si="5214"/>
        <v>Yes</v>
      </c>
      <c r="H83412" s="1" t="s">
        <v>10</v>
      </c>
      <c r="I83412">
        <v>25.15</v>
      </c>
      <c r="J83412">
        <v>5.7</v>
      </c>
      <c r="K83412">
        <v>159</v>
      </c>
      <c r="L83412" t="str">
        <f t="shared" si="5215"/>
        <v>No</v>
      </c>
      <c r="M83412">
        <v>0</v>
      </c>
    </row>
    <row r="83413" spans="1:13" x14ac:dyDescent="0.25">
      <c r="A83413" s="1" t="s">
        <v>9</v>
      </c>
      <c r="B83413">
        <v>40</v>
      </c>
      <c r="C83413" t="str">
        <f t="shared" si="5212"/>
        <v>Middle Age</v>
      </c>
      <c r="D83413">
        <v>0</v>
      </c>
      <c r="E83413" t="str">
        <f t="shared" si="5213"/>
        <v>No</v>
      </c>
      <c r="F83413">
        <v>0</v>
      </c>
      <c r="G83413" t="str">
        <f t="shared" si="5214"/>
        <v>No</v>
      </c>
      <c r="H83413" s="1" t="s">
        <v>10</v>
      </c>
      <c r="I83413">
        <v>21.8</v>
      </c>
      <c r="J83413">
        <v>5.7</v>
      </c>
      <c r="K83413">
        <v>100</v>
      </c>
      <c r="L83413" t="str">
        <f t="shared" si="5215"/>
        <v>No</v>
      </c>
      <c r="M83413">
        <v>0</v>
      </c>
    </row>
    <row r="83414" spans="1:13" x14ac:dyDescent="0.25">
      <c r="A83414" s="1" t="s">
        <v>12</v>
      </c>
      <c r="B83414">
        <v>12</v>
      </c>
      <c r="C83414" t="str">
        <f t="shared" si="5212"/>
        <v>Teenager</v>
      </c>
      <c r="D83414">
        <v>0</v>
      </c>
      <c r="E83414" t="str">
        <f t="shared" si="5213"/>
        <v>No</v>
      </c>
      <c r="F83414">
        <v>0</v>
      </c>
      <c r="G83414" t="str">
        <f t="shared" si="5214"/>
        <v>No</v>
      </c>
      <c r="H83414" s="1" t="s">
        <v>10</v>
      </c>
      <c r="I83414">
        <v>16.43</v>
      </c>
      <c r="J83414">
        <v>6.6</v>
      </c>
      <c r="K83414">
        <v>90</v>
      </c>
      <c r="L83414" t="str">
        <f t="shared" si="5215"/>
        <v>No</v>
      </c>
      <c r="M83414">
        <v>0</v>
      </c>
    </row>
    <row r="83415" spans="1:13" x14ac:dyDescent="0.25">
      <c r="A83415" s="1" t="s">
        <v>12</v>
      </c>
      <c r="B83415">
        <v>39</v>
      </c>
      <c r="C83415" t="str">
        <f t="shared" si="5212"/>
        <v>Middle Age</v>
      </c>
      <c r="D83415">
        <v>0</v>
      </c>
      <c r="E83415" t="str">
        <f t="shared" si="5213"/>
        <v>No</v>
      </c>
      <c r="F83415">
        <v>0</v>
      </c>
      <c r="G83415" t="str">
        <f t="shared" si="5214"/>
        <v>No</v>
      </c>
      <c r="H83415" s="1" t="s">
        <v>10</v>
      </c>
      <c r="I83415">
        <v>27.7</v>
      </c>
      <c r="J83415">
        <v>4.8</v>
      </c>
      <c r="K83415">
        <v>100</v>
      </c>
      <c r="L83415" t="str">
        <f t="shared" si="5215"/>
        <v>No</v>
      </c>
      <c r="M83415">
        <v>0</v>
      </c>
    </row>
    <row r="83416" spans="1:13" x14ac:dyDescent="0.25">
      <c r="A83416" s="1" t="s">
        <v>9</v>
      </c>
      <c r="B83416">
        <v>37</v>
      </c>
      <c r="C83416" t="str">
        <f t="shared" si="5212"/>
        <v>Middle Age</v>
      </c>
      <c r="D83416">
        <v>0</v>
      </c>
      <c r="E83416" t="str">
        <f t="shared" si="5213"/>
        <v>No</v>
      </c>
      <c r="F83416">
        <v>0</v>
      </c>
      <c r="G83416" t="str">
        <f t="shared" si="5214"/>
        <v>No</v>
      </c>
      <c r="H83416" s="1" t="s">
        <v>10</v>
      </c>
      <c r="I83416">
        <v>21.28</v>
      </c>
      <c r="J83416">
        <v>6.5</v>
      </c>
      <c r="K83416">
        <v>126</v>
      </c>
      <c r="L83416" t="str">
        <f t="shared" si="5215"/>
        <v>No</v>
      </c>
      <c r="M83416">
        <v>0</v>
      </c>
    </row>
    <row r="83417" spans="1:13" x14ac:dyDescent="0.25">
      <c r="A83417" s="1" t="s">
        <v>9</v>
      </c>
      <c r="B83417">
        <v>49</v>
      </c>
      <c r="C83417" t="str">
        <f t="shared" si="5212"/>
        <v>Middle Age</v>
      </c>
      <c r="D83417">
        <v>1</v>
      </c>
      <c r="E83417" t="str">
        <f t="shared" si="5213"/>
        <v>Yes</v>
      </c>
      <c r="F83417">
        <v>0</v>
      </c>
      <c r="G83417" t="str">
        <f t="shared" si="5214"/>
        <v>No</v>
      </c>
      <c r="H83417" s="1" t="s">
        <v>10</v>
      </c>
      <c r="I83417">
        <v>30.18</v>
      </c>
      <c r="J83417">
        <v>6</v>
      </c>
      <c r="K83417">
        <v>159</v>
      </c>
      <c r="L83417" t="str">
        <f t="shared" si="5215"/>
        <v>No</v>
      </c>
      <c r="M83417">
        <v>0</v>
      </c>
    </row>
    <row r="83418" spans="1:13" x14ac:dyDescent="0.25">
      <c r="A83418" s="1" t="s">
        <v>9</v>
      </c>
      <c r="B83418">
        <v>52</v>
      </c>
      <c r="C83418" t="str">
        <f t="shared" si="5212"/>
        <v>Old</v>
      </c>
      <c r="D83418">
        <v>0</v>
      </c>
      <c r="E83418" t="str">
        <f t="shared" si="5213"/>
        <v>No</v>
      </c>
      <c r="F83418">
        <v>0</v>
      </c>
      <c r="G83418" t="str">
        <f t="shared" si="5214"/>
        <v>No</v>
      </c>
      <c r="H83418" s="1" t="s">
        <v>16</v>
      </c>
      <c r="I83418">
        <v>20.72</v>
      </c>
      <c r="J83418">
        <v>4.5</v>
      </c>
      <c r="K83418">
        <v>159</v>
      </c>
      <c r="L83418" t="str">
        <f t="shared" si="5215"/>
        <v>No</v>
      </c>
      <c r="M83418">
        <v>0</v>
      </c>
    </row>
    <row r="83419" spans="1:13" x14ac:dyDescent="0.25">
      <c r="A83419" s="1" t="s">
        <v>12</v>
      </c>
      <c r="B83419">
        <v>69</v>
      </c>
      <c r="C83419" t="str">
        <f t="shared" si="5212"/>
        <v>Old</v>
      </c>
      <c r="D83419">
        <v>0</v>
      </c>
      <c r="E83419" t="str">
        <f t="shared" si="5213"/>
        <v>No</v>
      </c>
      <c r="F83419">
        <v>0</v>
      </c>
      <c r="G83419" t="str">
        <f t="shared" si="5214"/>
        <v>No</v>
      </c>
      <c r="H83419" s="1" t="s">
        <v>10</v>
      </c>
      <c r="I83419">
        <v>27.32</v>
      </c>
      <c r="J83419">
        <v>6</v>
      </c>
      <c r="K83419">
        <v>158</v>
      </c>
      <c r="L83419" t="str">
        <f t="shared" si="5215"/>
        <v>No</v>
      </c>
      <c r="M83419">
        <v>0</v>
      </c>
    </row>
    <row r="83420" spans="1:13" x14ac:dyDescent="0.25">
      <c r="A83420" s="1" t="s">
        <v>9</v>
      </c>
      <c r="B83420">
        <v>23</v>
      </c>
      <c r="C83420" t="str">
        <f t="shared" si="5212"/>
        <v>Youth</v>
      </c>
      <c r="D83420">
        <v>0</v>
      </c>
      <c r="E83420" t="str">
        <f t="shared" si="5213"/>
        <v>No</v>
      </c>
      <c r="F83420">
        <v>0</v>
      </c>
      <c r="G83420" t="str">
        <f t="shared" si="5214"/>
        <v>No</v>
      </c>
      <c r="H83420" s="1" t="s">
        <v>15</v>
      </c>
      <c r="I83420">
        <v>16.989999999999998</v>
      </c>
      <c r="J83420">
        <v>5</v>
      </c>
      <c r="K83420">
        <v>145</v>
      </c>
      <c r="L83420" t="str">
        <f t="shared" si="5215"/>
        <v>No</v>
      </c>
      <c r="M83420">
        <v>0</v>
      </c>
    </row>
    <row r="83421" spans="1:13" x14ac:dyDescent="0.25">
      <c r="A83421" s="1" t="s">
        <v>9</v>
      </c>
      <c r="B83421">
        <v>50</v>
      </c>
      <c r="C83421" t="str">
        <f t="shared" si="5212"/>
        <v>Old</v>
      </c>
      <c r="D83421">
        <v>0</v>
      </c>
      <c r="E83421" t="str">
        <f t="shared" si="5213"/>
        <v>No</v>
      </c>
      <c r="F83421">
        <v>0</v>
      </c>
      <c r="G83421" t="str">
        <f t="shared" si="5214"/>
        <v>No</v>
      </c>
      <c r="H83421" s="1" t="s">
        <v>11</v>
      </c>
      <c r="I83421">
        <v>45.69</v>
      </c>
      <c r="J83421">
        <v>6.6</v>
      </c>
      <c r="K83421">
        <v>160</v>
      </c>
      <c r="L83421" t="str">
        <f t="shared" si="5215"/>
        <v>No</v>
      </c>
      <c r="M83421">
        <v>0</v>
      </c>
    </row>
    <row r="83422" spans="1:13" x14ac:dyDescent="0.25">
      <c r="A83422" s="1" t="s">
        <v>12</v>
      </c>
      <c r="B83422">
        <v>2</v>
      </c>
      <c r="C83422" t="str">
        <f t="shared" si="5212"/>
        <v>Child</v>
      </c>
      <c r="D83422">
        <v>0</v>
      </c>
      <c r="E83422" t="str">
        <f t="shared" si="5213"/>
        <v>No</v>
      </c>
      <c r="F83422">
        <v>0</v>
      </c>
      <c r="G83422" t="str">
        <f t="shared" si="5214"/>
        <v>No</v>
      </c>
      <c r="H83422" s="1" t="s">
        <v>10</v>
      </c>
      <c r="I83422">
        <v>17.05</v>
      </c>
      <c r="J83422">
        <v>4.5</v>
      </c>
      <c r="K83422">
        <v>140</v>
      </c>
      <c r="L83422" t="str">
        <f t="shared" si="5215"/>
        <v>No</v>
      </c>
      <c r="M83422">
        <v>0</v>
      </c>
    </row>
    <row r="83423" spans="1:13" x14ac:dyDescent="0.25">
      <c r="A83423" s="1" t="s">
        <v>12</v>
      </c>
      <c r="B83423">
        <v>34</v>
      </c>
      <c r="C83423" t="str">
        <f t="shared" si="5212"/>
        <v>Middle Age</v>
      </c>
      <c r="D83423">
        <v>1</v>
      </c>
      <c r="E83423" t="str">
        <f t="shared" si="5213"/>
        <v>Yes</v>
      </c>
      <c r="F83423">
        <v>0</v>
      </c>
      <c r="G83423" t="str">
        <f t="shared" si="5214"/>
        <v>No</v>
      </c>
      <c r="H83423" s="1" t="s">
        <v>10</v>
      </c>
      <c r="I83423">
        <v>26.72</v>
      </c>
      <c r="J83423">
        <v>5</v>
      </c>
      <c r="K83423">
        <v>200</v>
      </c>
      <c r="L83423" t="str">
        <f t="shared" si="5215"/>
        <v>No</v>
      </c>
      <c r="M83423">
        <v>0</v>
      </c>
    </row>
    <row r="83424" spans="1:13" x14ac:dyDescent="0.25">
      <c r="A83424" s="1" t="s">
        <v>9</v>
      </c>
      <c r="B83424">
        <v>42</v>
      </c>
      <c r="C83424" t="str">
        <f t="shared" si="5212"/>
        <v>Middle Age</v>
      </c>
      <c r="D83424">
        <v>0</v>
      </c>
      <c r="E83424" t="str">
        <f t="shared" si="5213"/>
        <v>No</v>
      </c>
      <c r="F83424">
        <v>0</v>
      </c>
      <c r="G83424" t="str">
        <f t="shared" si="5214"/>
        <v>No</v>
      </c>
      <c r="H83424" s="1" t="s">
        <v>15</v>
      </c>
      <c r="I83424">
        <v>22.84</v>
      </c>
      <c r="J83424">
        <v>5</v>
      </c>
      <c r="K83424">
        <v>159</v>
      </c>
      <c r="L83424" t="str">
        <f t="shared" si="5215"/>
        <v>No</v>
      </c>
      <c r="M83424">
        <v>0</v>
      </c>
    </row>
    <row r="83425" spans="1:13" x14ac:dyDescent="0.25">
      <c r="A83425" s="1" t="s">
        <v>9</v>
      </c>
      <c r="B83425">
        <v>60</v>
      </c>
      <c r="C83425" t="str">
        <f t="shared" si="5212"/>
        <v>Old</v>
      </c>
      <c r="D83425">
        <v>0</v>
      </c>
      <c r="E83425" t="str">
        <f t="shared" si="5213"/>
        <v>No</v>
      </c>
      <c r="F83425">
        <v>0</v>
      </c>
      <c r="G83425" t="str">
        <f t="shared" si="5214"/>
        <v>No</v>
      </c>
      <c r="H83425" s="1" t="s">
        <v>11</v>
      </c>
      <c r="I83425">
        <v>27.32</v>
      </c>
      <c r="J83425">
        <v>6.5</v>
      </c>
      <c r="K83425">
        <v>130</v>
      </c>
      <c r="L83425" t="str">
        <f t="shared" si="5215"/>
        <v>No</v>
      </c>
      <c r="M83425">
        <v>0</v>
      </c>
    </row>
    <row r="83426" spans="1:13" x14ac:dyDescent="0.25">
      <c r="A83426" s="1" t="s">
        <v>12</v>
      </c>
      <c r="B83426">
        <v>28</v>
      </c>
      <c r="C83426" t="str">
        <f t="shared" si="5212"/>
        <v>Youth</v>
      </c>
      <c r="D83426">
        <v>0</v>
      </c>
      <c r="E83426" t="str">
        <f t="shared" si="5213"/>
        <v>No</v>
      </c>
      <c r="F83426">
        <v>0</v>
      </c>
      <c r="G83426" t="str">
        <f t="shared" si="5214"/>
        <v>No</v>
      </c>
      <c r="H83426" s="1" t="s">
        <v>11</v>
      </c>
      <c r="I83426">
        <v>27.32</v>
      </c>
      <c r="J83426">
        <v>4.8</v>
      </c>
      <c r="K83426">
        <v>126</v>
      </c>
      <c r="L83426" t="str">
        <f t="shared" si="5215"/>
        <v>No</v>
      </c>
      <c r="M83426">
        <v>0</v>
      </c>
    </row>
    <row r="83427" spans="1:13" x14ac:dyDescent="0.25">
      <c r="A83427" s="1" t="s">
        <v>12</v>
      </c>
      <c r="B83427">
        <v>23</v>
      </c>
      <c r="C83427" t="str">
        <f t="shared" si="5212"/>
        <v>Youth</v>
      </c>
      <c r="D83427">
        <v>0</v>
      </c>
      <c r="E83427" t="str">
        <f t="shared" si="5213"/>
        <v>No</v>
      </c>
      <c r="F83427">
        <v>0</v>
      </c>
      <c r="G83427" t="str">
        <f t="shared" si="5214"/>
        <v>No</v>
      </c>
      <c r="H83427" s="1" t="s">
        <v>15</v>
      </c>
      <c r="I83427">
        <v>30.14</v>
      </c>
      <c r="J83427">
        <v>4</v>
      </c>
      <c r="K83427">
        <v>126</v>
      </c>
      <c r="L83427" t="str">
        <f t="shared" si="5215"/>
        <v>No</v>
      </c>
      <c r="M83427">
        <v>0</v>
      </c>
    </row>
    <row r="83428" spans="1:13" x14ac:dyDescent="0.25">
      <c r="A83428" s="1" t="s">
        <v>12</v>
      </c>
      <c r="B83428">
        <v>62</v>
      </c>
      <c r="C83428" t="str">
        <f t="shared" si="5212"/>
        <v>Old</v>
      </c>
      <c r="D83428">
        <v>1</v>
      </c>
      <c r="E83428" t="str">
        <f t="shared" si="5213"/>
        <v>Yes</v>
      </c>
      <c r="F83428">
        <v>1</v>
      </c>
      <c r="G83428" t="str">
        <f t="shared" si="5214"/>
        <v>Yes</v>
      </c>
      <c r="H83428" s="1" t="s">
        <v>16</v>
      </c>
      <c r="I83428">
        <v>23.57</v>
      </c>
      <c r="J83428">
        <v>5.8</v>
      </c>
      <c r="K83428">
        <v>300</v>
      </c>
      <c r="L83428" t="str">
        <f t="shared" si="5215"/>
        <v>Yes</v>
      </c>
      <c r="M83428">
        <v>1</v>
      </c>
    </row>
    <row r="83429" spans="1:13" x14ac:dyDescent="0.25">
      <c r="A83429" s="1" t="s">
        <v>12</v>
      </c>
      <c r="B83429">
        <v>6</v>
      </c>
      <c r="C83429" t="str">
        <f t="shared" si="5212"/>
        <v>Child</v>
      </c>
      <c r="D83429">
        <v>0</v>
      </c>
      <c r="E83429" t="str">
        <f t="shared" si="5213"/>
        <v>No</v>
      </c>
      <c r="F83429">
        <v>0</v>
      </c>
      <c r="G83429" t="str">
        <f t="shared" si="5214"/>
        <v>No</v>
      </c>
      <c r="H83429" s="1" t="s">
        <v>11</v>
      </c>
      <c r="I83429">
        <v>27.32</v>
      </c>
      <c r="J83429">
        <v>4</v>
      </c>
      <c r="K83429">
        <v>80</v>
      </c>
      <c r="L83429" t="str">
        <f t="shared" si="5215"/>
        <v>No</v>
      </c>
      <c r="M83429">
        <v>0</v>
      </c>
    </row>
    <row r="83430" spans="1:13" x14ac:dyDescent="0.25">
      <c r="A83430" s="1" t="s">
        <v>12</v>
      </c>
      <c r="B83430">
        <v>73</v>
      </c>
      <c r="C83430" t="str">
        <f t="shared" si="5212"/>
        <v>Old</v>
      </c>
      <c r="D83430">
        <v>0</v>
      </c>
      <c r="E83430" t="str">
        <f t="shared" si="5213"/>
        <v>No</v>
      </c>
      <c r="F83430">
        <v>0</v>
      </c>
      <c r="G83430" t="str">
        <f t="shared" si="5214"/>
        <v>No</v>
      </c>
      <c r="H83430" s="1" t="s">
        <v>11</v>
      </c>
      <c r="I83430">
        <v>27.32</v>
      </c>
      <c r="J83430">
        <v>6.6</v>
      </c>
      <c r="K83430">
        <v>160</v>
      </c>
      <c r="L83430" t="str">
        <f t="shared" si="5215"/>
        <v>No</v>
      </c>
      <c r="M83430">
        <v>0</v>
      </c>
    </row>
    <row r="83431" spans="1:13" x14ac:dyDescent="0.25">
      <c r="A83431" s="1" t="s">
        <v>12</v>
      </c>
      <c r="B83431">
        <v>47</v>
      </c>
      <c r="C83431" t="str">
        <f t="shared" si="5212"/>
        <v>Middle Age</v>
      </c>
      <c r="D83431">
        <v>0</v>
      </c>
      <c r="E83431" t="str">
        <f t="shared" si="5213"/>
        <v>No</v>
      </c>
      <c r="F83431">
        <v>0</v>
      </c>
      <c r="G83431" t="str">
        <f t="shared" si="5214"/>
        <v>No</v>
      </c>
      <c r="H83431" s="1" t="s">
        <v>16</v>
      </c>
      <c r="I83431">
        <v>31.25</v>
      </c>
      <c r="J83431">
        <v>3.5</v>
      </c>
      <c r="K83431">
        <v>160</v>
      </c>
      <c r="L83431" t="str">
        <f t="shared" si="5215"/>
        <v>No</v>
      </c>
      <c r="M83431">
        <v>0</v>
      </c>
    </row>
    <row r="83432" spans="1:13" x14ac:dyDescent="0.25">
      <c r="A83432" s="1" t="s">
        <v>9</v>
      </c>
      <c r="B83432">
        <v>74</v>
      </c>
      <c r="C83432" t="str">
        <f t="shared" si="5212"/>
        <v>Old</v>
      </c>
      <c r="D83432">
        <v>0</v>
      </c>
      <c r="E83432" t="str">
        <f t="shared" si="5213"/>
        <v>No</v>
      </c>
      <c r="F83432">
        <v>0</v>
      </c>
      <c r="G83432" t="str">
        <f t="shared" si="5214"/>
        <v>No</v>
      </c>
      <c r="H83432" s="1" t="s">
        <v>10</v>
      </c>
      <c r="I83432">
        <v>26.78</v>
      </c>
      <c r="J83432">
        <v>6.2</v>
      </c>
      <c r="K83432">
        <v>130</v>
      </c>
      <c r="L83432" t="str">
        <f t="shared" si="5215"/>
        <v>No</v>
      </c>
      <c r="M83432">
        <v>0</v>
      </c>
    </row>
    <row r="83433" spans="1:13" x14ac:dyDescent="0.25">
      <c r="A83433" s="1" t="s">
        <v>12</v>
      </c>
      <c r="B83433">
        <v>33</v>
      </c>
      <c r="C83433" t="str">
        <f t="shared" si="5212"/>
        <v>Middle Age</v>
      </c>
      <c r="D83433">
        <v>0</v>
      </c>
      <c r="E83433" t="str">
        <f t="shared" si="5213"/>
        <v>No</v>
      </c>
      <c r="F83433">
        <v>0</v>
      </c>
      <c r="G83433" t="str">
        <f t="shared" si="5214"/>
        <v>No</v>
      </c>
      <c r="H83433" s="1" t="s">
        <v>10</v>
      </c>
      <c r="I83433">
        <v>29.89</v>
      </c>
      <c r="J83433">
        <v>4.8</v>
      </c>
      <c r="K83433">
        <v>155</v>
      </c>
      <c r="L83433" t="str">
        <f t="shared" si="5215"/>
        <v>No</v>
      </c>
      <c r="M83433">
        <v>0</v>
      </c>
    </row>
    <row r="83434" spans="1:13" x14ac:dyDescent="0.25">
      <c r="A83434" s="1" t="s">
        <v>9</v>
      </c>
      <c r="B83434">
        <v>17</v>
      </c>
      <c r="C83434" t="str">
        <f t="shared" si="5212"/>
        <v>Teenager</v>
      </c>
      <c r="D83434">
        <v>0</v>
      </c>
      <c r="E83434" t="str">
        <f t="shared" si="5213"/>
        <v>No</v>
      </c>
      <c r="F83434">
        <v>0</v>
      </c>
      <c r="G83434" t="str">
        <f t="shared" si="5214"/>
        <v>No</v>
      </c>
      <c r="H83434" s="1" t="s">
        <v>10</v>
      </c>
      <c r="I83434">
        <v>28.4</v>
      </c>
      <c r="J83434">
        <v>4.5</v>
      </c>
      <c r="K83434">
        <v>80</v>
      </c>
      <c r="L83434" t="str">
        <f t="shared" si="5215"/>
        <v>No</v>
      </c>
      <c r="M83434">
        <v>0</v>
      </c>
    </row>
    <row r="83435" spans="1:13" x14ac:dyDescent="0.25">
      <c r="A83435" s="1" t="s">
        <v>12</v>
      </c>
      <c r="B83435">
        <v>80</v>
      </c>
      <c r="C83435" t="str">
        <f t="shared" si="5212"/>
        <v>Old</v>
      </c>
      <c r="D83435">
        <v>0</v>
      </c>
      <c r="E83435" t="str">
        <f t="shared" si="5213"/>
        <v>No</v>
      </c>
      <c r="F83435">
        <v>0</v>
      </c>
      <c r="G83435" t="str">
        <f t="shared" si="5214"/>
        <v>No</v>
      </c>
      <c r="H83435" s="1" t="s">
        <v>10</v>
      </c>
      <c r="I83435">
        <v>27.32</v>
      </c>
      <c r="J83435">
        <v>4.8</v>
      </c>
      <c r="K83435">
        <v>200</v>
      </c>
      <c r="L83435" t="str">
        <f t="shared" si="5215"/>
        <v>No</v>
      </c>
      <c r="M83435">
        <v>0</v>
      </c>
    </row>
    <row r="83436" spans="1:13" x14ac:dyDescent="0.25">
      <c r="A83436" s="1" t="s">
        <v>12</v>
      </c>
      <c r="B83436">
        <v>71</v>
      </c>
      <c r="C83436" t="str">
        <f t="shared" si="5212"/>
        <v>Old</v>
      </c>
      <c r="D83436">
        <v>1</v>
      </c>
      <c r="E83436" t="str">
        <f t="shared" si="5213"/>
        <v>Yes</v>
      </c>
      <c r="F83436">
        <v>0</v>
      </c>
      <c r="G83436" t="str">
        <f t="shared" si="5214"/>
        <v>No</v>
      </c>
      <c r="H83436" s="1" t="s">
        <v>10</v>
      </c>
      <c r="I83436">
        <v>27.73</v>
      </c>
      <c r="J83436">
        <v>4</v>
      </c>
      <c r="K83436">
        <v>126</v>
      </c>
      <c r="L83436" t="str">
        <f t="shared" si="5215"/>
        <v>No</v>
      </c>
      <c r="M83436">
        <v>0</v>
      </c>
    </row>
    <row r="83437" spans="1:13" x14ac:dyDescent="0.25">
      <c r="A83437" s="1" t="s">
        <v>9</v>
      </c>
      <c r="B83437">
        <v>45</v>
      </c>
      <c r="C83437" t="str">
        <f t="shared" si="5212"/>
        <v>Middle Age</v>
      </c>
      <c r="D83437">
        <v>0</v>
      </c>
      <c r="E83437" t="str">
        <f t="shared" si="5213"/>
        <v>No</v>
      </c>
      <c r="F83437">
        <v>0</v>
      </c>
      <c r="G83437" t="str">
        <f t="shared" si="5214"/>
        <v>No</v>
      </c>
      <c r="H83437" s="1" t="s">
        <v>10</v>
      </c>
      <c r="I83437">
        <v>39.32</v>
      </c>
      <c r="J83437">
        <v>5</v>
      </c>
      <c r="K83437">
        <v>100</v>
      </c>
      <c r="L83437" t="str">
        <f t="shared" si="5215"/>
        <v>No</v>
      </c>
      <c r="M83437">
        <v>0</v>
      </c>
    </row>
    <row r="83438" spans="1:13" x14ac:dyDescent="0.25">
      <c r="A83438" s="1" t="s">
        <v>9</v>
      </c>
      <c r="B83438">
        <v>22</v>
      </c>
      <c r="C83438" t="str">
        <f t="shared" si="5212"/>
        <v>Youth</v>
      </c>
      <c r="D83438">
        <v>0</v>
      </c>
      <c r="E83438" t="str">
        <f t="shared" si="5213"/>
        <v>No</v>
      </c>
      <c r="F83438">
        <v>0</v>
      </c>
      <c r="G83438" t="str">
        <f t="shared" si="5214"/>
        <v>No</v>
      </c>
      <c r="H83438" s="1" t="s">
        <v>10</v>
      </c>
      <c r="I83438">
        <v>18.27</v>
      </c>
      <c r="J83438">
        <v>4.8</v>
      </c>
      <c r="K83438">
        <v>200</v>
      </c>
      <c r="L83438" t="str">
        <f t="shared" si="5215"/>
        <v>No</v>
      </c>
      <c r="M83438">
        <v>0</v>
      </c>
    </row>
    <row r="83439" spans="1:13" x14ac:dyDescent="0.25">
      <c r="A83439" s="1" t="s">
        <v>9</v>
      </c>
      <c r="B83439">
        <v>69</v>
      </c>
      <c r="C83439" t="str">
        <f t="shared" si="5212"/>
        <v>Old</v>
      </c>
      <c r="D83439">
        <v>0</v>
      </c>
      <c r="E83439" t="str">
        <f t="shared" si="5213"/>
        <v>No</v>
      </c>
      <c r="F83439">
        <v>0</v>
      </c>
      <c r="G83439" t="str">
        <f t="shared" si="5214"/>
        <v>No</v>
      </c>
      <c r="H83439" s="1" t="s">
        <v>10</v>
      </c>
      <c r="I83439">
        <v>29.99</v>
      </c>
      <c r="J83439">
        <v>6.6</v>
      </c>
      <c r="K83439">
        <v>85</v>
      </c>
      <c r="L83439" t="str">
        <f t="shared" si="5215"/>
        <v>No</v>
      </c>
      <c r="M83439">
        <v>0</v>
      </c>
    </row>
    <row r="83440" spans="1:13" x14ac:dyDescent="0.25">
      <c r="A83440" s="1" t="s">
        <v>12</v>
      </c>
      <c r="B83440">
        <v>75</v>
      </c>
      <c r="C83440" t="str">
        <f t="shared" si="5212"/>
        <v>Old</v>
      </c>
      <c r="D83440">
        <v>0</v>
      </c>
      <c r="E83440" t="str">
        <f t="shared" si="5213"/>
        <v>No</v>
      </c>
      <c r="F83440">
        <v>0</v>
      </c>
      <c r="G83440" t="str">
        <f t="shared" si="5214"/>
        <v>No</v>
      </c>
      <c r="H83440" s="1" t="s">
        <v>14</v>
      </c>
      <c r="I83440">
        <v>32.26</v>
      </c>
      <c r="J83440">
        <v>6.1</v>
      </c>
      <c r="K83440">
        <v>126</v>
      </c>
      <c r="L83440" t="str">
        <f t="shared" si="5215"/>
        <v>No</v>
      </c>
      <c r="M83440">
        <v>0</v>
      </c>
    </row>
    <row r="83441" spans="1:13" x14ac:dyDescent="0.25">
      <c r="A83441" s="1" t="s">
        <v>12</v>
      </c>
      <c r="B83441">
        <v>67</v>
      </c>
      <c r="C83441" t="str">
        <f t="shared" si="5212"/>
        <v>Old</v>
      </c>
      <c r="D83441">
        <v>1</v>
      </c>
      <c r="E83441" t="str">
        <f t="shared" si="5213"/>
        <v>Yes</v>
      </c>
      <c r="F83441">
        <v>0</v>
      </c>
      <c r="G83441" t="str">
        <f t="shared" si="5214"/>
        <v>No</v>
      </c>
      <c r="H83441" s="1" t="s">
        <v>10</v>
      </c>
      <c r="I83441">
        <v>28.39</v>
      </c>
      <c r="J83441">
        <v>5.7</v>
      </c>
      <c r="K83441">
        <v>159</v>
      </c>
      <c r="L83441" t="str">
        <f t="shared" si="5215"/>
        <v>No</v>
      </c>
      <c r="M83441">
        <v>0</v>
      </c>
    </row>
    <row r="83442" spans="1:13" x14ac:dyDescent="0.25">
      <c r="A83442" s="1" t="s">
        <v>9</v>
      </c>
      <c r="B83442">
        <v>77</v>
      </c>
      <c r="C83442" t="str">
        <f t="shared" si="5212"/>
        <v>Old</v>
      </c>
      <c r="D83442">
        <v>0</v>
      </c>
      <c r="E83442" t="str">
        <f t="shared" si="5213"/>
        <v>No</v>
      </c>
      <c r="F83442">
        <v>0</v>
      </c>
      <c r="G83442" t="str">
        <f t="shared" si="5214"/>
        <v>No</v>
      </c>
      <c r="H83442" s="1" t="s">
        <v>11</v>
      </c>
      <c r="I83442">
        <v>29.84</v>
      </c>
      <c r="J83442">
        <v>3.5</v>
      </c>
      <c r="K83442">
        <v>100</v>
      </c>
      <c r="L83442" t="str">
        <f t="shared" si="5215"/>
        <v>No</v>
      </c>
      <c r="M83442">
        <v>0</v>
      </c>
    </row>
    <row r="83443" spans="1:13" x14ac:dyDescent="0.25">
      <c r="A83443" s="1" t="s">
        <v>9</v>
      </c>
      <c r="B83443">
        <v>60</v>
      </c>
      <c r="C83443" t="str">
        <f t="shared" si="5212"/>
        <v>Old</v>
      </c>
      <c r="D83443">
        <v>0</v>
      </c>
      <c r="E83443" t="str">
        <f t="shared" si="5213"/>
        <v>No</v>
      </c>
      <c r="F83443">
        <v>0</v>
      </c>
      <c r="G83443" t="str">
        <f t="shared" si="5214"/>
        <v>No</v>
      </c>
      <c r="H83443" s="1" t="s">
        <v>10</v>
      </c>
      <c r="I83443">
        <v>25.82</v>
      </c>
      <c r="J83443">
        <v>5.8</v>
      </c>
      <c r="K83443">
        <v>80</v>
      </c>
      <c r="L83443" t="str">
        <f t="shared" si="5215"/>
        <v>No</v>
      </c>
      <c r="M83443">
        <v>0</v>
      </c>
    </row>
    <row r="83444" spans="1:13" x14ac:dyDescent="0.25">
      <c r="A83444" s="1" t="s">
        <v>12</v>
      </c>
      <c r="B83444">
        <v>80</v>
      </c>
      <c r="C83444" t="str">
        <f t="shared" si="5212"/>
        <v>Old</v>
      </c>
      <c r="D83444">
        <v>0</v>
      </c>
      <c r="E83444" t="str">
        <f t="shared" si="5213"/>
        <v>No</v>
      </c>
      <c r="F83444">
        <v>1</v>
      </c>
      <c r="G83444" t="str">
        <f t="shared" si="5214"/>
        <v>Yes</v>
      </c>
      <c r="H83444" s="1" t="s">
        <v>16</v>
      </c>
      <c r="I83444">
        <v>25.33</v>
      </c>
      <c r="J83444">
        <v>6.2</v>
      </c>
      <c r="K83444">
        <v>200</v>
      </c>
      <c r="L83444" t="str">
        <f t="shared" si="5215"/>
        <v>No</v>
      </c>
      <c r="M83444">
        <v>0</v>
      </c>
    </row>
    <row r="83445" spans="1:13" x14ac:dyDescent="0.25">
      <c r="A83445" s="1" t="s">
        <v>12</v>
      </c>
      <c r="B83445">
        <v>31</v>
      </c>
      <c r="C83445" t="str">
        <f t="shared" si="5212"/>
        <v>Middle Age</v>
      </c>
      <c r="D83445">
        <v>0</v>
      </c>
      <c r="E83445" t="str">
        <f t="shared" si="5213"/>
        <v>No</v>
      </c>
      <c r="F83445">
        <v>0</v>
      </c>
      <c r="G83445" t="str">
        <f t="shared" si="5214"/>
        <v>No</v>
      </c>
      <c r="H83445" s="1" t="s">
        <v>10</v>
      </c>
      <c r="I83445">
        <v>27.32</v>
      </c>
      <c r="J83445">
        <v>6.1</v>
      </c>
      <c r="K83445">
        <v>145</v>
      </c>
      <c r="L83445" t="str">
        <f t="shared" si="5215"/>
        <v>No</v>
      </c>
      <c r="M83445">
        <v>0</v>
      </c>
    </row>
    <row r="83446" spans="1:13" x14ac:dyDescent="0.25">
      <c r="A83446" s="1" t="s">
        <v>12</v>
      </c>
      <c r="B83446">
        <v>39</v>
      </c>
      <c r="C83446" t="str">
        <f t="shared" si="5212"/>
        <v>Middle Age</v>
      </c>
      <c r="D83446">
        <v>0</v>
      </c>
      <c r="E83446" t="str">
        <f t="shared" si="5213"/>
        <v>No</v>
      </c>
      <c r="F83446">
        <v>0</v>
      </c>
      <c r="G83446" t="str">
        <f t="shared" si="5214"/>
        <v>No</v>
      </c>
      <c r="H83446" s="1" t="s">
        <v>10</v>
      </c>
      <c r="I83446">
        <v>32.840000000000003</v>
      </c>
      <c r="J83446">
        <v>6.5</v>
      </c>
      <c r="K83446">
        <v>200</v>
      </c>
      <c r="L83446" t="str">
        <f t="shared" si="5215"/>
        <v>No</v>
      </c>
      <c r="M83446">
        <v>0</v>
      </c>
    </row>
    <row r="83447" spans="1:13" x14ac:dyDescent="0.25">
      <c r="A83447" s="1" t="s">
        <v>12</v>
      </c>
      <c r="B83447">
        <v>53</v>
      </c>
      <c r="C83447" t="str">
        <f t="shared" si="5212"/>
        <v>Old</v>
      </c>
      <c r="D83447">
        <v>0</v>
      </c>
      <c r="E83447" t="str">
        <f t="shared" si="5213"/>
        <v>No</v>
      </c>
      <c r="F83447">
        <v>0</v>
      </c>
      <c r="G83447" t="str">
        <f t="shared" si="5214"/>
        <v>No</v>
      </c>
      <c r="H83447" s="1" t="s">
        <v>10</v>
      </c>
      <c r="I83447">
        <v>27.32</v>
      </c>
      <c r="J83447">
        <v>3.5</v>
      </c>
      <c r="K83447">
        <v>155</v>
      </c>
      <c r="L83447" t="str">
        <f t="shared" si="5215"/>
        <v>No</v>
      </c>
      <c r="M83447">
        <v>0</v>
      </c>
    </row>
    <row r="83448" spans="1:13" x14ac:dyDescent="0.25">
      <c r="A83448" s="1" t="s">
        <v>9</v>
      </c>
      <c r="B83448">
        <v>45</v>
      </c>
      <c r="C83448" t="str">
        <f t="shared" si="5212"/>
        <v>Middle Age</v>
      </c>
      <c r="D83448">
        <v>0</v>
      </c>
      <c r="E83448" t="str">
        <f t="shared" si="5213"/>
        <v>No</v>
      </c>
      <c r="F83448">
        <v>0</v>
      </c>
      <c r="G83448" t="str">
        <f t="shared" si="5214"/>
        <v>No</v>
      </c>
      <c r="H83448" s="1" t="s">
        <v>11</v>
      </c>
      <c r="I83448">
        <v>27.32</v>
      </c>
      <c r="J83448">
        <v>3.5</v>
      </c>
      <c r="K83448">
        <v>140</v>
      </c>
      <c r="L83448" t="str">
        <f t="shared" si="5215"/>
        <v>No</v>
      </c>
      <c r="M83448">
        <v>0</v>
      </c>
    </row>
    <row r="83449" spans="1:13" x14ac:dyDescent="0.25">
      <c r="A83449" s="1" t="s">
        <v>9</v>
      </c>
      <c r="B83449">
        <v>66</v>
      </c>
      <c r="C83449" t="str">
        <f t="shared" si="5212"/>
        <v>Old</v>
      </c>
      <c r="D83449">
        <v>0</v>
      </c>
      <c r="E83449" t="str">
        <f t="shared" si="5213"/>
        <v>No</v>
      </c>
      <c r="F83449">
        <v>0</v>
      </c>
      <c r="G83449" t="str">
        <f t="shared" si="5214"/>
        <v>No</v>
      </c>
      <c r="H83449" s="1" t="s">
        <v>10</v>
      </c>
      <c r="I83449">
        <v>23.58</v>
      </c>
      <c r="J83449">
        <v>5.8</v>
      </c>
      <c r="K83449">
        <v>145</v>
      </c>
      <c r="L83449" t="str">
        <f t="shared" si="5215"/>
        <v>Yes</v>
      </c>
      <c r="M83449">
        <v>1</v>
      </c>
    </row>
    <row r="83450" spans="1:13" x14ac:dyDescent="0.25">
      <c r="A83450" s="1" t="s">
        <v>9</v>
      </c>
      <c r="B83450">
        <v>33</v>
      </c>
      <c r="C83450" t="str">
        <f t="shared" si="5212"/>
        <v>Middle Age</v>
      </c>
      <c r="D83450">
        <v>0</v>
      </c>
      <c r="E83450" t="str">
        <f t="shared" si="5213"/>
        <v>No</v>
      </c>
      <c r="F83450">
        <v>0</v>
      </c>
      <c r="G83450" t="str">
        <f t="shared" si="5214"/>
        <v>No</v>
      </c>
      <c r="H83450" s="1" t="s">
        <v>11</v>
      </c>
      <c r="I83450">
        <v>46.4</v>
      </c>
      <c r="J83450">
        <v>8.1999999999999993</v>
      </c>
      <c r="K83450">
        <v>130</v>
      </c>
      <c r="L83450" t="str">
        <f t="shared" si="5215"/>
        <v>Yes</v>
      </c>
      <c r="M83450">
        <v>1</v>
      </c>
    </row>
    <row r="83451" spans="1:13" x14ac:dyDescent="0.25">
      <c r="A83451" s="1" t="s">
        <v>12</v>
      </c>
      <c r="B83451">
        <v>24</v>
      </c>
      <c r="C83451" t="str">
        <f t="shared" si="5212"/>
        <v>Youth</v>
      </c>
      <c r="D83451">
        <v>0</v>
      </c>
      <c r="E83451" t="str">
        <f t="shared" si="5213"/>
        <v>No</v>
      </c>
      <c r="F83451">
        <v>0</v>
      </c>
      <c r="G83451" t="str">
        <f t="shared" si="5214"/>
        <v>No</v>
      </c>
      <c r="H83451" s="1" t="s">
        <v>11</v>
      </c>
      <c r="I83451">
        <v>23.71</v>
      </c>
      <c r="J83451">
        <v>4.8</v>
      </c>
      <c r="K83451">
        <v>100</v>
      </c>
      <c r="L83451" t="str">
        <f t="shared" si="5215"/>
        <v>No</v>
      </c>
      <c r="M83451">
        <v>0</v>
      </c>
    </row>
    <row r="83452" spans="1:13" x14ac:dyDescent="0.25">
      <c r="A83452" s="1" t="s">
        <v>9</v>
      </c>
      <c r="B83452">
        <v>41</v>
      </c>
      <c r="C83452" t="str">
        <f t="shared" si="5212"/>
        <v>Middle Age</v>
      </c>
      <c r="D83452">
        <v>0</v>
      </c>
      <c r="E83452" t="str">
        <f t="shared" si="5213"/>
        <v>No</v>
      </c>
      <c r="F83452">
        <v>0</v>
      </c>
      <c r="G83452" t="str">
        <f t="shared" si="5214"/>
        <v>No</v>
      </c>
      <c r="H83452" s="1" t="s">
        <v>14</v>
      </c>
      <c r="I83452">
        <v>27.32</v>
      </c>
      <c r="J83452">
        <v>5</v>
      </c>
      <c r="K83452">
        <v>80</v>
      </c>
      <c r="L83452" t="str">
        <f t="shared" si="5215"/>
        <v>No</v>
      </c>
      <c r="M83452">
        <v>0</v>
      </c>
    </row>
    <row r="83453" spans="1:13" x14ac:dyDescent="0.25">
      <c r="A83453" s="1" t="s">
        <v>9</v>
      </c>
      <c r="B83453">
        <v>80</v>
      </c>
      <c r="C83453" t="str">
        <f t="shared" si="5212"/>
        <v>Old</v>
      </c>
      <c r="D83453">
        <v>0</v>
      </c>
      <c r="E83453" t="str">
        <f t="shared" si="5213"/>
        <v>No</v>
      </c>
      <c r="F83453">
        <v>0</v>
      </c>
      <c r="G83453" t="str">
        <f t="shared" si="5214"/>
        <v>No</v>
      </c>
      <c r="H83453" s="1" t="s">
        <v>11</v>
      </c>
      <c r="I83453">
        <v>27.32</v>
      </c>
      <c r="J83453">
        <v>3.5</v>
      </c>
      <c r="K83453">
        <v>155</v>
      </c>
      <c r="L83453" t="str">
        <f t="shared" si="5215"/>
        <v>No</v>
      </c>
      <c r="M83453">
        <v>0</v>
      </c>
    </row>
    <row r="83454" spans="1:13" x14ac:dyDescent="0.25">
      <c r="A83454" s="1" t="s">
        <v>12</v>
      </c>
      <c r="B83454">
        <v>48</v>
      </c>
      <c r="C83454" t="str">
        <f t="shared" si="5212"/>
        <v>Middle Age</v>
      </c>
      <c r="D83454">
        <v>1</v>
      </c>
      <c r="E83454" t="str">
        <f t="shared" si="5213"/>
        <v>Yes</v>
      </c>
      <c r="F83454">
        <v>0</v>
      </c>
      <c r="G83454" t="str">
        <f t="shared" si="5214"/>
        <v>No</v>
      </c>
      <c r="H83454" s="1" t="s">
        <v>14</v>
      </c>
      <c r="I83454">
        <v>31.52</v>
      </c>
      <c r="J83454">
        <v>6</v>
      </c>
      <c r="K83454">
        <v>240</v>
      </c>
      <c r="L83454" t="str">
        <f t="shared" si="5215"/>
        <v>Yes</v>
      </c>
      <c r="M83454">
        <v>1</v>
      </c>
    </row>
    <row r="83455" spans="1:13" x14ac:dyDescent="0.25">
      <c r="A83455" s="1" t="s">
        <v>12</v>
      </c>
      <c r="B83455">
        <v>26</v>
      </c>
      <c r="C83455" t="str">
        <f t="shared" si="5212"/>
        <v>Youth</v>
      </c>
      <c r="D83455">
        <v>0</v>
      </c>
      <c r="E83455" t="str">
        <f t="shared" si="5213"/>
        <v>No</v>
      </c>
      <c r="F83455">
        <v>0</v>
      </c>
      <c r="G83455" t="str">
        <f t="shared" si="5214"/>
        <v>No</v>
      </c>
      <c r="H83455" s="1" t="s">
        <v>11</v>
      </c>
      <c r="I83455">
        <v>26.72</v>
      </c>
      <c r="J83455">
        <v>4</v>
      </c>
      <c r="K83455">
        <v>130</v>
      </c>
      <c r="L83455" t="str">
        <f t="shared" si="5215"/>
        <v>No</v>
      </c>
      <c r="M83455">
        <v>0</v>
      </c>
    </row>
    <row r="83456" spans="1:13" x14ac:dyDescent="0.25">
      <c r="A83456" s="1" t="s">
        <v>9</v>
      </c>
      <c r="B83456">
        <v>50</v>
      </c>
      <c r="C83456" t="str">
        <f t="shared" si="5212"/>
        <v>Old</v>
      </c>
      <c r="D83456">
        <v>0</v>
      </c>
      <c r="E83456" t="str">
        <f t="shared" si="5213"/>
        <v>No</v>
      </c>
      <c r="F83456">
        <v>0</v>
      </c>
      <c r="G83456" t="str">
        <f t="shared" si="5214"/>
        <v>No</v>
      </c>
      <c r="H83456" s="1" t="s">
        <v>13</v>
      </c>
      <c r="I83456">
        <v>27.32</v>
      </c>
      <c r="J83456">
        <v>5</v>
      </c>
      <c r="K83456">
        <v>126</v>
      </c>
      <c r="L83456" t="str">
        <f t="shared" si="5215"/>
        <v>No</v>
      </c>
      <c r="M83456">
        <v>0</v>
      </c>
    </row>
    <row r="83457" spans="1:13" x14ac:dyDescent="0.25">
      <c r="A83457" s="1" t="s">
        <v>12</v>
      </c>
      <c r="B83457">
        <v>9</v>
      </c>
      <c r="C83457" t="str">
        <f t="shared" si="5212"/>
        <v>Child</v>
      </c>
      <c r="D83457">
        <v>0</v>
      </c>
      <c r="E83457" t="str">
        <f t="shared" si="5213"/>
        <v>No</v>
      </c>
      <c r="F83457">
        <v>0</v>
      </c>
      <c r="G83457" t="str">
        <f t="shared" si="5214"/>
        <v>No</v>
      </c>
      <c r="H83457" s="1" t="s">
        <v>11</v>
      </c>
      <c r="I83457">
        <v>15.31</v>
      </c>
      <c r="J83457">
        <v>6.2</v>
      </c>
      <c r="K83457">
        <v>155</v>
      </c>
      <c r="L83457" t="str">
        <f t="shared" si="5215"/>
        <v>No</v>
      </c>
      <c r="M83457">
        <v>0</v>
      </c>
    </row>
    <row r="83458" spans="1:13" x14ac:dyDescent="0.25">
      <c r="A83458" s="1" t="s">
        <v>9</v>
      </c>
      <c r="B83458">
        <v>56</v>
      </c>
      <c r="C83458" t="str">
        <f t="shared" ref="C83458:C83521" si="5216">IF(B83458&gt;=0, IF(B83458&lt;=9, "Child", IF(B83458&lt;=19, "Teenager", IF(B83458&lt;=29, "Youth", IF(B83458&lt;=49, "Middle Age", "Old")))), "")</f>
        <v>Old</v>
      </c>
      <c r="D83458">
        <v>0</v>
      </c>
      <c r="E83458" t="str">
        <f t="shared" ref="E83458:E83521" si="5217">IF(D83458 = 0, "No", "Yes")</f>
        <v>No</v>
      </c>
      <c r="F83458">
        <v>1</v>
      </c>
      <c r="G83458" t="str">
        <f t="shared" ref="G83458:G83521" si="5218">IF(F83458 = 0, "No", "Yes")</f>
        <v>Yes</v>
      </c>
      <c r="H83458" s="1" t="s">
        <v>10</v>
      </c>
      <c r="I83458">
        <v>27.9</v>
      </c>
      <c r="J83458">
        <v>6.8</v>
      </c>
      <c r="K83458">
        <v>280</v>
      </c>
      <c r="L83458" t="str">
        <f t="shared" ref="L83458:L83521" si="5219">IF(M83458 = 0, "No", "Yes")</f>
        <v>Yes</v>
      </c>
      <c r="M83458">
        <v>1</v>
      </c>
    </row>
    <row r="83459" spans="1:13" x14ac:dyDescent="0.25">
      <c r="A83459" s="1" t="s">
        <v>12</v>
      </c>
      <c r="B83459">
        <v>36</v>
      </c>
      <c r="C83459" t="str">
        <f t="shared" si="5216"/>
        <v>Middle Age</v>
      </c>
      <c r="D83459">
        <v>0</v>
      </c>
      <c r="E83459" t="str">
        <f t="shared" si="5217"/>
        <v>No</v>
      </c>
      <c r="F83459">
        <v>0</v>
      </c>
      <c r="G83459" t="str">
        <f t="shared" si="5218"/>
        <v>No</v>
      </c>
      <c r="H83459" s="1" t="s">
        <v>10</v>
      </c>
      <c r="I83459">
        <v>27.32</v>
      </c>
      <c r="J83459">
        <v>4.5</v>
      </c>
      <c r="K83459">
        <v>200</v>
      </c>
      <c r="L83459" t="str">
        <f t="shared" si="5219"/>
        <v>No</v>
      </c>
      <c r="M83459">
        <v>0</v>
      </c>
    </row>
    <row r="83460" spans="1:13" x14ac:dyDescent="0.25">
      <c r="A83460" s="1" t="s">
        <v>9</v>
      </c>
      <c r="B83460">
        <v>48</v>
      </c>
      <c r="C83460" t="str">
        <f t="shared" si="5216"/>
        <v>Middle Age</v>
      </c>
      <c r="D83460">
        <v>0</v>
      </c>
      <c r="E83460" t="str">
        <f t="shared" si="5217"/>
        <v>No</v>
      </c>
      <c r="F83460">
        <v>0</v>
      </c>
      <c r="G83460" t="str">
        <f t="shared" si="5218"/>
        <v>No</v>
      </c>
      <c r="H83460" s="1" t="s">
        <v>11</v>
      </c>
      <c r="I83460">
        <v>20.95</v>
      </c>
      <c r="J83460">
        <v>4.8</v>
      </c>
      <c r="K83460">
        <v>100</v>
      </c>
      <c r="L83460" t="str">
        <f t="shared" si="5219"/>
        <v>No</v>
      </c>
      <c r="M83460">
        <v>0</v>
      </c>
    </row>
    <row r="83461" spans="1:13" x14ac:dyDescent="0.25">
      <c r="A83461" s="1" t="s">
        <v>9</v>
      </c>
      <c r="B83461">
        <v>70</v>
      </c>
      <c r="C83461" t="str">
        <f t="shared" si="5216"/>
        <v>Old</v>
      </c>
      <c r="D83461">
        <v>0</v>
      </c>
      <c r="E83461" t="str">
        <f t="shared" si="5217"/>
        <v>No</v>
      </c>
      <c r="F83461">
        <v>0</v>
      </c>
      <c r="G83461" t="str">
        <f t="shared" si="5218"/>
        <v>No</v>
      </c>
      <c r="H83461" s="1" t="s">
        <v>10</v>
      </c>
      <c r="I83461">
        <v>30.4</v>
      </c>
      <c r="J83461">
        <v>5.7</v>
      </c>
      <c r="K83461">
        <v>160</v>
      </c>
      <c r="L83461" t="str">
        <f t="shared" si="5219"/>
        <v>No</v>
      </c>
      <c r="M83461">
        <v>0</v>
      </c>
    </row>
    <row r="83462" spans="1:13" x14ac:dyDescent="0.25">
      <c r="A83462" s="1" t="s">
        <v>9</v>
      </c>
      <c r="B83462">
        <v>58</v>
      </c>
      <c r="C83462" t="str">
        <f t="shared" si="5216"/>
        <v>Old</v>
      </c>
      <c r="D83462">
        <v>0</v>
      </c>
      <c r="E83462" t="str">
        <f t="shared" si="5217"/>
        <v>No</v>
      </c>
      <c r="F83462">
        <v>0</v>
      </c>
      <c r="G83462" t="str">
        <f t="shared" si="5218"/>
        <v>No</v>
      </c>
      <c r="H83462" s="1" t="s">
        <v>14</v>
      </c>
      <c r="I83462">
        <v>27.32</v>
      </c>
      <c r="J83462">
        <v>4</v>
      </c>
      <c r="K83462">
        <v>159</v>
      </c>
      <c r="L83462" t="str">
        <f t="shared" si="5219"/>
        <v>No</v>
      </c>
      <c r="M83462">
        <v>0</v>
      </c>
    </row>
    <row r="83463" spans="1:13" x14ac:dyDescent="0.25">
      <c r="A83463" s="1" t="s">
        <v>9</v>
      </c>
      <c r="B83463">
        <v>23</v>
      </c>
      <c r="C83463" t="str">
        <f t="shared" si="5216"/>
        <v>Youth</v>
      </c>
      <c r="D83463">
        <v>0</v>
      </c>
      <c r="E83463" t="str">
        <f t="shared" si="5217"/>
        <v>No</v>
      </c>
      <c r="F83463">
        <v>0</v>
      </c>
      <c r="G83463" t="str">
        <f t="shared" si="5218"/>
        <v>No</v>
      </c>
      <c r="H83463" s="1" t="s">
        <v>13</v>
      </c>
      <c r="I83463">
        <v>24.14</v>
      </c>
      <c r="J83463">
        <v>6.1</v>
      </c>
      <c r="K83463">
        <v>155</v>
      </c>
      <c r="L83463" t="str">
        <f t="shared" si="5219"/>
        <v>No</v>
      </c>
      <c r="M83463">
        <v>0</v>
      </c>
    </row>
    <row r="83464" spans="1:13" x14ac:dyDescent="0.25">
      <c r="A83464" s="1" t="s">
        <v>9</v>
      </c>
      <c r="B83464">
        <v>51</v>
      </c>
      <c r="C83464" t="str">
        <f t="shared" si="5216"/>
        <v>Old</v>
      </c>
      <c r="D83464">
        <v>1</v>
      </c>
      <c r="E83464" t="str">
        <f t="shared" si="5217"/>
        <v>Yes</v>
      </c>
      <c r="F83464">
        <v>0</v>
      </c>
      <c r="G83464" t="str">
        <f t="shared" si="5218"/>
        <v>No</v>
      </c>
      <c r="H83464" s="1" t="s">
        <v>14</v>
      </c>
      <c r="I83464">
        <v>46.63</v>
      </c>
      <c r="J83464">
        <v>3.5</v>
      </c>
      <c r="K83464">
        <v>200</v>
      </c>
      <c r="L83464" t="str">
        <f t="shared" si="5219"/>
        <v>No</v>
      </c>
      <c r="M83464">
        <v>0</v>
      </c>
    </row>
    <row r="83465" spans="1:13" x14ac:dyDescent="0.25">
      <c r="A83465" s="1" t="s">
        <v>12</v>
      </c>
      <c r="B83465">
        <v>42</v>
      </c>
      <c r="C83465" t="str">
        <f t="shared" si="5216"/>
        <v>Middle Age</v>
      </c>
      <c r="D83465">
        <v>0</v>
      </c>
      <c r="E83465" t="str">
        <f t="shared" si="5217"/>
        <v>No</v>
      </c>
      <c r="F83465">
        <v>0</v>
      </c>
      <c r="G83465" t="str">
        <f t="shared" si="5218"/>
        <v>No</v>
      </c>
      <c r="H83465" s="1" t="s">
        <v>11</v>
      </c>
      <c r="I83465">
        <v>24.97</v>
      </c>
      <c r="J83465">
        <v>5.7</v>
      </c>
      <c r="K83465">
        <v>145</v>
      </c>
      <c r="L83465" t="str">
        <f t="shared" si="5219"/>
        <v>No</v>
      </c>
      <c r="M83465">
        <v>0</v>
      </c>
    </row>
    <row r="83466" spans="1:13" x14ac:dyDescent="0.25">
      <c r="A83466" s="1" t="s">
        <v>9</v>
      </c>
      <c r="B83466">
        <v>51</v>
      </c>
      <c r="C83466" t="str">
        <f t="shared" si="5216"/>
        <v>Old</v>
      </c>
      <c r="D83466">
        <v>0</v>
      </c>
      <c r="E83466" t="str">
        <f t="shared" si="5217"/>
        <v>No</v>
      </c>
      <c r="F83466">
        <v>0</v>
      </c>
      <c r="G83466" t="str">
        <f t="shared" si="5218"/>
        <v>No</v>
      </c>
      <c r="H83466" s="1" t="s">
        <v>10</v>
      </c>
      <c r="I83466">
        <v>21.97</v>
      </c>
      <c r="J83466">
        <v>3.5</v>
      </c>
      <c r="K83466">
        <v>155</v>
      </c>
      <c r="L83466" t="str">
        <f t="shared" si="5219"/>
        <v>No</v>
      </c>
      <c r="M83466">
        <v>0</v>
      </c>
    </row>
    <row r="83467" spans="1:13" x14ac:dyDescent="0.25">
      <c r="A83467" s="1" t="s">
        <v>9</v>
      </c>
      <c r="B83467">
        <v>77</v>
      </c>
      <c r="C83467" t="str">
        <f t="shared" si="5216"/>
        <v>Old</v>
      </c>
      <c r="D83467">
        <v>1</v>
      </c>
      <c r="E83467" t="str">
        <f t="shared" si="5217"/>
        <v>Yes</v>
      </c>
      <c r="F83467">
        <v>0</v>
      </c>
      <c r="G83467" t="str">
        <f t="shared" si="5218"/>
        <v>No</v>
      </c>
      <c r="H83467" s="1" t="s">
        <v>11</v>
      </c>
      <c r="I83467">
        <v>27.32</v>
      </c>
      <c r="J83467">
        <v>6</v>
      </c>
      <c r="K83467">
        <v>155</v>
      </c>
      <c r="L83467" t="str">
        <f t="shared" si="5219"/>
        <v>No</v>
      </c>
      <c r="M83467">
        <v>0</v>
      </c>
    </row>
    <row r="83468" spans="1:13" x14ac:dyDescent="0.25">
      <c r="A83468" s="1" t="s">
        <v>9</v>
      </c>
      <c r="B83468">
        <v>64</v>
      </c>
      <c r="C83468" t="str">
        <f t="shared" si="5216"/>
        <v>Old</v>
      </c>
      <c r="D83468">
        <v>0</v>
      </c>
      <c r="E83468" t="str">
        <f t="shared" si="5217"/>
        <v>No</v>
      </c>
      <c r="F83468">
        <v>0</v>
      </c>
      <c r="G83468" t="str">
        <f t="shared" si="5218"/>
        <v>No</v>
      </c>
      <c r="H83468" s="1" t="s">
        <v>16</v>
      </c>
      <c r="I83468">
        <v>24.62</v>
      </c>
      <c r="J83468">
        <v>6.1</v>
      </c>
      <c r="K83468">
        <v>145</v>
      </c>
      <c r="L83468" t="str">
        <f t="shared" si="5219"/>
        <v>No</v>
      </c>
      <c r="M83468">
        <v>0</v>
      </c>
    </row>
    <row r="83469" spans="1:13" x14ac:dyDescent="0.25">
      <c r="A83469" s="1" t="s">
        <v>12</v>
      </c>
      <c r="B83469">
        <v>52</v>
      </c>
      <c r="C83469" t="str">
        <f t="shared" si="5216"/>
        <v>Old</v>
      </c>
      <c r="D83469">
        <v>0</v>
      </c>
      <c r="E83469" t="str">
        <f t="shared" si="5217"/>
        <v>No</v>
      </c>
      <c r="F83469">
        <v>0</v>
      </c>
      <c r="G83469" t="str">
        <f t="shared" si="5218"/>
        <v>No</v>
      </c>
      <c r="H83469" s="1" t="s">
        <v>10</v>
      </c>
      <c r="I83469">
        <v>30.91</v>
      </c>
      <c r="J83469">
        <v>8.8000000000000007</v>
      </c>
      <c r="K83469">
        <v>126</v>
      </c>
      <c r="L83469" t="str">
        <f t="shared" si="5219"/>
        <v>Yes</v>
      </c>
      <c r="M83469">
        <v>1</v>
      </c>
    </row>
    <row r="83470" spans="1:13" x14ac:dyDescent="0.25">
      <c r="A83470" s="1" t="s">
        <v>9</v>
      </c>
      <c r="B83470">
        <v>0.32</v>
      </c>
      <c r="C83470" t="str">
        <f t="shared" si="5216"/>
        <v>Child</v>
      </c>
      <c r="D83470">
        <v>0</v>
      </c>
      <c r="E83470" t="str">
        <f t="shared" si="5217"/>
        <v>No</v>
      </c>
      <c r="F83470">
        <v>0</v>
      </c>
      <c r="G83470" t="str">
        <f t="shared" si="5218"/>
        <v>No</v>
      </c>
      <c r="H83470" s="1" t="s">
        <v>11</v>
      </c>
      <c r="I83470">
        <v>14.64</v>
      </c>
      <c r="J83470">
        <v>5.8</v>
      </c>
      <c r="K83470">
        <v>80</v>
      </c>
      <c r="L83470" t="str">
        <f t="shared" si="5219"/>
        <v>No</v>
      </c>
      <c r="M83470">
        <v>0</v>
      </c>
    </row>
    <row r="83471" spans="1:13" x14ac:dyDescent="0.25">
      <c r="A83471" s="1" t="s">
        <v>9</v>
      </c>
      <c r="B83471">
        <v>73</v>
      </c>
      <c r="C83471" t="str">
        <f t="shared" si="5216"/>
        <v>Old</v>
      </c>
      <c r="D83471">
        <v>0</v>
      </c>
      <c r="E83471" t="str">
        <f t="shared" si="5217"/>
        <v>No</v>
      </c>
      <c r="F83471">
        <v>0</v>
      </c>
      <c r="G83471" t="str">
        <f t="shared" si="5218"/>
        <v>No</v>
      </c>
      <c r="H83471" s="1" t="s">
        <v>14</v>
      </c>
      <c r="I83471">
        <v>20.22</v>
      </c>
      <c r="J83471">
        <v>6.1</v>
      </c>
      <c r="K83471">
        <v>100</v>
      </c>
      <c r="L83471" t="str">
        <f t="shared" si="5219"/>
        <v>No</v>
      </c>
      <c r="M83471">
        <v>0</v>
      </c>
    </row>
    <row r="83472" spans="1:13" x14ac:dyDescent="0.25">
      <c r="A83472" s="1" t="s">
        <v>12</v>
      </c>
      <c r="B83472">
        <v>48</v>
      </c>
      <c r="C83472" t="str">
        <f t="shared" si="5216"/>
        <v>Middle Age</v>
      </c>
      <c r="D83472">
        <v>0</v>
      </c>
      <c r="E83472" t="str">
        <f t="shared" si="5217"/>
        <v>No</v>
      </c>
      <c r="F83472">
        <v>0</v>
      </c>
      <c r="G83472" t="str">
        <f t="shared" si="5218"/>
        <v>No</v>
      </c>
      <c r="H83472" s="1" t="s">
        <v>10</v>
      </c>
      <c r="I83472">
        <v>27.32</v>
      </c>
      <c r="J83472">
        <v>6.5</v>
      </c>
      <c r="K83472">
        <v>80</v>
      </c>
      <c r="L83472" t="str">
        <f t="shared" si="5219"/>
        <v>No</v>
      </c>
      <c r="M83472">
        <v>0</v>
      </c>
    </row>
    <row r="83473" spans="1:13" x14ac:dyDescent="0.25">
      <c r="A83473" s="1" t="s">
        <v>9</v>
      </c>
      <c r="B83473">
        <v>39</v>
      </c>
      <c r="C83473" t="str">
        <f t="shared" si="5216"/>
        <v>Middle Age</v>
      </c>
      <c r="D83473">
        <v>0</v>
      </c>
      <c r="E83473" t="str">
        <f t="shared" si="5217"/>
        <v>No</v>
      </c>
      <c r="F83473">
        <v>0</v>
      </c>
      <c r="G83473" t="str">
        <f t="shared" si="5218"/>
        <v>No</v>
      </c>
      <c r="H83473" s="1" t="s">
        <v>11</v>
      </c>
      <c r="I83473">
        <v>27.32</v>
      </c>
      <c r="J83473">
        <v>6.5</v>
      </c>
      <c r="K83473">
        <v>140</v>
      </c>
      <c r="L83473" t="str">
        <f t="shared" si="5219"/>
        <v>No</v>
      </c>
      <c r="M83473">
        <v>0</v>
      </c>
    </row>
    <row r="83474" spans="1:13" x14ac:dyDescent="0.25">
      <c r="A83474" s="1" t="s">
        <v>9</v>
      </c>
      <c r="B83474">
        <v>69</v>
      </c>
      <c r="C83474" t="str">
        <f t="shared" si="5216"/>
        <v>Old</v>
      </c>
      <c r="D83474">
        <v>0</v>
      </c>
      <c r="E83474" t="str">
        <f t="shared" si="5217"/>
        <v>No</v>
      </c>
      <c r="F83474">
        <v>0</v>
      </c>
      <c r="G83474" t="str">
        <f t="shared" si="5218"/>
        <v>No</v>
      </c>
      <c r="H83474" s="1" t="s">
        <v>14</v>
      </c>
      <c r="I83474">
        <v>34.9</v>
      </c>
      <c r="J83474">
        <v>6.2</v>
      </c>
      <c r="K83474">
        <v>300</v>
      </c>
      <c r="L83474" t="str">
        <f t="shared" si="5219"/>
        <v>Yes</v>
      </c>
      <c r="M83474">
        <v>1</v>
      </c>
    </row>
    <row r="83475" spans="1:13" x14ac:dyDescent="0.25">
      <c r="A83475" s="1" t="s">
        <v>9</v>
      </c>
      <c r="B83475">
        <v>51</v>
      </c>
      <c r="C83475" t="str">
        <f t="shared" si="5216"/>
        <v>Old</v>
      </c>
      <c r="D83475">
        <v>0</v>
      </c>
      <c r="E83475" t="str">
        <f t="shared" si="5217"/>
        <v>No</v>
      </c>
      <c r="F83475">
        <v>0</v>
      </c>
      <c r="G83475" t="str">
        <f t="shared" si="5218"/>
        <v>No</v>
      </c>
      <c r="H83475" s="1" t="s">
        <v>11</v>
      </c>
      <c r="I83475">
        <v>27.8</v>
      </c>
      <c r="J83475">
        <v>3.5</v>
      </c>
      <c r="K83475">
        <v>140</v>
      </c>
      <c r="L83475" t="str">
        <f t="shared" si="5219"/>
        <v>No</v>
      </c>
      <c r="M83475">
        <v>0</v>
      </c>
    </row>
    <row r="83476" spans="1:13" x14ac:dyDescent="0.25">
      <c r="A83476" s="1" t="s">
        <v>9</v>
      </c>
      <c r="B83476">
        <v>55</v>
      </c>
      <c r="C83476" t="str">
        <f t="shared" si="5216"/>
        <v>Old</v>
      </c>
      <c r="D83476">
        <v>0</v>
      </c>
      <c r="E83476" t="str">
        <f t="shared" si="5217"/>
        <v>No</v>
      </c>
      <c r="F83476">
        <v>0</v>
      </c>
      <c r="G83476" t="str">
        <f t="shared" si="5218"/>
        <v>No</v>
      </c>
      <c r="H83476" s="1" t="s">
        <v>10</v>
      </c>
      <c r="I83476">
        <v>25.83</v>
      </c>
      <c r="J83476">
        <v>4.5</v>
      </c>
      <c r="K83476">
        <v>85</v>
      </c>
      <c r="L83476" t="str">
        <f t="shared" si="5219"/>
        <v>No</v>
      </c>
      <c r="M83476">
        <v>0</v>
      </c>
    </row>
    <row r="83477" spans="1:13" x14ac:dyDescent="0.25">
      <c r="A83477" s="1" t="s">
        <v>9</v>
      </c>
      <c r="B83477">
        <v>25</v>
      </c>
      <c r="C83477" t="str">
        <f t="shared" si="5216"/>
        <v>Youth</v>
      </c>
      <c r="D83477">
        <v>0</v>
      </c>
      <c r="E83477" t="str">
        <f t="shared" si="5217"/>
        <v>No</v>
      </c>
      <c r="F83477">
        <v>0</v>
      </c>
      <c r="G83477" t="str">
        <f t="shared" si="5218"/>
        <v>No</v>
      </c>
      <c r="H83477" s="1" t="s">
        <v>13</v>
      </c>
      <c r="I83477">
        <v>20.399999999999999</v>
      </c>
      <c r="J83477">
        <v>6</v>
      </c>
      <c r="K83477">
        <v>90</v>
      </c>
      <c r="L83477" t="str">
        <f t="shared" si="5219"/>
        <v>No</v>
      </c>
      <c r="M83477">
        <v>0</v>
      </c>
    </row>
    <row r="83478" spans="1:13" x14ac:dyDescent="0.25">
      <c r="A83478" s="1" t="s">
        <v>9</v>
      </c>
      <c r="B83478">
        <v>45</v>
      </c>
      <c r="C83478" t="str">
        <f t="shared" si="5216"/>
        <v>Middle Age</v>
      </c>
      <c r="D83478">
        <v>0</v>
      </c>
      <c r="E83478" t="str">
        <f t="shared" si="5217"/>
        <v>No</v>
      </c>
      <c r="F83478">
        <v>0</v>
      </c>
      <c r="G83478" t="str">
        <f t="shared" si="5218"/>
        <v>No</v>
      </c>
      <c r="H83478" s="1" t="s">
        <v>16</v>
      </c>
      <c r="I83478">
        <v>27.32</v>
      </c>
      <c r="J83478">
        <v>4.5</v>
      </c>
      <c r="K83478">
        <v>158</v>
      </c>
      <c r="L83478" t="str">
        <f t="shared" si="5219"/>
        <v>No</v>
      </c>
      <c r="M83478">
        <v>0</v>
      </c>
    </row>
    <row r="83479" spans="1:13" x14ac:dyDescent="0.25">
      <c r="A83479" s="1" t="s">
        <v>9</v>
      </c>
      <c r="B83479">
        <v>18</v>
      </c>
      <c r="C83479" t="str">
        <f t="shared" si="5216"/>
        <v>Teenager</v>
      </c>
      <c r="D83479">
        <v>0</v>
      </c>
      <c r="E83479" t="str">
        <f t="shared" si="5217"/>
        <v>No</v>
      </c>
      <c r="F83479">
        <v>0</v>
      </c>
      <c r="G83479" t="str">
        <f t="shared" si="5218"/>
        <v>No</v>
      </c>
      <c r="H83479" s="1" t="s">
        <v>10</v>
      </c>
      <c r="I83479">
        <v>31.5</v>
      </c>
      <c r="J83479">
        <v>6.6</v>
      </c>
      <c r="K83479">
        <v>130</v>
      </c>
      <c r="L83479" t="str">
        <f t="shared" si="5219"/>
        <v>No</v>
      </c>
      <c r="M83479">
        <v>0</v>
      </c>
    </row>
    <row r="83480" spans="1:13" x14ac:dyDescent="0.25">
      <c r="A83480" s="1" t="s">
        <v>9</v>
      </c>
      <c r="B83480">
        <v>28</v>
      </c>
      <c r="C83480" t="str">
        <f t="shared" si="5216"/>
        <v>Youth</v>
      </c>
      <c r="D83480">
        <v>0</v>
      </c>
      <c r="E83480" t="str">
        <f t="shared" si="5217"/>
        <v>No</v>
      </c>
      <c r="F83480">
        <v>0</v>
      </c>
      <c r="G83480" t="str">
        <f t="shared" si="5218"/>
        <v>No</v>
      </c>
      <c r="H83480" s="1" t="s">
        <v>10</v>
      </c>
      <c r="I83480">
        <v>33.44</v>
      </c>
      <c r="J83480">
        <v>3.5</v>
      </c>
      <c r="K83480">
        <v>140</v>
      </c>
      <c r="L83480" t="str">
        <f t="shared" si="5219"/>
        <v>No</v>
      </c>
      <c r="M83480">
        <v>0</v>
      </c>
    </row>
    <row r="83481" spans="1:13" x14ac:dyDescent="0.25">
      <c r="A83481" s="1" t="s">
        <v>12</v>
      </c>
      <c r="B83481">
        <v>50</v>
      </c>
      <c r="C83481" t="str">
        <f t="shared" si="5216"/>
        <v>Old</v>
      </c>
      <c r="D83481">
        <v>0</v>
      </c>
      <c r="E83481" t="str">
        <f t="shared" si="5217"/>
        <v>No</v>
      </c>
      <c r="F83481">
        <v>0</v>
      </c>
      <c r="G83481" t="str">
        <f t="shared" si="5218"/>
        <v>No</v>
      </c>
      <c r="H83481" s="1" t="s">
        <v>13</v>
      </c>
      <c r="I83481">
        <v>21.48</v>
      </c>
      <c r="J83481">
        <v>3.5</v>
      </c>
      <c r="K83481">
        <v>200</v>
      </c>
      <c r="L83481" t="str">
        <f t="shared" si="5219"/>
        <v>No</v>
      </c>
      <c r="M83481">
        <v>0</v>
      </c>
    </row>
    <row r="83482" spans="1:13" x14ac:dyDescent="0.25">
      <c r="A83482" s="1" t="s">
        <v>12</v>
      </c>
      <c r="B83482">
        <v>30</v>
      </c>
      <c r="C83482" t="str">
        <f t="shared" si="5216"/>
        <v>Middle Age</v>
      </c>
      <c r="D83482">
        <v>0</v>
      </c>
      <c r="E83482" t="str">
        <f t="shared" si="5217"/>
        <v>No</v>
      </c>
      <c r="F83482">
        <v>0</v>
      </c>
      <c r="G83482" t="str">
        <f t="shared" si="5218"/>
        <v>No</v>
      </c>
      <c r="H83482" s="1" t="s">
        <v>10</v>
      </c>
      <c r="I83482">
        <v>26.63</v>
      </c>
      <c r="J83482">
        <v>3.5</v>
      </c>
      <c r="K83482">
        <v>80</v>
      </c>
      <c r="L83482" t="str">
        <f t="shared" si="5219"/>
        <v>No</v>
      </c>
      <c r="M83482">
        <v>0</v>
      </c>
    </row>
    <row r="83483" spans="1:13" x14ac:dyDescent="0.25">
      <c r="A83483" s="1" t="s">
        <v>9</v>
      </c>
      <c r="B83483">
        <v>62</v>
      </c>
      <c r="C83483" t="str">
        <f t="shared" si="5216"/>
        <v>Old</v>
      </c>
      <c r="D83483">
        <v>0</v>
      </c>
      <c r="E83483" t="str">
        <f t="shared" si="5217"/>
        <v>No</v>
      </c>
      <c r="F83483">
        <v>0</v>
      </c>
      <c r="G83483" t="str">
        <f t="shared" si="5218"/>
        <v>No</v>
      </c>
      <c r="H83483" s="1" t="s">
        <v>11</v>
      </c>
      <c r="I83483">
        <v>27.32</v>
      </c>
      <c r="J83483">
        <v>5</v>
      </c>
      <c r="K83483">
        <v>159</v>
      </c>
      <c r="L83483" t="str">
        <f t="shared" si="5219"/>
        <v>No</v>
      </c>
      <c r="M83483">
        <v>0</v>
      </c>
    </row>
    <row r="83484" spans="1:13" x14ac:dyDescent="0.25">
      <c r="A83484" s="1" t="s">
        <v>9</v>
      </c>
      <c r="B83484">
        <v>16</v>
      </c>
      <c r="C83484" t="str">
        <f t="shared" si="5216"/>
        <v>Teenager</v>
      </c>
      <c r="D83484">
        <v>0</v>
      </c>
      <c r="E83484" t="str">
        <f t="shared" si="5217"/>
        <v>No</v>
      </c>
      <c r="F83484">
        <v>0</v>
      </c>
      <c r="G83484" t="str">
        <f t="shared" si="5218"/>
        <v>No</v>
      </c>
      <c r="H83484" s="1" t="s">
        <v>11</v>
      </c>
      <c r="I83484">
        <v>27.32</v>
      </c>
      <c r="J83484">
        <v>4.8</v>
      </c>
      <c r="K83484">
        <v>159</v>
      </c>
      <c r="L83484" t="str">
        <f t="shared" si="5219"/>
        <v>No</v>
      </c>
      <c r="M83484">
        <v>0</v>
      </c>
    </row>
    <row r="83485" spans="1:13" x14ac:dyDescent="0.25">
      <c r="A83485" s="1" t="s">
        <v>9</v>
      </c>
      <c r="B83485">
        <v>22</v>
      </c>
      <c r="C83485" t="str">
        <f t="shared" si="5216"/>
        <v>Youth</v>
      </c>
      <c r="D83485">
        <v>0</v>
      </c>
      <c r="E83485" t="str">
        <f t="shared" si="5217"/>
        <v>No</v>
      </c>
      <c r="F83485">
        <v>0</v>
      </c>
      <c r="G83485" t="str">
        <f t="shared" si="5218"/>
        <v>No</v>
      </c>
      <c r="H83485" s="1" t="s">
        <v>10</v>
      </c>
      <c r="I83485">
        <v>27.32</v>
      </c>
      <c r="J83485">
        <v>5.7</v>
      </c>
      <c r="K83485">
        <v>158</v>
      </c>
      <c r="L83485" t="str">
        <f t="shared" si="5219"/>
        <v>No</v>
      </c>
      <c r="M83485">
        <v>0</v>
      </c>
    </row>
    <row r="83486" spans="1:13" x14ac:dyDescent="0.25">
      <c r="A83486" s="1" t="s">
        <v>12</v>
      </c>
      <c r="B83486">
        <v>2</v>
      </c>
      <c r="C83486" t="str">
        <f t="shared" si="5216"/>
        <v>Child</v>
      </c>
      <c r="D83486">
        <v>0</v>
      </c>
      <c r="E83486" t="str">
        <f t="shared" si="5217"/>
        <v>No</v>
      </c>
      <c r="F83486">
        <v>0</v>
      </c>
      <c r="G83486" t="str">
        <f t="shared" si="5218"/>
        <v>No</v>
      </c>
      <c r="H83486" s="1" t="s">
        <v>11</v>
      </c>
      <c r="I83486">
        <v>17.28</v>
      </c>
      <c r="J83486">
        <v>6.1</v>
      </c>
      <c r="K83486">
        <v>200</v>
      </c>
      <c r="L83486" t="str">
        <f t="shared" si="5219"/>
        <v>No</v>
      </c>
      <c r="M83486">
        <v>0</v>
      </c>
    </row>
    <row r="83487" spans="1:13" x14ac:dyDescent="0.25">
      <c r="A83487" s="1" t="s">
        <v>12</v>
      </c>
      <c r="B83487">
        <v>80</v>
      </c>
      <c r="C83487" t="str">
        <f t="shared" si="5216"/>
        <v>Old</v>
      </c>
      <c r="D83487">
        <v>1</v>
      </c>
      <c r="E83487" t="str">
        <f t="shared" si="5217"/>
        <v>Yes</v>
      </c>
      <c r="F83487">
        <v>1</v>
      </c>
      <c r="G83487" t="str">
        <f t="shared" si="5218"/>
        <v>Yes</v>
      </c>
      <c r="H83487" s="1" t="s">
        <v>11</v>
      </c>
      <c r="I83487">
        <v>20.66</v>
      </c>
      <c r="J83487">
        <v>6.1</v>
      </c>
      <c r="K83487">
        <v>159</v>
      </c>
      <c r="L83487" t="str">
        <f t="shared" si="5219"/>
        <v>No</v>
      </c>
      <c r="M83487">
        <v>0</v>
      </c>
    </row>
    <row r="83488" spans="1:13" x14ac:dyDescent="0.25">
      <c r="A83488" s="1" t="s">
        <v>9</v>
      </c>
      <c r="B83488">
        <v>79</v>
      </c>
      <c r="C83488" t="str">
        <f t="shared" si="5216"/>
        <v>Old</v>
      </c>
      <c r="D83488">
        <v>0</v>
      </c>
      <c r="E83488" t="str">
        <f t="shared" si="5217"/>
        <v>No</v>
      </c>
      <c r="F83488">
        <v>0</v>
      </c>
      <c r="G83488" t="str">
        <f t="shared" si="5218"/>
        <v>No</v>
      </c>
      <c r="H83488" s="1" t="s">
        <v>10</v>
      </c>
      <c r="I83488">
        <v>20.2</v>
      </c>
      <c r="J83488">
        <v>9</v>
      </c>
      <c r="K83488">
        <v>160</v>
      </c>
      <c r="L83488" t="str">
        <f t="shared" si="5219"/>
        <v>Yes</v>
      </c>
      <c r="M83488">
        <v>1</v>
      </c>
    </row>
    <row r="83489" spans="1:13" x14ac:dyDescent="0.25">
      <c r="A83489" s="1" t="s">
        <v>9</v>
      </c>
      <c r="B83489">
        <v>52</v>
      </c>
      <c r="C83489" t="str">
        <f t="shared" si="5216"/>
        <v>Old</v>
      </c>
      <c r="D83489">
        <v>1</v>
      </c>
      <c r="E83489" t="str">
        <f t="shared" si="5217"/>
        <v>Yes</v>
      </c>
      <c r="F83489">
        <v>1</v>
      </c>
      <c r="G83489" t="str">
        <f t="shared" si="5218"/>
        <v>Yes</v>
      </c>
      <c r="H83489" s="1" t="s">
        <v>13</v>
      </c>
      <c r="I83489">
        <v>24.69</v>
      </c>
      <c r="J83489">
        <v>6.8</v>
      </c>
      <c r="K83489">
        <v>130</v>
      </c>
      <c r="L83489" t="str">
        <f t="shared" si="5219"/>
        <v>Yes</v>
      </c>
      <c r="M83489">
        <v>1</v>
      </c>
    </row>
    <row r="83490" spans="1:13" x14ac:dyDescent="0.25">
      <c r="A83490" s="1" t="s">
        <v>9</v>
      </c>
      <c r="B83490">
        <v>17</v>
      </c>
      <c r="C83490" t="str">
        <f t="shared" si="5216"/>
        <v>Teenager</v>
      </c>
      <c r="D83490">
        <v>0</v>
      </c>
      <c r="E83490" t="str">
        <f t="shared" si="5217"/>
        <v>No</v>
      </c>
      <c r="F83490">
        <v>0</v>
      </c>
      <c r="G83490" t="str">
        <f t="shared" si="5218"/>
        <v>No</v>
      </c>
      <c r="H83490" s="1" t="s">
        <v>11</v>
      </c>
      <c r="I83490">
        <v>22.04</v>
      </c>
      <c r="J83490">
        <v>5</v>
      </c>
      <c r="K83490">
        <v>159</v>
      </c>
      <c r="L83490" t="str">
        <f t="shared" si="5219"/>
        <v>No</v>
      </c>
      <c r="M83490">
        <v>0</v>
      </c>
    </row>
    <row r="83491" spans="1:13" x14ac:dyDescent="0.25">
      <c r="A83491" s="1" t="s">
        <v>12</v>
      </c>
      <c r="B83491">
        <v>17</v>
      </c>
      <c r="C83491" t="str">
        <f t="shared" si="5216"/>
        <v>Teenager</v>
      </c>
      <c r="D83491">
        <v>0</v>
      </c>
      <c r="E83491" t="str">
        <f t="shared" si="5217"/>
        <v>No</v>
      </c>
      <c r="F83491">
        <v>0</v>
      </c>
      <c r="G83491" t="str">
        <f t="shared" si="5218"/>
        <v>No</v>
      </c>
      <c r="H83491" s="1" t="s">
        <v>11</v>
      </c>
      <c r="I83491">
        <v>21.96</v>
      </c>
      <c r="J83491">
        <v>3.5</v>
      </c>
      <c r="K83491">
        <v>80</v>
      </c>
      <c r="L83491" t="str">
        <f t="shared" si="5219"/>
        <v>No</v>
      </c>
      <c r="M83491">
        <v>0</v>
      </c>
    </row>
    <row r="83492" spans="1:13" x14ac:dyDescent="0.25">
      <c r="A83492" s="1" t="s">
        <v>12</v>
      </c>
      <c r="B83492">
        <v>80</v>
      </c>
      <c r="C83492" t="str">
        <f t="shared" si="5216"/>
        <v>Old</v>
      </c>
      <c r="D83492">
        <v>0</v>
      </c>
      <c r="E83492" t="str">
        <f t="shared" si="5217"/>
        <v>No</v>
      </c>
      <c r="F83492">
        <v>1</v>
      </c>
      <c r="G83492" t="str">
        <f t="shared" si="5218"/>
        <v>Yes</v>
      </c>
      <c r="H83492" s="1" t="s">
        <v>11</v>
      </c>
      <c r="I83492">
        <v>27.32</v>
      </c>
      <c r="J83492">
        <v>6.2</v>
      </c>
      <c r="K83492">
        <v>85</v>
      </c>
      <c r="L83492" t="str">
        <f t="shared" si="5219"/>
        <v>No</v>
      </c>
      <c r="M83492">
        <v>0</v>
      </c>
    </row>
    <row r="83493" spans="1:13" x14ac:dyDescent="0.25">
      <c r="A83493" s="1" t="s">
        <v>12</v>
      </c>
      <c r="B83493">
        <v>59</v>
      </c>
      <c r="C83493" t="str">
        <f t="shared" si="5216"/>
        <v>Old</v>
      </c>
      <c r="D83493">
        <v>0</v>
      </c>
      <c r="E83493" t="str">
        <f t="shared" si="5217"/>
        <v>No</v>
      </c>
      <c r="F83493">
        <v>0</v>
      </c>
      <c r="G83493" t="str">
        <f t="shared" si="5218"/>
        <v>No</v>
      </c>
      <c r="H83493" s="1" t="s">
        <v>11</v>
      </c>
      <c r="I83493">
        <v>27.32</v>
      </c>
      <c r="J83493">
        <v>5.8</v>
      </c>
      <c r="K83493">
        <v>159</v>
      </c>
      <c r="L83493" t="str">
        <f t="shared" si="5219"/>
        <v>No</v>
      </c>
      <c r="M83493">
        <v>0</v>
      </c>
    </row>
    <row r="83494" spans="1:13" x14ac:dyDescent="0.25">
      <c r="A83494" s="1" t="s">
        <v>9</v>
      </c>
      <c r="B83494">
        <v>45</v>
      </c>
      <c r="C83494" t="str">
        <f t="shared" si="5216"/>
        <v>Middle Age</v>
      </c>
      <c r="D83494">
        <v>0</v>
      </c>
      <c r="E83494" t="str">
        <f t="shared" si="5217"/>
        <v>No</v>
      </c>
      <c r="F83494">
        <v>0</v>
      </c>
      <c r="G83494" t="str">
        <f t="shared" si="5218"/>
        <v>No</v>
      </c>
      <c r="H83494" s="1" t="s">
        <v>11</v>
      </c>
      <c r="I83494">
        <v>36.520000000000003</v>
      </c>
      <c r="J83494">
        <v>5.8</v>
      </c>
      <c r="K83494">
        <v>155</v>
      </c>
      <c r="L83494" t="str">
        <f t="shared" si="5219"/>
        <v>No</v>
      </c>
      <c r="M83494">
        <v>0</v>
      </c>
    </row>
    <row r="83495" spans="1:13" x14ac:dyDescent="0.25">
      <c r="A83495" s="1" t="s">
        <v>9</v>
      </c>
      <c r="B83495">
        <v>49</v>
      </c>
      <c r="C83495" t="str">
        <f t="shared" si="5216"/>
        <v>Middle Age</v>
      </c>
      <c r="D83495">
        <v>0</v>
      </c>
      <c r="E83495" t="str">
        <f t="shared" si="5217"/>
        <v>No</v>
      </c>
      <c r="F83495">
        <v>0</v>
      </c>
      <c r="G83495" t="str">
        <f t="shared" si="5218"/>
        <v>No</v>
      </c>
      <c r="H83495" s="1" t="s">
        <v>10</v>
      </c>
      <c r="I83495">
        <v>28.03</v>
      </c>
      <c r="J83495">
        <v>4.8</v>
      </c>
      <c r="K83495">
        <v>155</v>
      </c>
      <c r="L83495" t="str">
        <f t="shared" si="5219"/>
        <v>No</v>
      </c>
      <c r="M83495">
        <v>0</v>
      </c>
    </row>
    <row r="83496" spans="1:13" x14ac:dyDescent="0.25">
      <c r="A83496" s="1" t="s">
        <v>12</v>
      </c>
      <c r="B83496">
        <v>29</v>
      </c>
      <c r="C83496" t="str">
        <f t="shared" si="5216"/>
        <v>Youth</v>
      </c>
      <c r="D83496">
        <v>0</v>
      </c>
      <c r="E83496" t="str">
        <f t="shared" si="5217"/>
        <v>No</v>
      </c>
      <c r="F83496">
        <v>0</v>
      </c>
      <c r="G83496" t="str">
        <f t="shared" si="5218"/>
        <v>No</v>
      </c>
      <c r="H83496" s="1" t="s">
        <v>11</v>
      </c>
      <c r="I83496">
        <v>27.32</v>
      </c>
      <c r="J83496">
        <v>6.1</v>
      </c>
      <c r="K83496">
        <v>200</v>
      </c>
      <c r="L83496" t="str">
        <f t="shared" si="5219"/>
        <v>No</v>
      </c>
      <c r="M83496">
        <v>0</v>
      </c>
    </row>
    <row r="83497" spans="1:13" x14ac:dyDescent="0.25">
      <c r="A83497" s="1" t="s">
        <v>9</v>
      </c>
      <c r="B83497">
        <v>47</v>
      </c>
      <c r="C83497" t="str">
        <f t="shared" si="5216"/>
        <v>Middle Age</v>
      </c>
      <c r="D83497">
        <v>0</v>
      </c>
      <c r="E83497" t="str">
        <f t="shared" si="5217"/>
        <v>No</v>
      </c>
      <c r="F83497">
        <v>0</v>
      </c>
      <c r="G83497" t="str">
        <f t="shared" si="5218"/>
        <v>No</v>
      </c>
      <c r="H83497" s="1" t="s">
        <v>10</v>
      </c>
      <c r="I83497">
        <v>34.869999999999997</v>
      </c>
      <c r="J83497">
        <v>6</v>
      </c>
      <c r="K83497">
        <v>200</v>
      </c>
      <c r="L83497" t="str">
        <f t="shared" si="5219"/>
        <v>No</v>
      </c>
      <c r="M83497">
        <v>0</v>
      </c>
    </row>
    <row r="83498" spans="1:13" x14ac:dyDescent="0.25">
      <c r="A83498" s="1" t="s">
        <v>9</v>
      </c>
      <c r="B83498">
        <v>66</v>
      </c>
      <c r="C83498" t="str">
        <f t="shared" si="5216"/>
        <v>Old</v>
      </c>
      <c r="D83498">
        <v>0</v>
      </c>
      <c r="E83498" t="str">
        <f t="shared" si="5217"/>
        <v>No</v>
      </c>
      <c r="F83498">
        <v>0</v>
      </c>
      <c r="G83498" t="str">
        <f t="shared" si="5218"/>
        <v>No</v>
      </c>
      <c r="H83498" s="1" t="s">
        <v>14</v>
      </c>
      <c r="I83498">
        <v>30.26</v>
      </c>
      <c r="J83498">
        <v>5.8</v>
      </c>
      <c r="K83498">
        <v>159</v>
      </c>
      <c r="L83498" t="str">
        <f t="shared" si="5219"/>
        <v>No</v>
      </c>
      <c r="M83498">
        <v>0</v>
      </c>
    </row>
    <row r="83499" spans="1:13" x14ac:dyDescent="0.25">
      <c r="A83499" s="1" t="s">
        <v>9</v>
      </c>
      <c r="B83499">
        <v>67</v>
      </c>
      <c r="C83499" t="str">
        <f t="shared" si="5216"/>
        <v>Old</v>
      </c>
      <c r="D83499">
        <v>0</v>
      </c>
      <c r="E83499" t="str">
        <f t="shared" si="5217"/>
        <v>No</v>
      </c>
      <c r="F83499">
        <v>0</v>
      </c>
      <c r="G83499" t="str">
        <f t="shared" si="5218"/>
        <v>No</v>
      </c>
      <c r="H83499" s="1" t="s">
        <v>11</v>
      </c>
      <c r="I83499">
        <v>27.32</v>
      </c>
      <c r="J83499">
        <v>4.8</v>
      </c>
      <c r="K83499">
        <v>100</v>
      </c>
      <c r="L83499" t="str">
        <f t="shared" si="5219"/>
        <v>No</v>
      </c>
      <c r="M83499">
        <v>0</v>
      </c>
    </row>
    <row r="83500" spans="1:13" x14ac:dyDescent="0.25">
      <c r="A83500" s="1" t="s">
        <v>9</v>
      </c>
      <c r="B83500">
        <v>41</v>
      </c>
      <c r="C83500" t="str">
        <f t="shared" si="5216"/>
        <v>Middle Age</v>
      </c>
      <c r="D83500">
        <v>0</v>
      </c>
      <c r="E83500" t="str">
        <f t="shared" si="5217"/>
        <v>No</v>
      </c>
      <c r="F83500">
        <v>0</v>
      </c>
      <c r="G83500" t="str">
        <f t="shared" si="5218"/>
        <v>No</v>
      </c>
      <c r="H83500" s="1" t="s">
        <v>11</v>
      </c>
      <c r="I83500">
        <v>31.77</v>
      </c>
      <c r="J83500">
        <v>6</v>
      </c>
      <c r="K83500">
        <v>80</v>
      </c>
      <c r="L83500" t="str">
        <f t="shared" si="5219"/>
        <v>No</v>
      </c>
      <c r="M83500">
        <v>0</v>
      </c>
    </row>
    <row r="83501" spans="1:13" x14ac:dyDescent="0.25">
      <c r="A83501" s="1" t="s">
        <v>12</v>
      </c>
      <c r="B83501">
        <v>80</v>
      </c>
      <c r="C83501" t="str">
        <f t="shared" si="5216"/>
        <v>Old</v>
      </c>
      <c r="D83501">
        <v>0</v>
      </c>
      <c r="E83501" t="str">
        <f t="shared" si="5217"/>
        <v>No</v>
      </c>
      <c r="F83501">
        <v>0</v>
      </c>
      <c r="G83501" t="str">
        <f t="shared" si="5218"/>
        <v>No</v>
      </c>
      <c r="H83501" s="1" t="s">
        <v>10</v>
      </c>
      <c r="I83501">
        <v>24.81</v>
      </c>
      <c r="J83501">
        <v>5.7</v>
      </c>
      <c r="K83501">
        <v>160</v>
      </c>
      <c r="L83501" t="str">
        <f t="shared" si="5219"/>
        <v>No</v>
      </c>
      <c r="M83501">
        <v>0</v>
      </c>
    </row>
    <row r="83502" spans="1:13" x14ac:dyDescent="0.25">
      <c r="A83502" s="1" t="s">
        <v>9</v>
      </c>
      <c r="B83502">
        <v>68</v>
      </c>
      <c r="C83502" t="str">
        <f t="shared" si="5216"/>
        <v>Old</v>
      </c>
      <c r="D83502">
        <v>0</v>
      </c>
      <c r="E83502" t="str">
        <f t="shared" si="5217"/>
        <v>No</v>
      </c>
      <c r="F83502">
        <v>0</v>
      </c>
      <c r="G83502" t="str">
        <f t="shared" si="5218"/>
        <v>No</v>
      </c>
      <c r="H83502" s="1" t="s">
        <v>10</v>
      </c>
      <c r="I83502">
        <v>34.65</v>
      </c>
      <c r="J83502">
        <v>4</v>
      </c>
      <c r="K83502">
        <v>90</v>
      </c>
      <c r="L83502" t="str">
        <f t="shared" si="5219"/>
        <v>No</v>
      </c>
      <c r="M83502">
        <v>0</v>
      </c>
    </row>
    <row r="83503" spans="1:13" x14ac:dyDescent="0.25">
      <c r="A83503" s="1" t="s">
        <v>9</v>
      </c>
      <c r="B83503">
        <v>54</v>
      </c>
      <c r="C83503" t="str">
        <f t="shared" si="5216"/>
        <v>Old</v>
      </c>
      <c r="D83503">
        <v>0</v>
      </c>
      <c r="E83503" t="str">
        <f t="shared" si="5217"/>
        <v>No</v>
      </c>
      <c r="F83503">
        <v>0</v>
      </c>
      <c r="G83503" t="str">
        <f t="shared" si="5218"/>
        <v>No</v>
      </c>
      <c r="H83503" s="1" t="s">
        <v>10</v>
      </c>
      <c r="I83503">
        <v>26.95</v>
      </c>
      <c r="J83503">
        <v>4.8</v>
      </c>
      <c r="K83503">
        <v>200</v>
      </c>
      <c r="L83503" t="str">
        <f t="shared" si="5219"/>
        <v>No</v>
      </c>
      <c r="M83503">
        <v>0</v>
      </c>
    </row>
    <row r="83504" spans="1:13" x14ac:dyDescent="0.25">
      <c r="A83504" s="1" t="s">
        <v>9</v>
      </c>
      <c r="B83504">
        <v>46</v>
      </c>
      <c r="C83504" t="str">
        <f t="shared" si="5216"/>
        <v>Middle Age</v>
      </c>
      <c r="D83504">
        <v>0</v>
      </c>
      <c r="E83504" t="str">
        <f t="shared" si="5217"/>
        <v>No</v>
      </c>
      <c r="F83504">
        <v>0</v>
      </c>
      <c r="G83504" t="str">
        <f t="shared" si="5218"/>
        <v>No</v>
      </c>
      <c r="H83504" s="1" t="s">
        <v>10</v>
      </c>
      <c r="I83504">
        <v>20.93</v>
      </c>
      <c r="J83504">
        <v>3.5</v>
      </c>
      <c r="K83504">
        <v>126</v>
      </c>
      <c r="L83504" t="str">
        <f t="shared" si="5219"/>
        <v>No</v>
      </c>
      <c r="M83504">
        <v>0</v>
      </c>
    </row>
    <row r="83505" spans="1:13" x14ac:dyDescent="0.25">
      <c r="A83505" s="1" t="s">
        <v>9</v>
      </c>
      <c r="B83505">
        <v>38</v>
      </c>
      <c r="C83505" t="str">
        <f t="shared" si="5216"/>
        <v>Middle Age</v>
      </c>
      <c r="D83505">
        <v>0</v>
      </c>
      <c r="E83505" t="str">
        <f t="shared" si="5217"/>
        <v>No</v>
      </c>
      <c r="F83505">
        <v>0</v>
      </c>
      <c r="G83505" t="str">
        <f t="shared" si="5218"/>
        <v>No</v>
      </c>
      <c r="H83505" s="1" t="s">
        <v>10</v>
      </c>
      <c r="I83505">
        <v>22.22</v>
      </c>
      <c r="J83505">
        <v>6</v>
      </c>
      <c r="K83505">
        <v>85</v>
      </c>
      <c r="L83505" t="str">
        <f t="shared" si="5219"/>
        <v>No</v>
      </c>
      <c r="M83505">
        <v>0</v>
      </c>
    </row>
    <row r="83506" spans="1:13" x14ac:dyDescent="0.25">
      <c r="A83506" s="1" t="s">
        <v>9</v>
      </c>
      <c r="B83506">
        <v>32</v>
      </c>
      <c r="C83506" t="str">
        <f t="shared" si="5216"/>
        <v>Middle Age</v>
      </c>
      <c r="D83506">
        <v>0</v>
      </c>
      <c r="E83506" t="str">
        <f t="shared" si="5217"/>
        <v>No</v>
      </c>
      <c r="F83506">
        <v>0</v>
      </c>
      <c r="G83506" t="str">
        <f t="shared" si="5218"/>
        <v>No</v>
      </c>
      <c r="H83506" s="1" t="s">
        <v>11</v>
      </c>
      <c r="I83506">
        <v>27.32</v>
      </c>
      <c r="J83506">
        <v>6.1</v>
      </c>
      <c r="K83506">
        <v>200</v>
      </c>
      <c r="L83506" t="str">
        <f t="shared" si="5219"/>
        <v>No</v>
      </c>
      <c r="M83506">
        <v>0</v>
      </c>
    </row>
    <row r="83507" spans="1:13" x14ac:dyDescent="0.25">
      <c r="A83507" s="1" t="s">
        <v>9</v>
      </c>
      <c r="B83507">
        <v>51</v>
      </c>
      <c r="C83507" t="str">
        <f t="shared" si="5216"/>
        <v>Old</v>
      </c>
      <c r="D83507">
        <v>0</v>
      </c>
      <c r="E83507" t="str">
        <f t="shared" si="5217"/>
        <v>No</v>
      </c>
      <c r="F83507">
        <v>0</v>
      </c>
      <c r="G83507" t="str">
        <f t="shared" si="5218"/>
        <v>No</v>
      </c>
      <c r="H83507" s="1" t="s">
        <v>16</v>
      </c>
      <c r="I83507">
        <v>44.27</v>
      </c>
      <c r="J83507">
        <v>7</v>
      </c>
      <c r="K83507">
        <v>220</v>
      </c>
      <c r="L83507" t="str">
        <f t="shared" si="5219"/>
        <v>Yes</v>
      </c>
      <c r="M83507">
        <v>1</v>
      </c>
    </row>
    <row r="83508" spans="1:13" x14ac:dyDescent="0.25">
      <c r="A83508" s="1" t="s">
        <v>9</v>
      </c>
      <c r="B83508">
        <v>2</v>
      </c>
      <c r="C83508" t="str">
        <f t="shared" si="5216"/>
        <v>Child</v>
      </c>
      <c r="D83508">
        <v>0</v>
      </c>
      <c r="E83508" t="str">
        <f t="shared" si="5217"/>
        <v>No</v>
      </c>
      <c r="F83508">
        <v>0</v>
      </c>
      <c r="G83508" t="str">
        <f t="shared" si="5218"/>
        <v>No</v>
      </c>
      <c r="H83508" s="1" t="s">
        <v>11</v>
      </c>
      <c r="I83508">
        <v>27.32</v>
      </c>
      <c r="J83508">
        <v>3.5</v>
      </c>
      <c r="K83508">
        <v>126</v>
      </c>
      <c r="L83508" t="str">
        <f t="shared" si="5219"/>
        <v>No</v>
      </c>
      <c r="M83508">
        <v>0</v>
      </c>
    </row>
    <row r="83509" spans="1:13" x14ac:dyDescent="0.25">
      <c r="A83509" s="1" t="s">
        <v>9</v>
      </c>
      <c r="B83509">
        <v>27</v>
      </c>
      <c r="C83509" t="str">
        <f t="shared" si="5216"/>
        <v>Youth</v>
      </c>
      <c r="D83509">
        <v>0</v>
      </c>
      <c r="E83509" t="str">
        <f t="shared" si="5217"/>
        <v>No</v>
      </c>
      <c r="F83509">
        <v>0</v>
      </c>
      <c r="G83509" t="str">
        <f t="shared" si="5218"/>
        <v>No</v>
      </c>
      <c r="H83509" s="1" t="s">
        <v>10</v>
      </c>
      <c r="I83509">
        <v>27.32</v>
      </c>
      <c r="J83509">
        <v>4.5</v>
      </c>
      <c r="K83509">
        <v>80</v>
      </c>
      <c r="L83509" t="str">
        <f t="shared" si="5219"/>
        <v>No</v>
      </c>
      <c r="M83509">
        <v>0</v>
      </c>
    </row>
    <row r="83510" spans="1:13" x14ac:dyDescent="0.25">
      <c r="A83510" s="1" t="s">
        <v>9</v>
      </c>
      <c r="B83510">
        <v>18</v>
      </c>
      <c r="C83510" t="str">
        <f t="shared" si="5216"/>
        <v>Teenager</v>
      </c>
      <c r="D83510">
        <v>0</v>
      </c>
      <c r="E83510" t="str">
        <f t="shared" si="5217"/>
        <v>No</v>
      </c>
      <c r="F83510">
        <v>0</v>
      </c>
      <c r="G83510" t="str">
        <f t="shared" si="5218"/>
        <v>No</v>
      </c>
      <c r="H83510" s="1" t="s">
        <v>11</v>
      </c>
      <c r="I83510">
        <v>24.69</v>
      </c>
      <c r="J83510">
        <v>4.8</v>
      </c>
      <c r="K83510">
        <v>200</v>
      </c>
      <c r="L83510" t="str">
        <f t="shared" si="5219"/>
        <v>No</v>
      </c>
      <c r="M83510">
        <v>0</v>
      </c>
    </row>
    <row r="83511" spans="1:13" x14ac:dyDescent="0.25">
      <c r="A83511" s="1" t="s">
        <v>12</v>
      </c>
      <c r="B83511">
        <v>14</v>
      </c>
      <c r="C83511" t="str">
        <f t="shared" si="5216"/>
        <v>Teenager</v>
      </c>
      <c r="D83511">
        <v>0</v>
      </c>
      <c r="E83511" t="str">
        <f t="shared" si="5217"/>
        <v>No</v>
      </c>
      <c r="F83511">
        <v>0</v>
      </c>
      <c r="G83511" t="str">
        <f t="shared" si="5218"/>
        <v>No</v>
      </c>
      <c r="H83511" s="1" t="s">
        <v>11</v>
      </c>
      <c r="I83511">
        <v>27.32</v>
      </c>
      <c r="J83511">
        <v>5</v>
      </c>
      <c r="K83511">
        <v>85</v>
      </c>
      <c r="L83511" t="str">
        <f t="shared" si="5219"/>
        <v>No</v>
      </c>
      <c r="M83511">
        <v>0</v>
      </c>
    </row>
    <row r="83512" spans="1:13" x14ac:dyDescent="0.25">
      <c r="A83512" s="1" t="s">
        <v>9</v>
      </c>
      <c r="B83512">
        <v>48</v>
      </c>
      <c r="C83512" t="str">
        <f t="shared" si="5216"/>
        <v>Middle Age</v>
      </c>
      <c r="D83512">
        <v>0</v>
      </c>
      <c r="E83512" t="str">
        <f t="shared" si="5217"/>
        <v>No</v>
      </c>
      <c r="F83512">
        <v>0</v>
      </c>
      <c r="G83512" t="str">
        <f t="shared" si="5218"/>
        <v>No</v>
      </c>
      <c r="H83512" s="1" t="s">
        <v>16</v>
      </c>
      <c r="I83512">
        <v>27.32</v>
      </c>
      <c r="J83512">
        <v>4.8</v>
      </c>
      <c r="K83512">
        <v>160</v>
      </c>
      <c r="L83512" t="str">
        <f t="shared" si="5219"/>
        <v>No</v>
      </c>
      <c r="M83512">
        <v>0</v>
      </c>
    </row>
    <row r="83513" spans="1:13" x14ac:dyDescent="0.25">
      <c r="A83513" s="1" t="s">
        <v>9</v>
      </c>
      <c r="B83513">
        <v>8</v>
      </c>
      <c r="C83513" t="str">
        <f t="shared" si="5216"/>
        <v>Child</v>
      </c>
      <c r="D83513">
        <v>0</v>
      </c>
      <c r="E83513" t="str">
        <f t="shared" si="5217"/>
        <v>No</v>
      </c>
      <c r="F83513">
        <v>0</v>
      </c>
      <c r="G83513" t="str">
        <f t="shared" si="5218"/>
        <v>No</v>
      </c>
      <c r="H83513" s="1" t="s">
        <v>11</v>
      </c>
      <c r="I83513">
        <v>17.28</v>
      </c>
      <c r="J83513">
        <v>4.8</v>
      </c>
      <c r="K83513">
        <v>140</v>
      </c>
      <c r="L83513" t="str">
        <f t="shared" si="5219"/>
        <v>No</v>
      </c>
      <c r="M83513">
        <v>0</v>
      </c>
    </row>
    <row r="83514" spans="1:13" x14ac:dyDescent="0.25">
      <c r="A83514" s="1" t="s">
        <v>12</v>
      </c>
      <c r="B83514">
        <v>35</v>
      </c>
      <c r="C83514" t="str">
        <f t="shared" si="5216"/>
        <v>Middle Age</v>
      </c>
      <c r="D83514">
        <v>0</v>
      </c>
      <c r="E83514" t="str">
        <f t="shared" si="5217"/>
        <v>No</v>
      </c>
      <c r="F83514">
        <v>0</v>
      </c>
      <c r="G83514" t="str">
        <f t="shared" si="5218"/>
        <v>No</v>
      </c>
      <c r="H83514" s="1" t="s">
        <v>11</v>
      </c>
      <c r="I83514">
        <v>27.32</v>
      </c>
      <c r="J83514">
        <v>4.5</v>
      </c>
      <c r="K83514">
        <v>126</v>
      </c>
      <c r="L83514" t="str">
        <f t="shared" si="5219"/>
        <v>No</v>
      </c>
      <c r="M83514">
        <v>0</v>
      </c>
    </row>
    <row r="83515" spans="1:13" x14ac:dyDescent="0.25">
      <c r="A83515" s="1" t="s">
        <v>12</v>
      </c>
      <c r="B83515">
        <v>75</v>
      </c>
      <c r="C83515" t="str">
        <f t="shared" si="5216"/>
        <v>Old</v>
      </c>
      <c r="D83515">
        <v>0</v>
      </c>
      <c r="E83515" t="str">
        <f t="shared" si="5217"/>
        <v>No</v>
      </c>
      <c r="F83515">
        <v>0</v>
      </c>
      <c r="G83515" t="str">
        <f t="shared" si="5218"/>
        <v>No</v>
      </c>
      <c r="H83515" s="1" t="s">
        <v>14</v>
      </c>
      <c r="I83515">
        <v>20.52</v>
      </c>
      <c r="J83515">
        <v>6.8</v>
      </c>
      <c r="K83515">
        <v>280</v>
      </c>
      <c r="L83515" t="str">
        <f t="shared" si="5219"/>
        <v>Yes</v>
      </c>
      <c r="M83515">
        <v>1</v>
      </c>
    </row>
    <row r="83516" spans="1:13" x14ac:dyDescent="0.25">
      <c r="A83516" s="1" t="s">
        <v>12</v>
      </c>
      <c r="B83516">
        <v>17</v>
      </c>
      <c r="C83516" t="str">
        <f t="shared" si="5216"/>
        <v>Teenager</v>
      </c>
      <c r="D83516">
        <v>0</v>
      </c>
      <c r="E83516" t="str">
        <f t="shared" si="5217"/>
        <v>No</v>
      </c>
      <c r="F83516">
        <v>0</v>
      </c>
      <c r="G83516" t="str">
        <f t="shared" si="5218"/>
        <v>No</v>
      </c>
      <c r="H83516" s="1" t="s">
        <v>10</v>
      </c>
      <c r="I83516">
        <v>22.94</v>
      </c>
      <c r="J83516">
        <v>6.6</v>
      </c>
      <c r="K83516">
        <v>155</v>
      </c>
      <c r="L83516" t="str">
        <f t="shared" si="5219"/>
        <v>No</v>
      </c>
      <c r="M83516">
        <v>0</v>
      </c>
    </row>
    <row r="83517" spans="1:13" x14ac:dyDescent="0.25">
      <c r="A83517" s="1" t="s">
        <v>9</v>
      </c>
      <c r="B83517">
        <v>53</v>
      </c>
      <c r="C83517" t="str">
        <f t="shared" si="5216"/>
        <v>Old</v>
      </c>
      <c r="D83517">
        <v>0</v>
      </c>
      <c r="E83517" t="str">
        <f t="shared" si="5217"/>
        <v>No</v>
      </c>
      <c r="F83517">
        <v>0</v>
      </c>
      <c r="G83517" t="str">
        <f t="shared" si="5218"/>
        <v>No</v>
      </c>
      <c r="H83517" s="1" t="s">
        <v>11</v>
      </c>
      <c r="I83517">
        <v>27.32</v>
      </c>
      <c r="J83517">
        <v>4.8</v>
      </c>
      <c r="K83517">
        <v>160</v>
      </c>
      <c r="L83517" t="str">
        <f t="shared" si="5219"/>
        <v>No</v>
      </c>
      <c r="M83517">
        <v>0</v>
      </c>
    </row>
    <row r="83518" spans="1:13" x14ac:dyDescent="0.25">
      <c r="A83518" s="1" t="s">
        <v>12</v>
      </c>
      <c r="B83518">
        <v>44</v>
      </c>
      <c r="C83518" t="str">
        <f t="shared" si="5216"/>
        <v>Middle Age</v>
      </c>
      <c r="D83518">
        <v>1</v>
      </c>
      <c r="E83518" t="str">
        <f t="shared" si="5217"/>
        <v>Yes</v>
      </c>
      <c r="F83518">
        <v>0</v>
      </c>
      <c r="G83518" t="str">
        <f t="shared" si="5218"/>
        <v>No</v>
      </c>
      <c r="H83518" s="1" t="s">
        <v>10</v>
      </c>
      <c r="I83518">
        <v>38.92</v>
      </c>
      <c r="J83518">
        <v>3.5</v>
      </c>
      <c r="K83518">
        <v>100</v>
      </c>
      <c r="L83518" t="str">
        <f t="shared" si="5219"/>
        <v>No</v>
      </c>
      <c r="M83518">
        <v>0</v>
      </c>
    </row>
    <row r="83519" spans="1:13" x14ac:dyDescent="0.25">
      <c r="A83519" s="1" t="s">
        <v>9</v>
      </c>
      <c r="B83519">
        <v>73</v>
      </c>
      <c r="C83519" t="str">
        <f t="shared" si="5216"/>
        <v>Old</v>
      </c>
      <c r="D83519">
        <v>1</v>
      </c>
      <c r="E83519" t="str">
        <f t="shared" si="5217"/>
        <v>Yes</v>
      </c>
      <c r="F83519">
        <v>0</v>
      </c>
      <c r="G83519" t="str">
        <f t="shared" si="5218"/>
        <v>No</v>
      </c>
      <c r="H83519" s="1" t="s">
        <v>11</v>
      </c>
      <c r="I83519">
        <v>27.32</v>
      </c>
      <c r="J83519">
        <v>4.5</v>
      </c>
      <c r="K83519">
        <v>90</v>
      </c>
      <c r="L83519" t="str">
        <f t="shared" si="5219"/>
        <v>No</v>
      </c>
      <c r="M83519">
        <v>0</v>
      </c>
    </row>
    <row r="83520" spans="1:13" x14ac:dyDescent="0.25">
      <c r="A83520" s="1" t="s">
        <v>9</v>
      </c>
      <c r="B83520">
        <v>13</v>
      </c>
      <c r="C83520" t="str">
        <f t="shared" si="5216"/>
        <v>Teenager</v>
      </c>
      <c r="D83520">
        <v>0</v>
      </c>
      <c r="E83520" t="str">
        <f t="shared" si="5217"/>
        <v>No</v>
      </c>
      <c r="F83520">
        <v>0</v>
      </c>
      <c r="G83520" t="str">
        <f t="shared" si="5218"/>
        <v>No</v>
      </c>
      <c r="H83520" s="1" t="s">
        <v>10</v>
      </c>
      <c r="I83520">
        <v>16.190000000000001</v>
      </c>
      <c r="J83520">
        <v>5.8</v>
      </c>
      <c r="K83520">
        <v>126</v>
      </c>
      <c r="L83520" t="str">
        <f t="shared" si="5219"/>
        <v>No</v>
      </c>
      <c r="M83520">
        <v>0</v>
      </c>
    </row>
    <row r="83521" spans="1:13" x14ac:dyDescent="0.25">
      <c r="A83521" s="1" t="s">
        <v>12</v>
      </c>
      <c r="B83521">
        <v>1.8</v>
      </c>
      <c r="C83521" t="str">
        <f t="shared" si="5216"/>
        <v>Child</v>
      </c>
      <c r="D83521">
        <v>0</v>
      </c>
      <c r="E83521" t="str">
        <f t="shared" si="5217"/>
        <v>No</v>
      </c>
      <c r="F83521">
        <v>0</v>
      </c>
      <c r="G83521" t="str">
        <f t="shared" si="5218"/>
        <v>No</v>
      </c>
      <c r="H83521" s="1" t="s">
        <v>11</v>
      </c>
      <c r="I83521">
        <v>20.32</v>
      </c>
      <c r="J83521">
        <v>5.7</v>
      </c>
      <c r="K83521">
        <v>159</v>
      </c>
      <c r="L83521" t="str">
        <f t="shared" si="5219"/>
        <v>No</v>
      </c>
      <c r="M83521">
        <v>0</v>
      </c>
    </row>
    <row r="83522" spans="1:13" x14ac:dyDescent="0.25">
      <c r="A83522" s="1" t="s">
        <v>9</v>
      </c>
      <c r="B83522">
        <v>11</v>
      </c>
      <c r="C83522" t="str">
        <f t="shared" ref="C83522:C83585" si="5220">IF(B83522&gt;=0, IF(B83522&lt;=9, "Child", IF(B83522&lt;=19, "Teenager", IF(B83522&lt;=29, "Youth", IF(B83522&lt;=49, "Middle Age", "Old")))), "")</f>
        <v>Teenager</v>
      </c>
      <c r="D83522">
        <v>0</v>
      </c>
      <c r="E83522" t="str">
        <f t="shared" ref="E83522:E83585" si="5221">IF(D83522 = 0, "No", "Yes")</f>
        <v>No</v>
      </c>
      <c r="F83522">
        <v>0</v>
      </c>
      <c r="G83522" t="str">
        <f t="shared" ref="G83522:G83585" si="5222">IF(F83522 = 0, "No", "Yes")</f>
        <v>No</v>
      </c>
      <c r="H83522" s="1" t="s">
        <v>11</v>
      </c>
      <c r="I83522">
        <v>23.69</v>
      </c>
      <c r="J83522">
        <v>6</v>
      </c>
      <c r="K83522">
        <v>145</v>
      </c>
      <c r="L83522" t="str">
        <f t="shared" ref="L83522:L83585" si="5223">IF(M83522 = 0, "No", "Yes")</f>
        <v>No</v>
      </c>
      <c r="M83522">
        <v>0</v>
      </c>
    </row>
    <row r="83523" spans="1:13" x14ac:dyDescent="0.25">
      <c r="A83523" s="1" t="s">
        <v>9</v>
      </c>
      <c r="B83523">
        <v>47</v>
      </c>
      <c r="C83523" t="str">
        <f t="shared" si="5220"/>
        <v>Middle Age</v>
      </c>
      <c r="D83523">
        <v>0</v>
      </c>
      <c r="E83523" t="str">
        <f t="shared" si="5221"/>
        <v>No</v>
      </c>
      <c r="F83523">
        <v>0</v>
      </c>
      <c r="G83523" t="str">
        <f t="shared" si="5222"/>
        <v>No</v>
      </c>
      <c r="H83523" s="1" t="s">
        <v>13</v>
      </c>
      <c r="I83523">
        <v>26.84</v>
      </c>
      <c r="J83523">
        <v>6</v>
      </c>
      <c r="K83523">
        <v>160</v>
      </c>
      <c r="L83523" t="str">
        <f t="shared" si="5223"/>
        <v>Yes</v>
      </c>
      <c r="M83523">
        <v>1</v>
      </c>
    </row>
    <row r="83524" spans="1:13" x14ac:dyDescent="0.25">
      <c r="A83524" s="1" t="s">
        <v>9</v>
      </c>
      <c r="B83524">
        <v>72</v>
      </c>
      <c r="C83524" t="str">
        <f t="shared" si="5220"/>
        <v>Old</v>
      </c>
      <c r="D83524">
        <v>1</v>
      </c>
      <c r="E83524" t="str">
        <f t="shared" si="5221"/>
        <v>Yes</v>
      </c>
      <c r="F83524">
        <v>0</v>
      </c>
      <c r="G83524" t="str">
        <f t="shared" si="5222"/>
        <v>No</v>
      </c>
      <c r="H83524" s="1" t="s">
        <v>14</v>
      </c>
      <c r="I83524">
        <v>22.93</v>
      </c>
      <c r="J83524">
        <v>3.5</v>
      </c>
      <c r="K83524">
        <v>200</v>
      </c>
      <c r="L83524" t="str">
        <f t="shared" si="5223"/>
        <v>No</v>
      </c>
      <c r="M83524">
        <v>0</v>
      </c>
    </row>
    <row r="83525" spans="1:13" x14ac:dyDescent="0.25">
      <c r="A83525" s="1" t="s">
        <v>12</v>
      </c>
      <c r="B83525">
        <v>31</v>
      </c>
      <c r="C83525" t="str">
        <f t="shared" si="5220"/>
        <v>Middle Age</v>
      </c>
      <c r="D83525">
        <v>0</v>
      </c>
      <c r="E83525" t="str">
        <f t="shared" si="5221"/>
        <v>No</v>
      </c>
      <c r="F83525">
        <v>0</v>
      </c>
      <c r="G83525" t="str">
        <f t="shared" si="5222"/>
        <v>No</v>
      </c>
      <c r="H83525" s="1" t="s">
        <v>11</v>
      </c>
      <c r="I83525">
        <v>28.75</v>
      </c>
      <c r="J83525">
        <v>5.7</v>
      </c>
      <c r="K83525">
        <v>80</v>
      </c>
      <c r="L83525" t="str">
        <f t="shared" si="5223"/>
        <v>No</v>
      </c>
      <c r="M83525">
        <v>0</v>
      </c>
    </row>
    <row r="83526" spans="1:13" x14ac:dyDescent="0.25">
      <c r="A83526" s="1" t="s">
        <v>9</v>
      </c>
      <c r="B83526">
        <v>43</v>
      </c>
      <c r="C83526" t="str">
        <f t="shared" si="5220"/>
        <v>Middle Age</v>
      </c>
      <c r="D83526">
        <v>0</v>
      </c>
      <c r="E83526" t="str">
        <f t="shared" si="5221"/>
        <v>No</v>
      </c>
      <c r="F83526">
        <v>0</v>
      </c>
      <c r="G83526" t="str">
        <f t="shared" si="5222"/>
        <v>No</v>
      </c>
      <c r="H83526" s="1" t="s">
        <v>10</v>
      </c>
      <c r="I83526">
        <v>24.7</v>
      </c>
      <c r="J83526">
        <v>4.8</v>
      </c>
      <c r="K83526">
        <v>145</v>
      </c>
      <c r="L83526" t="str">
        <f t="shared" si="5223"/>
        <v>No</v>
      </c>
      <c r="M83526">
        <v>0</v>
      </c>
    </row>
    <row r="83527" spans="1:13" x14ac:dyDescent="0.25">
      <c r="A83527" s="1" t="s">
        <v>12</v>
      </c>
      <c r="B83527">
        <v>71</v>
      </c>
      <c r="C83527" t="str">
        <f t="shared" si="5220"/>
        <v>Old</v>
      </c>
      <c r="D83527">
        <v>1</v>
      </c>
      <c r="E83527" t="str">
        <f t="shared" si="5221"/>
        <v>Yes</v>
      </c>
      <c r="F83527">
        <v>0</v>
      </c>
      <c r="G83527" t="str">
        <f t="shared" si="5222"/>
        <v>No</v>
      </c>
      <c r="H83527" s="1" t="s">
        <v>10</v>
      </c>
      <c r="I83527">
        <v>31.59</v>
      </c>
      <c r="J83527">
        <v>6.2</v>
      </c>
      <c r="K83527">
        <v>145</v>
      </c>
      <c r="L83527" t="str">
        <f t="shared" si="5223"/>
        <v>No</v>
      </c>
      <c r="M83527">
        <v>0</v>
      </c>
    </row>
    <row r="83528" spans="1:13" x14ac:dyDescent="0.25">
      <c r="A83528" s="1" t="s">
        <v>12</v>
      </c>
      <c r="B83528">
        <v>55</v>
      </c>
      <c r="C83528" t="str">
        <f t="shared" si="5220"/>
        <v>Old</v>
      </c>
      <c r="D83528">
        <v>0</v>
      </c>
      <c r="E83528" t="str">
        <f t="shared" si="5221"/>
        <v>No</v>
      </c>
      <c r="F83528">
        <v>0</v>
      </c>
      <c r="G83528" t="str">
        <f t="shared" si="5222"/>
        <v>No</v>
      </c>
      <c r="H83528" s="1" t="s">
        <v>11</v>
      </c>
      <c r="I83528">
        <v>27.32</v>
      </c>
      <c r="J83528">
        <v>5.8</v>
      </c>
      <c r="K83528">
        <v>155</v>
      </c>
      <c r="L83528" t="str">
        <f t="shared" si="5223"/>
        <v>No</v>
      </c>
      <c r="M83528">
        <v>0</v>
      </c>
    </row>
    <row r="83529" spans="1:13" x14ac:dyDescent="0.25">
      <c r="A83529" s="1" t="s">
        <v>9</v>
      </c>
      <c r="B83529">
        <v>44</v>
      </c>
      <c r="C83529" t="str">
        <f t="shared" si="5220"/>
        <v>Middle Age</v>
      </c>
      <c r="D83529">
        <v>0</v>
      </c>
      <c r="E83529" t="str">
        <f t="shared" si="5221"/>
        <v>No</v>
      </c>
      <c r="F83529">
        <v>0</v>
      </c>
      <c r="G83529" t="str">
        <f t="shared" si="5222"/>
        <v>No</v>
      </c>
      <c r="H83529" s="1" t="s">
        <v>14</v>
      </c>
      <c r="I83529">
        <v>22.2</v>
      </c>
      <c r="J83529">
        <v>6.6</v>
      </c>
      <c r="K83529">
        <v>158</v>
      </c>
      <c r="L83529" t="str">
        <f t="shared" si="5223"/>
        <v>No</v>
      </c>
      <c r="M83529">
        <v>0</v>
      </c>
    </row>
    <row r="83530" spans="1:13" x14ac:dyDescent="0.25">
      <c r="A83530" s="1" t="s">
        <v>9</v>
      </c>
      <c r="B83530">
        <v>21</v>
      </c>
      <c r="C83530" t="str">
        <f t="shared" si="5220"/>
        <v>Youth</v>
      </c>
      <c r="D83530">
        <v>0</v>
      </c>
      <c r="E83530" t="str">
        <f t="shared" si="5221"/>
        <v>No</v>
      </c>
      <c r="F83530">
        <v>0</v>
      </c>
      <c r="G83530" t="str">
        <f t="shared" si="5222"/>
        <v>No</v>
      </c>
      <c r="H83530" s="1" t="s">
        <v>10</v>
      </c>
      <c r="I83530">
        <v>18.170000000000002</v>
      </c>
      <c r="J83530">
        <v>5</v>
      </c>
      <c r="K83530">
        <v>90</v>
      </c>
      <c r="L83530" t="str">
        <f t="shared" si="5223"/>
        <v>No</v>
      </c>
      <c r="M83530">
        <v>0</v>
      </c>
    </row>
    <row r="83531" spans="1:13" x14ac:dyDescent="0.25">
      <c r="A83531" s="1" t="s">
        <v>9</v>
      </c>
      <c r="B83531">
        <v>56</v>
      </c>
      <c r="C83531" t="str">
        <f t="shared" si="5220"/>
        <v>Old</v>
      </c>
      <c r="D83531">
        <v>1</v>
      </c>
      <c r="E83531" t="str">
        <f t="shared" si="5221"/>
        <v>Yes</v>
      </c>
      <c r="F83531">
        <v>0</v>
      </c>
      <c r="G83531" t="str">
        <f t="shared" si="5222"/>
        <v>No</v>
      </c>
      <c r="H83531" s="1" t="s">
        <v>10</v>
      </c>
      <c r="I83531">
        <v>27.32</v>
      </c>
      <c r="J83531">
        <v>9</v>
      </c>
      <c r="K83531">
        <v>260</v>
      </c>
      <c r="L83531" t="str">
        <f t="shared" si="5223"/>
        <v>Yes</v>
      </c>
      <c r="M83531">
        <v>1</v>
      </c>
    </row>
    <row r="83532" spans="1:13" x14ac:dyDescent="0.25">
      <c r="A83532" s="1" t="s">
        <v>12</v>
      </c>
      <c r="B83532">
        <v>45</v>
      </c>
      <c r="C83532" t="str">
        <f t="shared" si="5220"/>
        <v>Middle Age</v>
      </c>
      <c r="D83532">
        <v>0</v>
      </c>
      <c r="E83532" t="str">
        <f t="shared" si="5221"/>
        <v>No</v>
      </c>
      <c r="F83532">
        <v>1</v>
      </c>
      <c r="G83532" t="str">
        <f t="shared" si="5222"/>
        <v>Yes</v>
      </c>
      <c r="H83532" s="1" t="s">
        <v>16</v>
      </c>
      <c r="I83532">
        <v>25.84</v>
      </c>
      <c r="J83532">
        <v>4.8</v>
      </c>
      <c r="K83532">
        <v>160</v>
      </c>
      <c r="L83532" t="str">
        <f t="shared" si="5223"/>
        <v>No</v>
      </c>
      <c r="M83532">
        <v>0</v>
      </c>
    </row>
    <row r="83533" spans="1:13" x14ac:dyDescent="0.25">
      <c r="A83533" s="1" t="s">
        <v>12</v>
      </c>
      <c r="B83533">
        <v>5</v>
      </c>
      <c r="C83533" t="str">
        <f t="shared" si="5220"/>
        <v>Child</v>
      </c>
      <c r="D83533">
        <v>0</v>
      </c>
      <c r="E83533" t="str">
        <f t="shared" si="5221"/>
        <v>No</v>
      </c>
      <c r="F83533">
        <v>0</v>
      </c>
      <c r="G83533" t="str">
        <f t="shared" si="5222"/>
        <v>No</v>
      </c>
      <c r="H83533" s="1" t="s">
        <v>11</v>
      </c>
      <c r="I83533">
        <v>17.93</v>
      </c>
      <c r="J83533">
        <v>6.6</v>
      </c>
      <c r="K83533">
        <v>200</v>
      </c>
      <c r="L83533" t="str">
        <f t="shared" si="5223"/>
        <v>No</v>
      </c>
      <c r="M83533">
        <v>0</v>
      </c>
    </row>
    <row r="83534" spans="1:13" x14ac:dyDescent="0.25">
      <c r="A83534" s="1" t="s">
        <v>12</v>
      </c>
      <c r="B83534">
        <v>17</v>
      </c>
      <c r="C83534" t="str">
        <f t="shared" si="5220"/>
        <v>Teenager</v>
      </c>
      <c r="D83534">
        <v>0</v>
      </c>
      <c r="E83534" t="str">
        <f t="shared" si="5221"/>
        <v>No</v>
      </c>
      <c r="F83534">
        <v>0</v>
      </c>
      <c r="G83534" t="str">
        <f t="shared" si="5222"/>
        <v>No</v>
      </c>
      <c r="H83534" s="1" t="s">
        <v>14</v>
      </c>
      <c r="I83534">
        <v>23.87</v>
      </c>
      <c r="J83534">
        <v>4.8</v>
      </c>
      <c r="K83534">
        <v>200</v>
      </c>
      <c r="L83534" t="str">
        <f t="shared" si="5223"/>
        <v>No</v>
      </c>
      <c r="M83534">
        <v>0</v>
      </c>
    </row>
    <row r="83535" spans="1:13" x14ac:dyDescent="0.25">
      <c r="A83535" s="1" t="s">
        <v>9</v>
      </c>
      <c r="B83535">
        <v>44</v>
      </c>
      <c r="C83535" t="str">
        <f t="shared" si="5220"/>
        <v>Middle Age</v>
      </c>
      <c r="D83535">
        <v>0</v>
      </c>
      <c r="E83535" t="str">
        <f t="shared" si="5221"/>
        <v>No</v>
      </c>
      <c r="F83535">
        <v>0</v>
      </c>
      <c r="G83535" t="str">
        <f t="shared" si="5222"/>
        <v>No</v>
      </c>
      <c r="H83535" s="1" t="s">
        <v>13</v>
      </c>
      <c r="I83535">
        <v>27.32</v>
      </c>
      <c r="J83535">
        <v>3.5</v>
      </c>
      <c r="K83535">
        <v>155</v>
      </c>
      <c r="L83535" t="str">
        <f t="shared" si="5223"/>
        <v>No</v>
      </c>
      <c r="M83535">
        <v>0</v>
      </c>
    </row>
    <row r="83536" spans="1:13" x14ac:dyDescent="0.25">
      <c r="A83536" s="1" t="s">
        <v>9</v>
      </c>
      <c r="B83536">
        <v>47</v>
      </c>
      <c r="C83536" t="str">
        <f t="shared" si="5220"/>
        <v>Middle Age</v>
      </c>
      <c r="D83536">
        <v>1</v>
      </c>
      <c r="E83536" t="str">
        <f t="shared" si="5221"/>
        <v>Yes</v>
      </c>
      <c r="F83536">
        <v>0</v>
      </c>
      <c r="G83536" t="str">
        <f t="shared" si="5222"/>
        <v>No</v>
      </c>
      <c r="H83536" s="1" t="s">
        <v>10</v>
      </c>
      <c r="I83536">
        <v>27.32</v>
      </c>
      <c r="J83536">
        <v>6.6</v>
      </c>
      <c r="K83536">
        <v>158</v>
      </c>
      <c r="L83536" t="str">
        <f t="shared" si="5223"/>
        <v>No</v>
      </c>
      <c r="M83536">
        <v>0</v>
      </c>
    </row>
    <row r="83537" spans="1:13" x14ac:dyDescent="0.25">
      <c r="A83537" s="1" t="s">
        <v>9</v>
      </c>
      <c r="B83537">
        <v>36</v>
      </c>
      <c r="C83537" t="str">
        <f t="shared" si="5220"/>
        <v>Middle Age</v>
      </c>
      <c r="D83537">
        <v>0</v>
      </c>
      <c r="E83537" t="str">
        <f t="shared" si="5221"/>
        <v>No</v>
      </c>
      <c r="F83537">
        <v>0</v>
      </c>
      <c r="G83537" t="str">
        <f t="shared" si="5222"/>
        <v>No</v>
      </c>
      <c r="H83537" s="1" t="s">
        <v>10</v>
      </c>
      <c r="I83537">
        <v>32.5</v>
      </c>
      <c r="J83537">
        <v>6.5</v>
      </c>
      <c r="K83537">
        <v>155</v>
      </c>
      <c r="L83537" t="str">
        <f t="shared" si="5223"/>
        <v>No</v>
      </c>
      <c r="M83537">
        <v>0</v>
      </c>
    </row>
    <row r="83538" spans="1:13" x14ac:dyDescent="0.25">
      <c r="A83538" s="1" t="s">
        <v>9</v>
      </c>
      <c r="B83538">
        <v>60</v>
      </c>
      <c r="C83538" t="str">
        <f t="shared" si="5220"/>
        <v>Old</v>
      </c>
      <c r="D83538">
        <v>0</v>
      </c>
      <c r="E83538" t="str">
        <f t="shared" si="5221"/>
        <v>No</v>
      </c>
      <c r="F83538">
        <v>0</v>
      </c>
      <c r="G83538" t="str">
        <f t="shared" si="5222"/>
        <v>No</v>
      </c>
      <c r="H83538" s="1" t="s">
        <v>10</v>
      </c>
      <c r="I83538">
        <v>27.32</v>
      </c>
      <c r="J83538">
        <v>5.7</v>
      </c>
      <c r="K83538">
        <v>145</v>
      </c>
      <c r="L83538" t="str">
        <f t="shared" si="5223"/>
        <v>No</v>
      </c>
      <c r="M83538">
        <v>0</v>
      </c>
    </row>
    <row r="83539" spans="1:13" x14ac:dyDescent="0.25">
      <c r="A83539" s="1" t="s">
        <v>9</v>
      </c>
      <c r="B83539">
        <v>38</v>
      </c>
      <c r="C83539" t="str">
        <f t="shared" si="5220"/>
        <v>Middle Age</v>
      </c>
      <c r="D83539">
        <v>0</v>
      </c>
      <c r="E83539" t="str">
        <f t="shared" si="5221"/>
        <v>No</v>
      </c>
      <c r="F83539">
        <v>0</v>
      </c>
      <c r="G83539" t="str">
        <f t="shared" si="5222"/>
        <v>No</v>
      </c>
      <c r="H83539" s="1" t="s">
        <v>13</v>
      </c>
      <c r="I83539">
        <v>39.47</v>
      </c>
      <c r="J83539">
        <v>4.8</v>
      </c>
      <c r="K83539">
        <v>140</v>
      </c>
      <c r="L83539" t="str">
        <f t="shared" si="5223"/>
        <v>No</v>
      </c>
      <c r="M83539">
        <v>0</v>
      </c>
    </row>
    <row r="83540" spans="1:13" x14ac:dyDescent="0.25">
      <c r="A83540" s="1" t="s">
        <v>9</v>
      </c>
      <c r="B83540">
        <v>30</v>
      </c>
      <c r="C83540" t="str">
        <f t="shared" si="5220"/>
        <v>Middle Age</v>
      </c>
      <c r="D83540">
        <v>0</v>
      </c>
      <c r="E83540" t="str">
        <f t="shared" si="5221"/>
        <v>No</v>
      </c>
      <c r="F83540">
        <v>0</v>
      </c>
      <c r="G83540" t="str">
        <f t="shared" si="5222"/>
        <v>No</v>
      </c>
      <c r="H83540" s="1" t="s">
        <v>15</v>
      </c>
      <c r="I83540">
        <v>27.32</v>
      </c>
      <c r="J83540">
        <v>6</v>
      </c>
      <c r="K83540">
        <v>155</v>
      </c>
      <c r="L83540" t="str">
        <f t="shared" si="5223"/>
        <v>No</v>
      </c>
      <c r="M83540">
        <v>0</v>
      </c>
    </row>
    <row r="83541" spans="1:13" x14ac:dyDescent="0.25">
      <c r="A83541" s="1" t="s">
        <v>12</v>
      </c>
      <c r="B83541">
        <v>19</v>
      </c>
      <c r="C83541" t="str">
        <f t="shared" si="5220"/>
        <v>Teenager</v>
      </c>
      <c r="D83541">
        <v>0</v>
      </c>
      <c r="E83541" t="str">
        <f t="shared" si="5221"/>
        <v>No</v>
      </c>
      <c r="F83541">
        <v>0</v>
      </c>
      <c r="G83541" t="str">
        <f t="shared" si="5222"/>
        <v>No</v>
      </c>
      <c r="H83541" s="1" t="s">
        <v>10</v>
      </c>
      <c r="I83541">
        <v>24.48</v>
      </c>
      <c r="J83541">
        <v>5</v>
      </c>
      <c r="K83541">
        <v>159</v>
      </c>
      <c r="L83541" t="str">
        <f t="shared" si="5223"/>
        <v>No</v>
      </c>
      <c r="M83541">
        <v>0</v>
      </c>
    </row>
    <row r="83542" spans="1:13" x14ac:dyDescent="0.25">
      <c r="A83542" s="1" t="s">
        <v>9</v>
      </c>
      <c r="B83542">
        <v>68</v>
      </c>
      <c r="C83542" t="str">
        <f t="shared" si="5220"/>
        <v>Old</v>
      </c>
      <c r="D83542">
        <v>0</v>
      </c>
      <c r="E83542" t="str">
        <f t="shared" si="5221"/>
        <v>No</v>
      </c>
      <c r="F83542">
        <v>0</v>
      </c>
      <c r="G83542" t="str">
        <f t="shared" si="5222"/>
        <v>No</v>
      </c>
      <c r="H83542" s="1" t="s">
        <v>14</v>
      </c>
      <c r="I83542">
        <v>27.32</v>
      </c>
      <c r="J83542">
        <v>4</v>
      </c>
      <c r="K83542">
        <v>145</v>
      </c>
      <c r="L83542" t="str">
        <f t="shared" si="5223"/>
        <v>No</v>
      </c>
      <c r="M83542">
        <v>0</v>
      </c>
    </row>
    <row r="83543" spans="1:13" x14ac:dyDescent="0.25">
      <c r="A83543" s="1" t="s">
        <v>9</v>
      </c>
      <c r="B83543">
        <v>59</v>
      </c>
      <c r="C83543" t="str">
        <f t="shared" si="5220"/>
        <v>Old</v>
      </c>
      <c r="D83543">
        <v>0</v>
      </c>
      <c r="E83543" t="str">
        <f t="shared" si="5221"/>
        <v>No</v>
      </c>
      <c r="F83543">
        <v>0</v>
      </c>
      <c r="G83543" t="str">
        <f t="shared" si="5222"/>
        <v>No</v>
      </c>
      <c r="H83543" s="1" t="s">
        <v>10</v>
      </c>
      <c r="I83543">
        <v>31.58</v>
      </c>
      <c r="J83543">
        <v>5.8</v>
      </c>
      <c r="K83543">
        <v>100</v>
      </c>
      <c r="L83543" t="str">
        <f t="shared" si="5223"/>
        <v>No</v>
      </c>
      <c r="M83543">
        <v>0</v>
      </c>
    </row>
    <row r="83544" spans="1:13" x14ac:dyDescent="0.25">
      <c r="A83544" s="1" t="s">
        <v>12</v>
      </c>
      <c r="B83544">
        <v>66</v>
      </c>
      <c r="C83544" t="str">
        <f t="shared" si="5220"/>
        <v>Old</v>
      </c>
      <c r="D83544">
        <v>0</v>
      </c>
      <c r="E83544" t="str">
        <f t="shared" si="5221"/>
        <v>No</v>
      </c>
      <c r="F83544">
        <v>0</v>
      </c>
      <c r="G83544" t="str">
        <f t="shared" si="5222"/>
        <v>No</v>
      </c>
      <c r="H83544" s="1" t="s">
        <v>11</v>
      </c>
      <c r="I83544">
        <v>27.32</v>
      </c>
      <c r="J83544">
        <v>6</v>
      </c>
      <c r="K83544">
        <v>100</v>
      </c>
      <c r="L83544" t="str">
        <f t="shared" si="5223"/>
        <v>No</v>
      </c>
      <c r="M83544">
        <v>0</v>
      </c>
    </row>
    <row r="83545" spans="1:13" x14ac:dyDescent="0.25">
      <c r="A83545" s="1" t="s">
        <v>12</v>
      </c>
      <c r="B83545">
        <v>6</v>
      </c>
      <c r="C83545" t="str">
        <f t="shared" si="5220"/>
        <v>Child</v>
      </c>
      <c r="D83545">
        <v>0</v>
      </c>
      <c r="E83545" t="str">
        <f t="shared" si="5221"/>
        <v>No</v>
      </c>
      <c r="F83545">
        <v>0</v>
      </c>
      <c r="G83545" t="str">
        <f t="shared" si="5222"/>
        <v>No</v>
      </c>
      <c r="H83545" s="1" t="s">
        <v>11</v>
      </c>
      <c r="I83545">
        <v>16.899999999999999</v>
      </c>
      <c r="J83545">
        <v>3.5</v>
      </c>
      <c r="K83545">
        <v>140</v>
      </c>
      <c r="L83545" t="str">
        <f t="shared" si="5223"/>
        <v>No</v>
      </c>
      <c r="M83545">
        <v>0</v>
      </c>
    </row>
    <row r="83546" spans="1:13" x14ac:dyDescent="0.25">
      <c r="A83546" s="1" t="s">
        <v>9</v>
      </c>
      <c r="B83546">
        <v>68</v>
      </c>
      <c r="C83546" t="str">
        <f t="shared" si="5220"/>
        <v>Old</v>
      </c>
      <c r="D83546">
        <v>0</v>
      </c>
      <c r="E83546" t="str">
        <f t="shared" si="5221"/>
        <v>No</v>
      </c>
      <c r="F83546">
        <v>0</v>
      </c>
      <c r="G83546" t="str">
        <f t="shared" si="5222"/>
        <v>No</v>
      </c>
      <c r="H83546" s="1" t="s">
        <v>11</v>
      </c>
      <c r="I83546">
        <v>27.13</v>
      </c>
      <c r="J83546">
        <v>5.8</v>
      </c>
      <c r="K83546">
        <v>158</v>
      </c>
      <c r="L83546" t="str">
        <f t="shared" si="5223"/>
        <v>No</v>
      </c>
      <c r="M83546">
        <v>0</v>
      </c>
    </row>
    <row r="83547" spans="1:13" x14ac:dyDescent="0.25">
      <c r="A83547" s="1" t="s">
        <v>9</v>
      </c>
      <c r="B83547">
        <v>45</v>
      </c>
      <c r="C83547" t="str">
        <f t="shared" si="5220"/>
        <v>Middle Age</v>
      </c>
      <c r="D83547">
        <v>0</v>
      </c>
      <c r="E83547" t="str">
        <f t="shared" si="5221"/>
        <v>No</v>
      </c>
      <c r="F83547">
        <v>0</v>
      </c>
      <c r="G83547" t="str">
        <f t="shared" si="5222"/>
        <v>No</v>
      </c>
      <c r="H83547" s="1" t="s">
        <v>13</v>
      </c>
      <c r="I83547">
        <v>27.32</v>
      </c>
      <c r="J83547">
        <v>6.6</v>
      </c>
      <c r="K83547">
        <v>130</v>
      </c>
      <c r="L83547" t="str">
        <f t="shared" si="5223"/>
        <v>No</v>
      </c>
      <c r="M83547">
        <v>0</v>
      </c>
    </row>
    <row r="83548" spans="1:13" x14ac:dyDescent="0.25">
      <c r="A83548" s="1" t="s">
        <v>12</v>
      </c>
      <c r="B83548">
        <v>5</v>
      </c>
      <c r="C83548" t="str">
        <f t="shared" si="5220"/>
        <v>Child</v>
      </c>
      <c r="D83548">
        <v>0</v>
      </c>
      <c r="E83548" t="str">
        <f t="shared" si="5221"/>
        <v>No</v>
      </c>
      <c r="F83548">
        <v>0</v>
      </c>
      <c r="G83548" t="str">
        <f t="shared" si="5222"/>
        <v>No</v>
      </c>
      <c r="H83548" s="1" t="s">
        <v>10</v>
      </c>
      <c r="I83548">
        <v>16.41</v>
      </c>
      <c r="J83548">
        <v>4.8</v>
      </c>
      <c r="K83548">
        <v>85</v>
      </c>
      <c r="L83548" t="str">
        <f t="shared" si="5223"/>
        <v>No</v>
      </c>
      <c r="M83548">
        <v>0</v>
      </c>
    </row>
    <row r="83549" spans="1:13" x14ac:dyDescent="0.25">
      <c r="A83549" s="1" t="s">
        <v>9</v>
      </c>
      <c r="B83549">
        <v>69</v>
      </c>
      <c r="C83549" t="str">
        <f t="shared" si="5220"/>
        <v>Old</v>
      </c>
      <c r="D83549">
        <v>1</v>
      </c>
      <c r="E83549" t="str">
        <f t="shared" si="5221"/>
        <v>Yes</v>
      </c>
      <c r="F83549">
        <v>0</v>
      </c>
      <c r="G83549" t="str">
        <f t="shared" si="5222"/>
        <v>No</v>
      </c>
      <c r="H83549" s="1" t="s">
        <v>10</v>
      </c>
      <c r="I83549">
        <v>27.32</v>
      </c>
      <c r="J83549">
        <v>6.6</v>
      </c>
      <c r="K83549">
        <v>85</v>
      </c>
      <c r="L83549" t="str">
        <f t="shared" si="5223"/>
        <v>No</v>
      </c>
      <c r="M83549">
        <v>0</v>
      </c>
    </row>
    <row r="83550" spans="1:13" x14ac:dyDescent="0.25">
      <c r="A83550" s="1" t="s">
        <v>12</v>
      </c>
      <c r="B83550">
        <v>51</v>
      </c>
      <c r="C83550" t="str">
        <f t="shared" si="5220"/>
        <v>Old</v>
      </c>
      <c r="D83550">
        <v>0</v>
      </c>
      <c r="E83550" t="str">
        <f t="shared" si="5221"/>
        <v>No</v>
      </c>
      <c r="F83550">
        <v>0</v>
      </c>
      <c r="G83550" t="str">
        <f t="shared" si="5222"/>
        <v>No</v>
      </c>
      <c r="H83550" s="1" t="s">
        <v>11</v>
      </c>
      <c r="I83550">
        <v>27.32</v>
      </c>
      <c r="J83550">
        <v>6.6</v>
      </c>
      <c r="K83550">
        <v>158</v>
      </c>
      <c r="L83550" t="str">
        <f t="shared" si="5223"/>
        <v>No</v>
      </c>
      <c r="M83550">
        <v>0</v>
      </c>
    </row>
    <row r="83551" spans="1:13" x14ac:dyDescent="0.25">
      <c r="A83551" s="1" t="s">
        <v>9</v>
      </c>
      <c r="B83551">
        <v>19</v>
      </c>
      <c r="C83551" t="str">
        <f t="shared" si="5220"/>
        <v>Teenager</v>
      </c>
      <c r="D83551">
        <v>0</v>
      </c>
      <c r="E83551" t="str">
        <f t="shared" si="5221"/>
        <v>No</v>
      </c>
      <c r="F83551">
        <v>0</v>
      </c>
      <c r="G83551" t="str">
        <f t="shared" si="5222"/>
        <v>No</v>
      </c>
      <c r="H83551" s="1" t="s">
        <v>10</v>
      </c>
      <c r="I83551">
        <v>32.950000000000003</v>
      </c>
      <c r="J83551">
        <v>4</v>
      </c>
      <c r="K83551">
        <v>80</v>
      </c>
      <c r="L83551" t="str">
        <f t="shared" si="5223"/>
        <v>No</v>
      </c>
      <c r="M83551">
        <v>0</v>
      </c>
    </row>
    <row r="83552" spans="1:13" x14ac:dyDescent="0.25">
      <c r="A83552" s="1" t="s">
        <v>12</v>
      </c>
      <c r="B83552">
        <v>19</v>
      </c>
      <c r="C83552" t="str">
        <f t="shared" si="5220"/>
        <v>Teenager</v>
      </c>
      <c r="D83552">
        <v>0</v>
      </c>
      <c r="E83552" t="str">
        <f t="shared" si="5221"/>
        <v>No</v>
      </c>
      <c r="F83552">
        <v>0</v>
      </c>
      <c r="G83552" t="str">
        <f t="shared" si="5222"/>
        <v>No</v>
      </c>
      <c r="H83552" s="1" t="s">
        <v>11</v>
      </c>
      <c r="I83552">
        <v>27.32</v>
      </c>
      <c r="J83552">
        <v>3.5</v>
      </c>
      <c r="K83552">
        <v>90</v>
      </c>
      <c r="L83552" t="str">
        <f t="shared" si="5223"/>
        <v>No</v>
      </c>
      <c r="M83552">
        <v>0</v>
      </c>
    </row>
    <row r="83553" spans="1:13" x14ac:dyDescent="0.25">
      <c r="A83553" s="1" t="s">
        <v>9</v>
      </c>
      <c r="B83553">
        <v>1.08</v>
      </c>
      <c r="C83553" t="str">
        <f t="shared" si="5220"/>
        <v>Child</v>
      </c>
      <c r="D83553">
        <v>0</v>
      </c>
      <c r="E83553" t="str">
        <f t="shared" si="5221"/>
        <v>No</v>
      </c>
      <c r="F83553">
        <v>0</v>
      </c>
      <c r="G83553" t="str">
        <f t="shared" si="5222"/>
        <v>No</v>
      </c>
      <c r="H83553" s="1" t="s">
        <v>11</v>
      </c>
      <c r="I83553">
        <v>18.809999999999999</v>
      </c>
      <c r="J83553">
        <v>4</v>
      </c>
      <c r="K83553">
        <v>145</v>
      </c>
      <c r="L83553" t="str">
        <f t="shared" si="5223"/>
        <v>No</v>
      </c>
      <c r="M83553">
        <v>0</v>
      </c>
    </row>
    <row r="83554" spans="1:13" x14ac:dyDescent="0.25">
      <c r="A83554" s="1" t="s">
        <v>12</v>
      </c>
      <c r="B83554">
        <v>34</v>
      </c>
      <c r="C83554" t="str">
        <f t="shared" si="5220"/>
        <v>Middle Age</v>
      </c>
      <c r="D83554">
        <v>0</v>
      </c>
      <c r="E83554" t="str">
        <f t="shared" si="5221"/>
        <v>No</v>
      </c>
      <c r="F83554">
        <v>0</v>
      </c>
      <c r="G83554" t="str">
        <f t="shared" si="5222"/>
        <v>No</v>
      </c>
      <c r="H83554" s="1" t="s">
        <v>16</v>
      </c>
      <c r="I83554">
        <v>27.32</v>
      </c>
      <c r="J83554">
        <v>4</v>
      </c>
      <c r="K83554">
        <v>160</v>
      </c>
      <c r="L83554" t="str">
        <f t="shared" si="5223"/>
        <v>No</v>
      </c>
      <c r="M83554">
        <v>0</v>
      </c>
    </row>
    <row r="83555" spans="1:13" x14ac:dyDescent="0.25">
      <c r="A83555" s="1" t="s">
        <v>9</v>
      </c>
      <c r="B83555">
        <v>40</v>
      </c>
      <c r="C83555" t="str">
        <f t="shared" si="5220"/>
        <v>Middle Age</v>
      </c>
      <c r="D83555">
        <v>0</v>
      </c>
      <c r="E83555" t="str">
        <f t="shared" si="5221"/>
        <v>No</v>
      </c>
      <c r="F83555">
        <v>0</v>
      </c>
      <c r="G83555" t="str">
        <f t="shared" si="5222"/>
        <v>No</v>
      </c>
      <c r="H83555" s="1" t="s">
        <v>10</v>
      </c>
      <c r="I83555">
        <v>23.29</v>
      </c>
      <c r="J83555">
        <v>5</v>
      </c>
      <c r="K83555">
        <v>126</v>
      </c>
      <c r="L83555" t="str">
        <f t="shared" si="5223"/>
        <v>No</v>
      </c>
      <c r="M83555">
        <v>0</v>
      </c>
    </row>
    <row r="83556" spans="1:13" x14ac:dyDescent="0.25">
      <c r="A83556" s="1" t="s">
        <v>9</v>
      </c>
      <c r="B83556">
        <v>62</v>
      </c>
      <c r="C83556" t="str">
        <f t="shared" si="5220"/>
        <v>Old</v>
      </c>
      <c r="D83556">
        <v>0</v>
      </c>
      <c r="E83556" t="str">
        <f t="shared" si="5221"/>
        <v>No</v>
      </c>
      <c r="F83556">
        <v>0</v>
      </c>
      <c r="G83556" t="str">
        <f t="shared" si="5222"/>
        <v>No</v>
      </c>
      <c r="H83556" s="1" t="s">
        <v>14</v>
      </c>
      <c r="I83556">
        <v>35.270000000000003</v>
      </c>
      <c r="J83556">
        <v>4.5</v>
      </c>
      <c r="K83556">
        <v>200</v>
      </c>
      <c r="L83556" t="str">
        <f t="shared" si="5223"/>
        <v>No</v>
      </c>
      <c r="M83556">
        <v>0</v>
      </c>
    </row>
    <row r="83557" spans="1:13" x14ac:dyDescent="0.25">
      <c r="A83557" s="1" t="s">
        <v>9</v>
      </c>
      <c r="B83557">
        <v>64</v>
      </c>
      <c r="C83557" t="str">
        <f t="shared" si="5220"/>
        <v>Old</v>
      </c>
      <c r="D83557">
        <v>0</v>
      </c>
      <c r="E83557" t="str">
        <f t="shared" si="5221"/>
        <v>No</v>
      </c>
      <c r="F83557">
        <v>0</v>
      </c>
      <c r="G83557" t="str">
        <f t="shared" si="5222"/>
        <v>No</v>
      </c>
      <c r="H83557" s="1" t="s">
        <v>10</v>
      </c>
      <c r="I83557">
        <v>27.32</v>
      </c>
      <c r="J83557">
        <v>6.6</v>
      </c>
      <c r="K83557">
        <v>126</v>
      </c>
      <c r="L83557" t="str">
        <f t="shared" si="5223"/>
        <v>No</v>
      </c>
      <c r="M83557">
        <v>0</v>
      </c>
    </row>
    <row r="83558" spans="1:13" x14ac:dyDescent="0.25">
      <c r="A83558" s="1" t="s">
        <v>12</v>
      </c>
      <c r="B83558">
        <v>11</v>
      </c>
      <c r="C83558" t="str">
        <f t="shared" si="5220"/>
        <v>Teenager</v>
      </c>
      <c r="D83558">
        <v>0</v>
      </c>
      <c r="E83558" t="str">
        <f t="shared" si="5221"/>
        <v>No</v>
      </c>
      <c r="F83558">
        <v>0</v>
      </c>
      <c r="G83558" t="str">
        <f t="shared" si="5222"/>
        <v>No</v>
      </c>
      <c r="H83558" s="1" t="s">
        <v>11</v>
      </c>
      <c r="I83558">
        <v>16.89</v>
      </c>
      <c r="J83558">
        <v>5.7</v>
      </c>
      <c r="K83558">
        <v>140</v>
      </c>
      <c r="L83558" t="str">
        <f t="shared" si="5223"/>
        <v>No</v>
      </c>
      <c r="M83558">
        <v>0</v>
      </c>
    </row>
    <row r="83559" spans="1:13" x14ac:dyDescent="0.25">
      <c r="A83559" s="1" t="s">
        <v>9</v>
      </c>
      <c r="B83559">
        <v>50</v>
      </c>
      <c r="C83559" t="str">
        <f t="shared" si="5220"/>
        <v>Old</v>
      </c>
      <c r="D83559">
        <v>0</v>
      </c>
      <c r="E83559" t="str">
        <f t="shared" si="5221"/>
        <v>No</v>
      </c>
      <c r="F83559">
        <v>0</v>
      </c>
      <c r="G83559" t="str">
        <f t="shared" si="5222"/>
        <v>No</v>
      </c>
      <c r="H83559" s="1" t="s">
        <v>11</v>
      </c>
      <c r="I83559">
        <v>27.32</v>
      </c>
      <c r="J83559">
        <v>6.6</v>
      </c>
      <c r="K83559">
        <v>130</v>
      </c>
      <c r="L83559" t="str">
        <f t="shared" si="5223"/>
        <v>No</v>
      </c>
      <c r="M83559">
        <v>0</v>
      </c>
    </row>
    <row r="83560" spans="1:13" x14ac:dyDescent="0.25">
      <c r="A83560" s="1" t="s">
        <v>9</v>
      </c>
      <c r="B83560">
        <v>61</v>
      </c>
      <c r="C83560" t="str">
        <f t="shared" si="5220"/>
        <v>Old</v>
      </c>
      <c r="D83560">
        <v>0</v>
      </c>
      <c r="E83560" t="str">
        <f t="shared" si="5221"/>
        <v>No</v>
      </c>
      <c r="F83560">
        <v>0</v>
      </c>
      <c r="G83560" t="str">
        <f t="shared" si="5222"/>
        <v>No</v>
      </c>
      <c r="H83560" s="1" t="s">
        <v>10</v>
      </c>
      <c r="I83560">
        <v>36.979999999999997</v>
      </c>
      <c r="J83560">
        <v>6.1</v>
      </c>
      <c r="K83560">
        <v>130</v>
      </c>
      <c r="L83560" t="str">
        <f t="shared" si="5223"/>
        <v>No</v>
      </c>
      <c r="M83560">
        <v>0</v>
      </c>
    </row>
    <row r="83561" spans="1:13" x14ac:dyDescent="0.25">
      <c r="A83561" s="1" t="s">
        <v>9</v>
      </c>
      <c r="B83561">
        <v>45</v>
      </c>
      <c r="C83561" t="str">
        <f t="shared" si="5220"/>
        <v>Middle Age</v>
      </c>
      <c r="D83561">
        <v>1</v>
      </c>
      <c r="E83561" t="str">
        <f t="shared" si="5221"/>
        <v>Yes</v>
      </c>
      <c r="F83561">
        <v>0</v>
      </c>
      <c r="G83561" t="str">
        <f t="shared" si="5222"/>
        <v>No</v>
      </c>
      <c r="H83561" s="1" t="s">
        <v>16</v>
      </c>
      <c r="I83561">
        <v>29.2</v>
      </c>
      <c r="J83561">
        <v>3.5</v>
      </c>
      <c r="K83561">
        <v>159</v>
      </c>
      <c r="L83561" t="str">
        <f t="shared" si="5223"/>
        <v>No</v>
      </c>
      <c r="M83561">
        <v>0</v>
      </c>
    </row>
    <row r="83562" spans="1:13" x14ac:dyDescent="0.25">
      <c r="A83562" s="1" t="s">
        <v>9</v>
      </c>
      <c r="B83562">
        <v>23</v>
      </c>
      <c r="C83562" t="str">
        <f t="shared" si="5220"/>
        <v>Youth</v>
      </c>
      <c r="D83562">
        <v>0</v>
      </c>
      <c r="E83562" t="str">
        <f t="shared" si="5221"/>
        <v>No</v>
      </c>
      <c r="F83562">
        <v>0</v>
      </c>
      <c r="G83562" t="str">
        <f t="shared" si="5222"/>
        <v>No</v>
      </c>
      <c r="H83562" s="1" t="s">
        <v>11</v>
      </c>
      <c r="I83562">
        <v>27.32</v>
      </c>
      <c r="J83562">
        <v>6.6</v>
      </c>
      <c r="K83562">
        <v>158</v>
      </c>
      <c r="L83562" t="str">
        <f t="shared" si="5223"/>
        <v>No</v>
      </c>
      <c r="M83562">
        <v>0</v>
      </c>
    </row>
    <row r="83563" spans="1:13" x14ac:dyDescent="0.25">
      <c r="A83563" s="1" t="s">
        <v>9</v>
      </c>
      <c r="B83563">
        <v>17</v>
      </c>
      <c r="C83563" t="str">
        <f t="shared" si="5220"/>
        <v>Teenager</v>
      </c>
      <c r="D83563">
        <v>0</v>
      </c>
      <c r="E83563" t="str">
        <f t="shared" si="5221"/>
        <v>No</v>
      </c>
      <c r="F83563">
        <v>0</v>
      </c>
      <c r="G83563" t="str">
        <f t="shared" si="5222"/>
        <v>No</v>
      </c>
      <c r="H83563" s="1" t="s">
        <v>11</v>
      </c>
      <c r="I83563">
        <v>19.93</v>
      </c>
      <c r="J83563">
        <v>4.5</v>
      </c>
      <c r="K83563">
        <v>100</v>
      </c>
      <c r="L83563" t="str">
        <f t="shared" si="5223"/>
        <v>No</v>
      </c>
      <c r="M83563">
        <v>0</v>
      </c>
    </row>
    <row r="83564" spans="1:13" x14ac:dyDescent="0.25">
      <c r="A83564" s="1" t="s">
        <v>9</v>
      </c>
      <c r="B83564">
        <v>7</v>
      </c>
      <c r="C83564" t="str">
        <f t="shared" si="5220"/>
        <v>Child</v>
      </c>
      <c r="D83564">
        <v>0</v>
      </c>
      <c r="E83564" t="str">
        <f t="shared" si="5221"/>
        <v>No</v>
      </c>
      <c r="F83564">
        <v>0</v>
      </c>
      <c r="G83564" t="str">
        <f t="shared" si="5222"/>
        <v>No</v>
      </c>
      <c r="H83564" s="1" t="s">
        <v>11</v>
      </c>
      <c r="I83564">
        <v>19.64</v>
      </c>
      <c r="J83564">
        <v>5.8</v>
      </c>
      <c r="K83564">
        <v>126</v>
      </c>
      <c r="L83564" t="str">
        <f t="shared" si="5223"/>
        <v>No</v>
      </c>
      <c r="M83564">
        <v>0</v>
      </c>
    </row>
    <row r="83565" spans="1:13" x14ac:dyDescent="0.25">
      <c r="A83565" s="1" t="s">
        <v>12</v>
      </c>
      <c r="B83565">
        <v>47</v>
      </c>
      <c r="C83565" t="str">
        <f t="shared" si="5220"/>
        <v>Middle Age</v>
      </c>
      <c r="D83565">
        <v>0</v>
      </c>
      <c r="E83565" t="str">
        <f t="shared" si="5221"/>
        <v>No</v>
      </c>
      <c r="F83565">
        <v>0</v>
      </c>
      <c r="G83565" t="str">
        <f t="shared" si="5222"/>
        <v>No</v>
      </c>
      <c r="H83565" s="1" t="s">
        <v>10</v>
      </c>
      <c r="I83565">
        <v>32.020000000000003</v>
      </c>
      <c r="J83565">
        <v>5</v>
      </c>
      <c r="K83565">
        <v>158</v>
      </c>
      <c r="L83565" t="str">
        <f t="shared" si="5223"/>
        <v>No</v>
      </c>
      <c r="M83565">
        <v>0</v>
      </c>
    </row>
    <row r="83566" spans="1:13" x14ac:dyDescent="0.25">
      <c r="A83566" s="1" t="s">
        <v>9</v>
      </c>
      <c r="B83566">
        <v>57</v>
      </c>
      <c r="C83566" t="str">
        <f t="shared" si="5220"/>
        <v>Old</v>
      </c>
      <c r="D83566">
        <v>0</v>
      </c>
      <c r="E83566" t="str">
        <f t="shared" si="5221"/>
        <v>No</v>
      </c>
      <c r="F83566">
        <v>0</v>
      </c>
      <c r="G83566" t="str">
        <f t="shared" si="5222"/>
        <v>No</v>
      </c>
      <c r="H83566" s="1" t="s">
        <v>14</v>
      </c>
      <c r="I83566">
        <v>34.18</v>
      </c>
      <c r="J83566">
        <v>5</v>
      </c>
      <c r="K83566">
        <v>90</v>
      </c>
      <c r="L83566" t="str">
        <f t="shared" si="5223"/>
        <v>No</v>
      </c>
      <c r="M83566">
        <v>0</v>
      </c>
    </row>
    <row r="83567" spans="1:13" x14ac:dyDescent="0.25">
      <c r="A83567" s="1" t="s">
        <v>9</v>
      </c>
      <c r="B83567">
        <v>61</v>
      </c>
      <c r="C83567" t="str">
        <f t="shared" si="5220"/>
        <v>Old</v>
      </c>
      <c r="D83567">
        <v>0</v>
      </c>
      <c r="E83567" t="str">
        <f t="shared" si="5221"/>
        <v>No</v>
      </c>
      <c r="F83567">
        <v>0</v>
      </c>
      <c r="G83567" t="str">
        <f t="shared" si="5222"/>
        <v>No</v>
      </c>
      <c r="H83567" s="1" t="s">
        <v>10</v>
      </c>
      <c r="I83567">
        <v>39.799999999999997</v>
      </c>
      <c r="J83567">
        <v>5.7</v>
      </c>
      <c r="K83567">
        <v>280</v>
      </c>
      <c r="L83567" t="str">
        <f t="shared" si="5223"/>
        <v>Yes</v>
      </c>
      <c r="M83567">
        <v>1</v>
      </c>
    </row>
    <row r="83568" spans="1:13" x14ac:dyDescent="0.25">
      <c r="A83568" s="1" t="s">
        <v>9</v>
      </c>
      <c r="B83568">
        <v>80</v>
      </c>
      <c r="C83568" t="str">
        <f t="shared" si="5220"/>
        <v>Old</v>
      </c>
      <c r="D83568">
        <v>0</v>
      </c>
      <c r="E83568" t="str">
        <f t="shared" si="5221"/>
        <v>No</v>
      </c>
      <c r="F83568">
        <v>0</v>
      </c>
      <c r="G83568" t="str">
        <f t="shared" si="5222"/>
        <v>No</v>
      </c>
      <c r="H83568" s="1" t="s">
        <v>14</v>
      </c>
      <c r="I83568">
        <v>26.09</v>
      </c>
      <c r="J83568">
        <v>5.8</v>
      </c>
      <c r="K83568">
        <v>160</v>
      </c>
      <c r="L83568" t="str">
        <f t="shared" si="5223"/>
        <v>Yes</v>
      </c>
      <c r="M83568">
        <v>1</v>
      </c>
    </row>
    <row r="83569" spans="1:13" x14ac:dyDescent="0.25">
      <c r="A83569" s="1" t="s">
        <v>12</v>
      </c>
      <c r="B83569">
        <v>27</v>
      </c>
      <c r="C83569" t="str">
        <f t="shared" si="5220"/>
        <v>Youth</v>
      </c>
      <c r="D83569">
        <v>0</v>
      </c>
      <c r="E83569" t="str">
        <f t="shared" si="5221"/>
        <v>No</v>
      </c>
      <c r="F83569">
        <v>0</v>
      </c>
      <c r="G83569" t="str">
        <f t="shared" si="5222"/>
        <v>No</v>
      </c>
      <c r="H83569" s="1" t="s">
        <v>13</v>
      </c>
      <c r="I83569">
        <v>23.52</v>
      </c>
      <c r="J83569">
        <v>6</v>
      </c>
      <c r="K83569">
        <v>159</v>
      </c>
      <c r="L83569" t="str">
        <f t="shared" si="5223"/>
        <v>No</v>
      </c>
      <c r="M83569">
        <v>0</v>
      </c>
    </row>
    <row r="83570" spans="1:13" x14ac:dyDescent="0.25">
      <c r="A83570" s="1" t="s">
        <v>9</v>
      </c>
      <c r="B83570">
        <v>24</v>
      </c>
      <c r="C83570" t="str">
        <f t="shared" si="5220"/>
        <v>Youth</v>
      </c>
      <c r="D83570">
        <v>0</v>
      </c>
      <c r="E83570" t="str">
        <f t="shared" si="5221"/>
        <v>No</v>
      </c>
      <c r="F83570">
        <v>0</v>
      </c>
      <c r="G83570" t="str">
        <f t="shared" si="5222"/>
        <v>No</v>
      </c>
      <c r="H83570" s="1" t="s">
        <v>10</v>
      </c>
      <c r="I83570">
        <v>36.909999999999997</v>
      </c>
      <c r="J83570">
        <v>4.5</v>
      </c>
      <c r="K83570">
        <v>160</v>
      </c>
      <c r="L83570" t="str">
        <f t="shared" si="5223"/>
        <v>No</v>
      </c>
      <c r="M83570">
        <v>0</v>
      </c>
    </row>
    <row r="83571" spans="1:13" x14ac:dyDescent="0.25">
      <c r="A83571" s="1" t="s">
        <v>12</v>
      </c>
      <c r="B83571">
        <v>77</v>
      </c>
      <c r="C83571" t="str">
        <f t="shared" si="5220"/>
        <v>Old</v>
      </c>
      <c r="D83571">
        <v>0</v>
      </c>
      <c r="E83571" t="str">
        <f t="shared" si="5221"/>
        <v>No</v>
      </c>
      <c r="F83571">
        <v>1</v>
      </c>
      <c r="G83571" t="str">
        <f t="shared" si="5222"/>
        <v>Yes</v>
      </c>
      <c r="H83571" s="1" t="s">
        <v>16</v>
      </c>
      <c r="I83571">
        <v>28.85</v>
      </c>
      <c r="J83571">
        <v>6.1</v>
      </c>
      <c r="K83571">
        <v>160</v>
      </c>
      <c r="L83571" t="str">
        <f t="shared" si="5223"/>
        <v>No</v>
      </c>
      <c r="M83571">
        <v>0</v>
      </c>
    </row>
    <row r="83572" spans="1:13" x14ac:dyDescent="0.25">
      <c r="A83572" s="1" t="s">
        <v>9</v>
      </c>
      <c r="B83572">
        <v>42</v>
      </c>
      <c r="C83572" t="str">
        <f t="shared" si="5220"/>
        <v>Middle Age</v>
      </c>
      <c r="D83572">
        <v>0</v>
      </c>
      <c r="E83572" t="str">
        <f t="shared" si="5221"/>
        <v>No</v>
      </c>
      <c r="F83572">
        <v>0</v>
      </c>
      <c r="G83572" t="str">
        <f t="shared" si="5222"/>
        <v>No</v>
      </c>
      <c r="H83572" s="1" t="s">
        <v>13</v>
      </c>
      <c r="I83572">
        <v>20.8</v>
      </c>
      <c r="J83572">
        <v>6.6</v>
      </c>
      <c r="K83572">
        <v>158</v>
      </c>
      <c r="L83572" t="str">
        <f t="shared" si="5223"/>
        <v>No</v>
      </c>
      <c r="M83572">
        <v>0</v>
      </c>
    </row>
    <row r="83573" spans="1:13" x14ac:dyDescent="0.25">
      <c r="A83573" s="1" t="s">
        <v>9</v>
      </c>
      <c r="B83573">
        <v>72</v>
      </c>
      <c r="C83573" t="str">
        <f t="shared" si="5220"/>
        <v>Old</v>
      </c>
      <c r="D83573">
        <v>0</v>
      </c>
      <c r="E83573" t="str">
        <f t="shared" si="5221"/>
        <v>No</v>
      </c>
      <c r="F83573">
        <v>0</v>
      </c>
      <c r="G83573" t="str">
        <f t="shared" si="5222"/>
        <v>No</v>
      </c>
      <c r="H83573" s="1" t="s">
        <v>10</v>
      </c>
      <c r="I83573">
        <v>56.5</v>
      </c>
      <c r="J83573">
        <v>5.8</v>
      </c>
      <c r="K83573">
        <v>130</v>
      </c>
      <c r="L83573" t="str">
        <f t="shared" si="5223"/>
        <v>No</v>
      </c>
      <c r="M83573">
        <v>0</v>
      </c>
    </row>
    <row r="83574" spans="1:13" x14ac:dyDescent="0.25">
      <c r="A83574" s="1" t="s">
        <v>12</v>
      </c>
      <c r="B83574">
        <v>80</v>
      </c>
      <c r="C83574" t="str">
        <f t="shared" si="5220"/>
        <v>Old</v>
      </c>
      <c r="D83574">
        <v>0</v>
      </c>
      <c r="E83574" t="str">
        <f t="shared" si="5221"/>
        <v>No</v>
      </c>
      <c r="F83574">
        <v>0</v>
      </c>
      <c r="G83574" t="str">
        <f t="shared" si="5222"/>
        <v>No</v>
      </c>
      <c r="H83574" s="1" t="s">
        <v>10</v>
      </c>
      <c r="I83574">
        <v>24.53</v>
      </c>
      <c r="J83574">
        <v>6.6</v>
      </c>
      <c r="K83574">
        <v>80</v>
      </c>
      <c r="L83574" t="str">
        <f t="shared" si="5223"/>
        <v>No</v>
      </c>
      <c r="M83574">
        <v>0</v>
      </c>
    </row>
    <row r="83575" spans="1:13" x14ac:dyDescent="0.25">
      <c r="A83575" s="1" t="s">
        <v>12</v>
      </c>
      <c r="B83575">
        <v>7</v>
      </c>
      <c r="C83575" t="str">
        <f t="shared" si="5220"/>
        <v>Child</v>
      </c>
      <c r="D83575">
        <v>0</v>
      </c>
      <c r="E83575" t="str">
        <f t="shared" si="5221"/>
        <v>No</v>
      </c>
      <c r="F83575">
        <v>0</v>
      </c>
      <c r="G83575" t="str">
        <f t="shared" si="5222"/>
        <v>No</v>
      </c>
      <c r="H83575" s="1" t="s">
        <v>11</v>
      </c>
      <c r="I83575">
        <v>14.4</v>
      </c>
      <c r="J83575">
        <v>4.8</v>
      </c>
      <c r="K83575">
        <v>80</v>
      </c>
      <c r="L83575" t="str">
        <f t="shared" si="5223"/>
        <v>No</v>
      </c>
      <c r="M83575">
        <v>0</v>
      </c>
    </row>
    <row r="83576" spans="1:13" x14ac:dyDescent="0.25">
      <c r="A83576" s="1" t="s">
        <v>9</v>
      </c>
      <c r="B83576">
        <v>4</v>
      </c>
      <c r="C83576" t="str">
        <f t="shared" si="5220"/>
        <v>Child</v>
      </c>
      <c r="D83576">
        <v>0</v>
      </c>
      <c r="E83576" t="str">
        <f t="shared" si="5221"/>
        <v>No</v>
      </c>
      <c r="F83576">
        <v>0</v>
      </c>
      <c r="G83576" t="str">
        <f t="shared" si="5222"/>
        <v>No</v>
      </c>
      <c r="H83576" s="1" t="s">
        <v>11</v>
      </c>
      <c r="I83576">
        <v>14.62</v>
      </c>
      <c r="J83576">
        <v>6</v>
      </c>
      <c r="K83576">
        <v>80</v>
      </c>
      <c r="L83576" t="str">
        <f t="shared" si="5223"/>
        <v>No</v>
      </c>
      <c r="M83576">
        <v>0</v>
      </c>
    </row>
    <row r="83577" spans="1:13" x14ac:dyDescent="0.25">
      <c r="A83577" s="1" t="s">
        <v>12</v>
      </c>
      <c r="B83577">
        <v>30</v>
      </c>
      <c r="C83577" t="str">
        <f t="shared" si="5220"/>
        <v>Middle Age</v>
      </c>
      <c r="D83577">
        <v>0</v>
      </c>
      <c r="E83577" t="str">
        <f t="shared" si="5221"/>
        <v>No</v>
      </c>
      <c r="F83577">
        <v>0</v>
      </c>
      <c r="G83577" t="str">
        <f t="shared" si="5222"/>
        <v>No</v>
      </c>
      <c r="H83577" s="1" t="s">
        <v>13</v>
      </c>
      <c r="I83577">
        <v>39.31</v>
      </c>
      <c r="J83577">
        <v>8.8000000000000007</v>
      </c>
      <c r="K83577">
        <v>300</v>
      </c>
      <c r="L83577" t="str">
        <f t="shared" si="5223"/>
        <v>Yes</v>
      </c>
      <c r="M83577">
        <v>1</v>
      </c>
    </row>
    <row r="83578" spans="1:13" x14ac:dyDescent="0.25">
      <c r="A83578" s="1" t="s">
        <v>12</v>
      </c>
      <c r="B83578">
        <v>44</v>
      </c>
      <c r="C83578" t="str">
        <f t="shared" si="5220"/>
        <v>Middle Age</v>
      </c>
      <c r="D83578">
        <v>0</v>
      </c>
      <c r="E83578" t="str">
        <f t="shared" si="5221"/>
        <v>No</v>
      </c>
      <c r="F83578">
        <v>0</v>
      </c>
      <c r="G83578" t="str">
        <f t="shared" si="5222"/>
        <v>No</v>
      </c>
      <c r="H83578" s="1" t="s">
        <v>10</v>
      </c>
      <c r="I83578">
        <v>25.46</v>
      </c>
      <c r="J83578">
        <v>6.2</v>
      </c>
      <c r="K83578">
        <v>126</v>
      </c>
      <c r="L83578" t="str">
        <f t="shared" si="5223"/>
        <v>No</v>
      </c>
      <c r="M83578">
        <v>0</v>
      </c>
    </row>
    <row r="83579" spans="1:13" x14ac:dyDescent="0.25">
      <c r="A83579" s="1" t="s">
        <v>12</v>
      </c>
      <c r="B83579">
        <v>10</v>
      </c>
      <c r="C83579" t="str">
        <f t="shared" si="5220"/>
        <v>Teenager</v>
      </c>
      <c r="D83579">
        <v>0</v>
      </c>
      <c r="E83579" t="str">
        <f t="shared" si="5221"/>
        <v>No</v>
      </c>
      <c r="F83579">
        <v>0</v>
      </c>
      <c r="G83579" t="str">
        <f t="shared" si="5222"/>
        <v>No</v>
      </c>
      <c r="H83579" s="1" t="s">
        <v>16</v>
      </c>
      <c r="I83579">
        <v>27.32</v>
      </c>
      <c r="J83579">
        <v>5.7</v>
      </c>
      <c r="K83579">
        <v>100</v>
      </c>
      <c r="L83579" t="str">
        <f t="shared" si="5223"/>
        <v>No</v>
      </c>
      <c r="M83579">
        <v>0</v>
      </c>
    </row>
    <row r="83580" spans="1:13" x14ac:dyDescent="0.25">
      <c r="A83580" s="1" t="s">
        <v>12</v>
      </c>
      <c r="B83580">
        <v>16</v>
      </c>
      <c r="C83580" t="str">
        <f t="shared" si="5220"/>
        <v>Teenager</v>
      </c>
      <c r="D83580">
        <v>0</v>
      </c>
      <c r="E83580" t="str">
        <f t="shared" si="5221"/>
        <v>No</v>
      </c>
      <c r="F83580">
        <v>0</v>
      </c>
      <c r="G83580" t="str">
        <f t="shared" si="5222"/>
        <v>No</v>
      </c>
      <c r="H83580" s="1" t="s">
        <v>11</v>
      </c>
      <c r="I83580">
        <v>26.36</v>
      </c>
      <c r="J83580">
        <v>5.8</v>
      </c>
      <c r="K83580">
        <v>80</v>
      </c>
      <c r="L83580" t="str">
        <f t="shared" si="5223"/>
        <v>No</v>
      </c>
      <c r="M83580">
        <v>0</v>
      </c>
    </row>
    <row r="83581" spans="1:13" x14ac:dyDescent="0.25">
      <c r="A83581" s="1" t="s">
        <v>9</v>
      </c>
      <c r="B83581">
        <v>78</v>
      </c>
      <c r="C83581" t="str">
        <f t="shared" si="5220"/>
        <v>Old</v>
      </c>
      <c r="D83581">
        <v>0</v>
      </c>
      <c r="E83581" t="str">
        <f t="shared" si="5221"/>
        <v>No</v>
      </c>
      <c r="F83581">
        <v>0</v>
      </c>
      <c r="G83581" t="str">
        <f t="shared" si="5222"/>
        <v>No</v>
      </c>
      <c r="H83581" s="1" t="s">
        <v>11</v>
      </c>
      <c r="I83581">
        <v>19.91</v>
      </c>
      <c r="J83581">
        <v>6.1</v>
      </c>
      <c r="K83581">
        <v>130</v>
      </c>
      <c r="L83581" t="str">
        <f t="shared" si="5223"/>
        <v>No</v>
      </c>
      <c r="M83581">
        <v>0</v>
      </c>
    </row>
    <row r="83582" spans="1:13" x14ac:dyDescent="0.25">
      <c r="A83582" s="1" t="s">
        <v>9</v>
      </c>
      <c r="B83582">
        <v>40</v>
      </c>
      <c r="C83582" t="str">
        <f t="shared" si="5220"/>
        <v>Middle Age</v>
      </c>
      <c r="D83582">
        <v>0</v>
      </c>
      <c r="E83582" t="str">
        <f t="shared" si="5221"/>
        <v>No</v>
      </c>
      <c r="F83582">
        <v>0</v>
      </c>
      <c r="G83582" t="str">
        <f t="shared" si="5222"/>
        <v>No</v>
      </c>
      <c r="H83582" s="1" t="s">
        <v>10</v>
      </c>
      <c r="I83582">
        <v>25.79</v>
      </c>
      <c r="J83582">
        <v>6.2</v>
      </c>
      <c r="K83582">
        <v>158</v>
      </c>
      <c r="L83582" t="str">
        <f t="shared" si="5223"/>
        <v>No</v>
      </c>
      <c r="M83582">
        <v>0</v>
      </c>
    </row>
    <row r="83583" spans="1:13" x14ac:dyDescent="0.25">
      <c r="A83583" s="1" t="s">
        <v>12</v>
      </c>
      <c r="B83583">
        <v>55</v>
      </c>
      <c r="C83583" t="str">
        <f t="shared" si="5220"/>
        <v>Old</v>
      </c>
      <c r="D83583">
        <v>0</v>
      </c>
      <c r="E83583" t="str">
        <f t="shared" si="5221"/>
        <v>No</v>
      </c>
      <c r="F83583">
        <v>0</v>
      </c>
      <c r="G83583" t="str">
        <f t="shared" si="5222"/>
        <v>No</v>
      </c>
      <c r="H83583" s="1" t="s">
        <v>11</v>
      </c>
      <c r="I83583">
        <v>27.65</v>
      </c>
      <c r="J83583">
        <v>6</v>
      </c>
      <c r="K83583">
        <v>155</v>
      </c>
      <c r="L83583" t="str">
        <f t="shared" si="5223"/>
        <v>No</v>
      </c>
      <c r="M83583">
        <v>0</v>
      </c>
    </row>
    <row r="83584" spans="1:13" x14ac:dyDescent="0.25">
      <c r="A83584" s="1" t="s">
        <v>12</v>
      </c>
      <c r="B83584">
        <v>28</v>
      </c>
      <c r="C83584" t="str">
        <f t="shared" si="5220"/>
        <v>Youth</v>
      </c>
      <c r="D83584">
        <v>0</v>
      </c>
      <c r="E83584" t="str">
        <f t="shared" si="5221"/>
        <v>No</v>
      </c>
      <c r="F83584">
        <v>0</v>
      </c>
      <c r="G83584" t="str">
        <f t="shared" si="5222"/>
        <v>No</v>
      </c>
      <c r="H83584" s="1" t="s">
        <v>10</v>
      </c>
      <c r="I83584">
        <v>24</v>
      </c>
      <c r="J83584">
        <v>5</v>
      </c>
      <c r="K83584">
        <v>100</v>
      </c>
      <c r="L83584" t="str">
        <f t="shared" si="5223"/>
        <v>No</v>
      </c>
      <c r="M83584">
        <v>0</v>
      </c>
    </row>
    <row r="83585" spans="1:13" x14ac:dyDescent="0.25">
      <c r="A83585" s="1" t="s">
        <v>9</v>
      </c>
      <c r="B83585">
        <v>44</v>
      </c>
      <c r="C83585" t="str">
        <f t="shared" si="5220"/>
        <v>Middle Age</v>
      </c>
      <c r="D83585">
        <v>0</v>
      </c>
      <c r="E83585" t="str">
        <f t="shared" si="5221"/>
        <v>No</v>
      </c>
      <c r="F83585">
        <v>0</v>
      </c>
      <c r="G83585" t="str">
        <f t="shared" si="5222"/>
        <v>No</v>
      </c>
      <c r="H83585" s="1" t="s">
        <v>11</v>
      </c>
      <c r="I83585">
        <v>21.68</v>
      </c>
      <c r="J83585">
        <v>6.6</v>
      </c>
      <c r="K83585">
        <v>158</v>
      </c>
      <c r="L83585" t="str">
        <f t="shared" si="5223"/>
        <v>No</v>
      </c>
      <c r="M83585">
        <v>0</v>
      </c>
    </row>
    <row r="83586" spans="1:13" x14ac:dyDescent="0.25">
      <c r="A83586" s="1" t="s">
        <v>12</v>
      </c>
      <c r="B83586">
        <v>3</v>
      </c>
      <c r="C83586" t="str">
        <f t="shared" ref="C83586:C83649" si="5224">IF(B83586&gt;=0, IF(B83586&lt;=9, "Child", IF(B83586&lt;=19, "Teenager", IF(B83586&lt;=29, "Youth", IF(B83586&lt;=49, "Middle Age", "Old")))), "")</f>
        <v>Child</v>
      </c>
      <c r="D83586">
        <v>0</v>
      </c>
      <c r="E83586" t="str">
        <f t="shared" ref="E83586:E83649" si="5225">IF(D83586 = 0, "No", "Yes")</f>
        <v>No</v>
      </c>
      <c r="F83586">
        <v>0</v>
      </c>
      <c r="G83586" t="str">
        <f t="shared" ref="G83586:G83649" si="5226">IF(F83586 = 0, "No", "Yes")</f>
        <v>No</v>
      </c>
      <c r="H83586" s="1" t="s">
        <v>11</v>
      </c>
      <c r="I83586">
        <v>13.7</v>
      </c>
      <c r="J83586">
        <v>5.8</v>
      </c>
      <c r="K83586">
        <v>145</v>
      </c>
      <c r="L83586" t="str">
        <f t="shared" ref="L83586:L83649" si="5227">IF(M83586 = 0, "No", "Yes")</f>
        <v>No</v>
      </c>
      <c r="M83586">
        <v>0</v>
      </c>
    </row>
    <row r="83587" spans="1:13" x14ac:dyDescent="0.25">
      <c r="A83587" s="1" t="s">
        <v>12</v>
      </c>
      <c r="B83587">
        <v>61</v>
      </c>
      <c r="C83587" t="str">
        <f t="shared" si="5224"/>
        <v>Old</v>
      </c>
      <c r="D83587">
        <v>0</v>
      </c>
      <c r="E83587" t="str">
        <f t="shared" si="5225"/>
        <v>No</v>
      </c>
      <c r="F83587">
        <v>0</v>
      </c>
      <c r="G83587" t="str">
        <f t="shared" si="5226"/>
        <v>No</v>
      </c>
      <c r="H83587" s="1" t="s">
        <v>14</v>
      </c>
      <c r="I83587">
        <v>27.32</v>
      </c>
      <c r="J83587">
        <v>6.6</v>
      </c>
      <c r="K83587">
        <v>80</v>
      </c>
      <c r="L83587" t="str">
        <f t="shared" si="5227"/>
        <v>No</v>
      </c>
      <c r="M83587">
        <v>0</v>
      </c>
    </row>
    <row r="83588" spans="1:13" x14ac:dyDescent="0.25">
      <c r="A83588" s="1" t="s">
        <v>9</v>
      </c>
      <c r="B83588">
        <v>25</v>
      </c>
      <c r="C83588" t="str">
        <f t="shared" si="5224"/>
        <v>Youth</v>
      </c>
      <c r="D83588">
        <v>0</v>
      </c>
      <c r="E83588" t="str">
        <f t="shared" si="5225"/>
        <v>No</v>
      </c>
      <c r="F83588">
        <v>0</v>
      </c>
      <c r="G83588" t="str">
        <f t="shared" si="5226"/>
        <v>No</v>
      </c>
      <c r="H83588" s="1" t="s">
        <v>11</v>
      </c>
      <c r="I83588">
        <v>27.32</v>
      </c>
      <c r="J83588">
        <v>5.7</v>
      </c>
      <c r="K83588">
        <v>100</v>
      </c>
      <c r="L83588" t="str">
        <f t="shared" si="5227"/>
        <v>No</v>
      </c>
      <c r="M83588">
        <v>0</v>
      </c>
    </row>
    <row r="83589" spans="1:13" x14ac:dyDescent="0.25">
      <c r="A83589" s="1" t="s">
        <v>12</v>
      </c>
      <c r="B83589">
        <v>71</v>
      </c>
      <c r="C83589" t="str">
        <f t="shared" si="5224"/>
        <v>Old</v>
      </c>
      <c r="D83589">
        <v>0</v>
      </c>
      <c r="E83589" t="str">
        <f t="shared" si="5225"/>
        <v>No</v>
      </c>
      <c r="F83589">
        <v>0</v>
      </c>
      <c r="G83589" t="str">
        <f t="shared" si="5226"/>
        <v>No</v>
      </c>
      <c r="H83589" s="1" t="s">
        <v>11</v>
      </c>
      <c r="I83589">
        <v>27.32</v>
      </c>
      <c r="J83589">
        <v>5</v>
      </c>
      <c r="K83589">
        <v>145</v>
      </c>
      <c r="L83589" t="str">
        <f t="shared" si="5227"/>
        <v>No</v>
      </c>
      <c r="M83589">
        <v>0</v>
      </c>
    </row>
    <row r="83590" spans="1:13" x14ac:dyDescent="0.25">
      <c r="A83590" s="1" t="s">
        <v>9</v>
      </c>
      <c r="B83590">
        <v>80</v>
      </c>
      <c r="C83590" t="str">
        <f t="shared" si="5224"/>
        <v>Old</v>
      </c>
      <c r="D83590">
        <v>0</v>
      </c>
      <c r="E83590" t="str">
        <f t="shared" si="5225"/>
        <v>No</v>
      </c>
      <c r="F83590">
        <v>1</v>
      </c>
      <c r="G83590" t="str">
        <f t="shared" si="5226"/>
        <v>Yes</v>
      </c>
      <c r="H83590" s="1" t="s">
        <v>11</v>
      </c>
      <c r="I83590">
        <v>24.64</v>
      </c>
      <c r="J83590">
        <v>6</v>
      </c>
      <c r="K83590">
        <v>90</v>
      </c>
      <c r="L83590" t="str">
        <f t="shared" si="5227"/>
        <v>No</v>
      </c>
      <c r="M83590">
        <v>0</v>
      </c>
    </row>
    <row r="83591" spans="1:13" x14ac:dyDescent="0.25">
      <c r="A83591" s="1" t="s">
        <v>12</v>
      </c>
      <c r="B83591">
        <v>52</v>
      </c>
      <c r="C83591" t="str">
        <f t="shared" si="5224"/>
        <v>Old</v>
      </c>
      <c r="D83591">
        <v>1</v>
      </c>
      <c r="E83591" t="str">
        <f t="shared" si="5225"/>
        <v>Yes</v>
      </c>
      <c r="F83591">
        <v>0</v>
      </c>
      <c r="G83591" t="str">
        <f t="shared" si="5226"/>
        <v>No</v>
      </c>
      <c r="H83591" s="1" t="s">
        <v>14</v>
      </c>
      <c r="I83591">
        <v>27.32</v>
      </c>
      <c r="J83591">
        <v>6.2</v>
      </c>
      <c r="K83591">
        <v>159</v>
      </c>
      <c r="L83591" t="str">
        <f t="shared" si="5227"/>
        <v>No</v>
      </c>
      <c r="M83591">
        <v>0</v>
      </c>
    </row>
    <row r="83592" spans="1:13" x14ac:dyDescent="0.25">
      <c r="A83592" s="1" t="s">
        <v>9</v>
      </c>
      <c r="B83592">
        <v>66</v>
      </c>
      <c r="C83592" t="str">
        <f t="shared" si="5224"/>
        <v>Old</v>
      </c>
      <c r="D83592">
        <v>0</v>
      </c>
      <c r="E83592" t="str">
        <f t="shared" si="5225"/>
        <v>No</v>
      </c>
      <c r="F83592">
        <v>0</v>
      </c>
      <c r="G83592" t="str">
        <f t="shared" si="5226"/>
        <v>No</v>
      </c>
      <c r="H83592" s="1" t="s">
        <v>14</v>
      </c>
      <c r="I83592">
        <v>24.96</v>
      </c>
      <c r="J83592">
        <v>4.8</v>
      </c>
      <c r="K83592">
        <v>200</v>
      </c>
      <c r="L83592" t="str">
        <f t="shared" si="5227"/>
        <v>No</v>
      </c>
      <c r="M83592">
        <v>0</v>
      </c>
    </row>
    <row r="83593" spans="1:13" x14ac:dyDescent="0.25">
      <c r="A83593" s="1" t="s">
        <v>9</v>
      </c>
      <c r="B83593">
        <v>19</v>
      </c>
      <c r="C83593" t="str">
        <f t="shared" si="5224"/>
        <v>Teenager</v>
      </c>
      <c r="D83593">
        <v>0</v>
      </c>
      <c r="E83593" t="str">
        <f t="shared" si="5225"/>
        <v>No</v>
      </c>
      <c r="F83593">
        <v>0</v>
      </c>
      <c r="G83593" t="str">
        <f t="shared" si="5226"/>
        <v>No</v>
      </c>
      <c r="H83593" s="1" t="s">
        <v>10</v>
      </c>
      <c r="I83593">
        <v>20.16</v>
      </c>
      <c r="J83593">
        <v>4.8</v>
      </c>
      <c r="K83593">
        <v>145</v>
      </c>
      <c r="L83593" t="str">
        <f t="shared" si="5227"/>
        <v>No</v>
      </c>
      <c r="M83593">
        <v>0</v>
      </c>
    </row>
    <row r="83594" spans="1:13" x14ac:dyDescent="0.25">
      <c r="A83594" s="1" t="s">
        <v>12</v>
      </c>
      <c r="B83594">
        <v>18</v>
      </c>
      <c r="C83594" t="str">
        <f t="shared" si="5224"/>
        <v>Teenager</v>
      </c>
      <c r="D83594">
        <v>0</v>
      </c>
      <c r="E83594" t="str">
        <f t="shared" si="5225"/>
        <v>No</v>
      </c>
      <c r="F83594">
        <v>0</v>
      </c>
      <c r="G83594" t="str">
        <f t="shared" si="5226"/>
        <v>No</v>
      </c>
      <c r="H83594" s="1" t="s">
        <v>13</v>
      </c>
      <c r="I83594">
        <v>27.32</v>
      </c>
      <c r="J83594">
        <v>5.8</v>
      </c>
      <c r="K83594">
        <v>200</v>
      </c>
      <c r="L83594" t="str">
        <f t="shared" si="5227"/>
        <v>No</v>
      </c>
      <c r="M83594">
        <v>0</v>
      </c>
    </row>
    <row r="83595" spans="1:13" x14ac:dyDescent="0.25">
      <c r="A83595" s="1" t="s">
        <v>9</v>
      </c>
      <c r="B83595">
        <v>36</v>
      </c>
      <c r="C83595" t="str">
        <f t="shared" si="5224"/>
        <v>Middle Age</v>
      </c>
      <c r="D83595">
        <v>1</v>
      </c>
      <c r="E83595" t="str">
        <f t="shared" si="5225"/>
        <v>Yes</v>
      </c>
      <c r="F83595">
        <v>0</v>
      </c>
      <c r="G83595" t="str">
        <f t="shared" si="5226"/>
        <v>No</v>
      </c>
      <c r="H83595" s="1" t="s">
        <v>11</v>
      </c>
      <c r="I83595">
        <v>27.32</v>
      </c>
      <c r="J83595">
        <v>6</v>
      </c>
      <c r="K83595">
        <v>158</v>
      </c>
      <c r="L83595" t="str">
        <f t="shared" si="5227"/>
        <v>No</v>
      </c>
      <c r="M83595">
        <v>0</v>
      </c>
    </row>
    <row r="83596" spans="1:13" x14ac:dyDescent="0.25">
      <c r="A83596" s="1" t="s">
        <v>9</v>
      </c>
      <c r="B83596">
        <v>4</v>
      </c>
      <c r="C83596" t="str">
        <f t="shared" si="5224"/>
        <v>Child</v>
      </c>
      <c r="D83596">
        <v>0</v>
      </c>
      <c r="E83596" t="str">
        <f t="shared" si="5225"/>
        <v>No</v>
      </c>
      <c r="F83596">
        <v>0</v>
      </c>
      <c r="G83596" t="str">
        <f t="shared" si="5226"/>
        <v>No</v>
      </c>
      <c r="H83596" s="1" t="s">
        <v>11</v>
      </c>
      <c r="I83596">
        <v>15.3</v>
      </c>
      <c r="J83596">
        <v>4.5</v>
      </c>
      <c r="K83596">
        <v>126</v>
      </c>
      <c r="L83596" t="str">
        <f t="shared" si="5227"/>
        <v>No</v>
      </c>
      <c r="M83596">
        <v>0</v>
      </c>
    </row>
    <row r="83597" spans="1:13" x14ac:dyDescent="0.25">
      <c r="A83597" s="1" t="s">
        <v>9</v>
      </c>
      <c r="B83597">
        <v>24</v>
      </c>
      <c r="C83597" t="str">
        <f t="shared" si="5224"/>
        <v>Youth</v>
      </c>
      <c r="D83597">
        <v>0</v>
      </c>
      <c r="E83597" t="str">
        <f t="shared" si="5225"/>
        <v>No</v>
      </c>
      <c r="F83597">
        <v>0</v>
      </c>
      <c r="G83597" t="str">
        <f t="shared" si="5226"/>
        <v>No</v>
      </c>
      <c r="H83597" s="1" t="s">
        <v>11</v>
      </c>
      <c r="I83597">
        <v>27.32</v>
      </c>
      <c r="J83597">
        <v>5</v>
      </c>
      <c r="K83597">
        <v>100</v>
      </c>
      <c r="L83597" t="str">
        <f t="shared" si="5227"/>
        <v>No</v>
      </c>
      <c r="M83597">
        <v>0</v>
      </c>
    </row>
    <row r="83598" spans="1:13" x14ac:dyDescent="0.25">
      <c r="A83598" s="1" t="s">
        <v>9</v>
      </c>
      <c r="B83598">
        <v>61</v>
      </c>
      <c r="C83598" t="str">
        <f t="shared" si="5224"/>
        <v>Old</v>
      </c>
      <c r="D83598">
        <v>0</v>
      </c>
      <c r="E83598" t="str">
        <f t="shared" si="5225"/>
        <v>No</v>
      </c>
      <c r="F83598">
        <v>0</v>
      </c>
      <c r="G83598" t="str">
        <f t="shared" si="5226"/>
        <v>No</v>
      </c>
      <c r="H83598" s="1" t="s">
        <v>10</v>
      </c>
      <c r="I83598">
        <v>27.03</v>
      </c>
      <c r="J83598">
        <v>4.5</v>
      </c>
      <c r="K83598">
        <v>130</v>
      </c>
      <c r="L83598" t="str">
        <f t="shared" si="5227"/>
        <v>No</v>
      </c>
      <c r="M83598">
        <v>0</v>
      </c>
    </row>
    <row r="83599" spans="1:13" x14ac:dyDescent="0.25">
      <c r="A83599" s="1" t="s">
        <v>12</v>
      </c>
      <c r="B83599">
        <v>65</v>
      </c>
      <c r="C83599" t="str">
        <f t="shared" si="5224"/>
        <v>Old</v>
      </c>
      <c r="D83599">
        <v>0</v>
      </c>
      <c r="E83599" t="str">
        <f t="shared" si="5225"/>
        <v>No</v>
      </c>
      <c r="F83599">
        <v>0</v>
      </c>
      <c r="G83599" t="str">
        <f t="shared" si="5226"/>
        <v>No</v>
      </c>
      <c r="H83599" s="1" t="s">
        <v>13</v>
      </c>
      <c r="I83599">
        <v>31.71</v>
      </c>
      <c r="J83599">
        <v>4.8</v>
      </c>
      <c r="K83599">
        <v>85</v>
      </c>
      <c r="L83599" t="str">
        <f t="shared" si="5227"/>
        <v>No</v>
      </c>
      <c r="M83599">
        <v>0</v>
      </c>
    </row>
    <row r="83600" spans="1:13" x14ac:dyDescent="0.25">
      <c r="A83600" s="1" t="s">
        <v>9</v>
      </c>
      <c r="B83600">
        <v>80</v>
      </c>
      <c r="C83600" t="str">
        <f t="shared" si="5224"/>
        <v>Old</v>
      </c>
      <c r="D83600">
        <v>0</v>
      </c>
      <c r="E83600" t="str">
        <f t="shared" si="5225"/>
        <v>No</v>
      </c>
      <c r="F83600">
        <v>0</v>
      </c>
      <c r="G83600" t="str">
        <f t="shared" si="5226"/>
        <v>No</v>
      </c>
      <c r="H83600" s="1" t="s">
        <v>10</v>
      </c>
      <c r="I83600">
        <v>26.34</v>
      </c>
      <c r="J83600">
        <v>6.2</v>
      </c>
      <c r="K83600">
        <v>200</v>
      </c>
      <c r="L83600" t="str">
        <f t="shared" si="5227"/>
        <v>No</v>
      </c>
      <c r="M83600">
        <v>0</v>
      </c>
    </row>
    <row r="83601" spans="1:13" x14ac:dyDescent="0.25">
      <c r="A83601" s="1" t="s">
        <v>9</v>
      </c>
      <c r="B83601">
        <v>11</v>
      </c>
      <c r="C83601" t="str">
        <f t="shared" si="5224"/>
        <v>Teenager</v>
      </c>
      <c r="D83601">
        <v>0</v>
      </c>
      <c r="E83601" t="str">
        <f t="shared" si="5225"/>
        <v>No</v>
      </c>
      <c r="F83601">
        <v>0</v>
      </c>
      <c r="G83601" t="str">
        <f t="shared" si="5226"/>
        <v>No</v>
      </c>
      <c r="H83601" s="1" t="s">
        <v>11</v>
      </c>
      <c r="I83601">
        <v>27.32</v>
      </c>
      <c r="J83601">
        <v>5</v>
      </c>
      <c r="K83601">
        <v>159</v>
      </c>
      <c r="L83601" t="str">
        <f t="shared" si="5227"/>
        <v>No</v>
      </c>
      <c r="M83601">
        <v>0</v>
      </c>
    </row>
    <row r="83602" spans="1:13" x14ac:dyDescent="0.25">
      <c r="A83602" s="1" t="s">
        <v>9</v>
      </c>
      <c r="B83602">
        <v>39</v>
      </c>
      <c r="C83602" t="str">
        <f t="shared" si="5224"/>
        <v>Middle Age</v>
      </c>
      <c r="D83602">
        <v>0</v>
      </c>
      <c r="E83602" t="str">
        <f t="shared" si="5225"/>
        <v>No</v>
      </c>
      <c r="F83602">
        <v>0</v>
      </c>
      <c r="G83602" t="str">
        <f t="shared" si="5226"/>
        <v>No</v>
      </c>
      <c r="H83602" s="1" t="s">
        <v>13</v>
      </c>
      <c r="I83602">
        <v>21.35</v>
      </c>
      <c r="J83602">
        <v>4.8</v>
      </c>
      <c r="K83602">
        <v>145</v>
      </c>
      <c r="L83602" t="str">
        <f t="shared" si="5227"/>
        <v>No</v>
      </c>
      <c r="M83602">
        <v>0</v>
      </c>
    </row>
    <row r="83603" spans="1:13" x14ac:dyDescent="0.25">
      <c r="A83603" s="1" t="s">
        <v>9</v>
      </c>
      <c r="B83603">
        <v>80</v>
      </c>
      <c r="C83603" t="str">
        <f t="shared" si="5224"/>
        <v>Old</v>
      </c>
      <c r="D83603">
        <v>0</v>
      </c>
      <c r="E83603" t="str">
        <f t="shared" si="5225"/>
        <v>No</v>
      </c>
      <c r="F83603">
        <v>0</v>
      </c>
      <c r="G83603" t="str">
        <f t="shared" si="5226"/>
        <v>No</v>
      </c>
      <c r="H83603" s="1" t="s">
        <v>10</v>
      </c>
      <c r="I83603">
        <v>25.68</v>
      </c>
      <c r="J83603">
        <v>4.5</v>
      </c>
      <c r="K83603">
        <v>159</v>
      </c>
      <c r="L83603" t="str">
        <f t="shared" si="5227"/>
        <v>No</v>
      </c>
      <c r="M83603">
        <v>0</v>
      </c>
    </row>
    <row r="83604" spans="1:13" x14ac:dyDescent="0.25">
      <c r="A83604" s="1" t="s">
        <v>12</v>
      </c>
      <c r="B83604">
        <v>39</v>
      </c>
      <c r="C83604" t="str">
        <f t="shared" si="5224"/>
        <v>Middle Age</v>
      </c>
      <c r="D83604">
        <v>0</v>
      </c>
      <c r="E83604" t="str">
        <f t="shared" si="5225"/>
        <v>No</v>
      </c>
      <c r="F83604">
        <v>0</v>
      </c>
      <c r="G83604" t="str">
        <f t="shared" si="5226"/>
        <v>No</v>
      </c>
      <c r="H83604" s="1" t="s">
        <v>10</v>
      </c>
      <c r="I83604">
        <v>38.4</v>
      </c>
      <c r="J83604">
        <v>6.5</v>
      </c>
      <c r="K83604">
        <v>155</v>
      </c>
      <c r="L83604" t="str">
        <f t="shared" si="5227"/>
        <v>No</v>
      </c>
      <c r="M83604">
        <v>0</v>
      </c>
    </row>
    <row r="83605" spans="1:13" x14ac:dyDescent="0.25">
      <c r="A83605" s="1" t="s">
        <v>9</v>
      </c>
      <c r="B83605">
        <v>31</v>
      </c>
      <c r="C83605" t="str">
        <f t="shared" si="5224"/>
        <v>Middle Age</v>
      </c>
      <c r="D83605">
        <v>0</v>
      </c>
      <c r="E83605" t="str">
        <f t="shared" si="5225"/>
        <v>No</v>
      </c>
      <c r="F83605">
        <v>0</v>
      </c>
      <c r="G83605" t="str">
        <f t="shared" si="5226"/>
        <v>No</v>
      </c>
      <c r="H83605" s="1" t="s">
        <v>15</v>
      </c>
      <c r="I83605">
        <v>27.32</v>
      </c>
      <c r="J83605">
        <v>5.8</v>
      </c>
      <c r="K83605">
        <v>160</v>
      </c>
      <c r="L83605" t="str">
        <f t="shared" si="5227"/>
        <v>No</v>
      </c>
      <c r="M83605">
        <v>0</v>
      </c>
    </row>
    <row r="83606" spans="1:13" x14ac:dyDescent="0.25">
      <c r="A83606" s="1" t="s">
        <v>12</v>
      </c>
      <c r="B83606">
        <v>60</v>
      </c>
      <c r="C83606" t="str">
        <f t="shared" si="5224"/>
        <v>Old</v>
      </c>
      <c r="D83606">
        <v>0</v>
      </c>
      <c r="E83606" t="str">
        <f t="shared" si="5225"/>
        <v>No</v>
      </c>
      <c r="F83606">
        <v>0</v>
      </c>
      <c r="G83606" t="str">
        <f t="shared" si="5226"/>
        <v>No</v>
      </c>
      <c r="H83606" s="1" t="s">
        <v>13</v>
      </c>
      <c r="I83606">
        <v>21.72</v>
      </c>
      <c r="J83606">
        <v>5.8</v>
      </c>
      <c r="K83606">
        <v>160</v>
      </c>
      <c r="L83606" t="str">
        <f t="shared" si="5227"/>
        <v>No</v>
      </c>
      <c r="M83606">
        <v>0</v>
      </c>
    </row>
    <row r="83607" spans="1:13" x14ac:dyDescent="0.25">
      <c r="A83607" s="1" t="s">
        <v>9</v>
      </c>
      <c r="B83607">
        <v>31</v>
      </c>
      <c r="C83607" t="str">
        <f t="shared" si="5224"/>
        <v>Middle Age</v>
      </c>
      <c r="D83607">
        <v>0</v>
      </c>
      <c r="E83607" t="str">
        <f t="shared" si="5225"/>
        <v>No</v>
      </c>
      <c r="F83607">
        <v>0</v>
      </c>
      <c r="G83607" t="str">
        <f t="shared" si="5226"/>
        <v>No</v>
      </c>
      <c r="H83607" s="1" t="s">
        <v>10</v>
      </c>
      <c r="I83607">
        <v>24.87</v>
      </c>
      <c r="J83607">
        <v>6.6</v>
      </c>
      <c r="K83607">
        <v>155</v>
      </c>
      <c r="L83607" t="str">
        <f t="shared" si="5227"/>
        <v>No</v>
      </c>
      <c r="M83607">
        <v>0</v>
      </c>
    </row>
    <row r="83608" spans="1:13" x14ac:dyDescent="0.25">
      <c r="A83608" s="1" t="s">
        <v>9</v>
      </c>
      <c r="B83608">
        <v>65</v>
      </c>
      <c r="C83608" t="str">
        <f t="shared" si="5224"/>
        <v>Old</v>
      </c>
      <c r="D83608">
        <v>0</v>
      </c>
      <c r="E83608" t="str">
        <f t="shared" si="5225"/>
        <v>No</v>
      </c>
      <c r="F83608">
        <v>0</v>
      </c>
      <c r="G83608" t="str">
        <f t="shared" si="5226"/>
        <v>No</v>
      </c>
      <c r="H83608" s="1" t="s">
        <v>11</v>
      </c>
      <c r="I83608">
        <v>27.32</v>
      </c>
      <c r="J83608">
        <v>5.8</v>
      </c>
      <c r="K83608">
        <v>160</v>
      </c>
      <c r="L83608" t="str">
        <f t="shared" si="5227"/>
        <v>No</v>
      </c>
      <c r="M83608">
        <v>0</v>
      </c>
    </row>
    <row r="83609" spans="1:13" x14ac:dyDescent="0.25">
      <c r="A83609" s="1" t="s">
        <v>9</v>
      </c>
      <c r="B83609">
        <v>53</v>
      </c>
      <c r="C83609" t="str">
        <f t="shared" si="5224"/>
        <v>Old</v>
      </c>
      <c r="D83609">
        <v>0</v>
      </c>
      <c r="E83609" t="str">
        <f t="shared" si="5225"/>
        <v>No</v>
      </c>
      <c r="F83609">
        <v>0</v>
      </c>
      <c r="G83609" t="str">
        <f t="shared" si="5226"/>
        <v>No</v>
      </c>
      <c r="H83609" s="1" t="s">
        <v>11</v>
      </c>
      <c r="I83609">
        <v>23.36</v>
      </c>
      <c r="J83609">
        <v>6.5</v>
      </c>
      <c r="K83609">
        <v>126</v>
      </c>
      <c r="L83609" t="str">
        <f t="shared" si="5227"/>
        <v>No</v>
      </c>
      <c r="M83609">
        <v>0</v>
      </c>
    </row>
    <row r="83610" spans="1:13" x14ac:dyDescent="0.25">
      <c r="A83610" s="1" t="s">
        <v>9</v>
      </c>
      <c r="B83610">
        <v>72</v>
      </c>
      <c r="C83610" t="str">
        <f t="shared" si="5224"/>
        <v>Old</v>
      </c>
      <c r="D83610">
        <v>0</v>
      </c>
      <c r="E83610" t="str">
        <f t="shared" si="5225"/>
        <v>No</v>
      </c>
      <c r="F83610">
        <v>0</v>
      </c>
      <c r="G83610" t="str">
        <f t="shared" si="5226"/>
        <v>No</v>
      </c>
      <c r="H83610" s="1" t="s">
        <v>11</v>
      </c>
      <c r="I83610">
        <v>27.32</v>
      </c>
      <c r="J83610">
        <v>3.5</v>
      </c>
      <c r="K83610">
        <v>130</v>
      </c>
      <c r="L83610" t="str">
        <f t="shared" si="5227"/>
        <v>No</v>
      </c>
      <c r="M83610">
        <v>0</v>
      </c>
    </row>
    <row r="83611" spans="1:13" x14ac:dyDescent="0.25">
      <c r="A83611" s="1" t="s">
        <v>9</v>
      </c>
      <c r="B83611">
        <v>51</v>
      </c>
      <c r="C83611" t="str">
        <f t="shared" si="5224"/>
        <v>Old</v>
      </c>
      <c r="D83611">
        <v>0</v>
      </c>
      <c r="E83611" t="str">
        <f t="shared" si="5225"/>
        <v>No</v>
      </c>
      <c r="F83611">
        <v>1</v>
      </c>
      <c r="G83611" t="str">
        <f t="shared" si="5226"/>
        <v>Yes</v>
      </c>
      <c r="H83611" s="1" t="s">
        <v>14</v>
      </c>
      <c r="I83611">
        <v>23.53</v>
      </c>
      <c r="J83611">
        <v>3.5</v>
      </c>
      <c r="K83611">
        <v>80</v>
      </c>
      <c r="L83611" t="str">
        <f t="shared" si="5227"/>
        <v>No</v>
      </c>
      <c r="M83611">
        <v>0</v>
      </c>
    </row>
    <row r="83612" spans="1:13" x14ac:dyDescent="0.25">
      <c r="A83612" s="1" t="s">
        <v>12</v>
      </c>
      <c r="B83612">
        <v>54</v>
      </c>
      <c r="C83612" t="str">
        <f t="shared" si="5224"/>
        <v>Old</v>
      </c>
      <c r="D83612">
        <v>0</v>
      </c>
      <c r="E83612" t="str">
        <f t="shared" si="5225"/>
        <v>No</v>
      </c>
      <c r="F83612">
        <v>0</v>
      </c>
      <c r="G83612" t="str">
        <f t="shared" si="5226"/>
        <v>No</v>
      </c>
      <c r="H83612" s="1" t="s">
        <v>11</v>
      </c>
      <c r="I83612">
        <v>31.72</v>
      </c>
      <c r="J83612">
        <v>6.6</v>
      </c>
      <c r="K83612">
        <v>145</v>
      </c>
      <c r="L83612" t="str">
        <f t="shared" si="5227"/>
        <v>Yes</v>
      </c>
      <c r="M83612">
        <v>1</v>
      </c>
    </row>
    <row r="83613" spans="1:13" x14ac:dyDescent="0.25">
      <c r="A83613" s="1" t="s">
        <v>9</v>
      </c>
      <c r="B83613">
        <v>42</v>
      </c>
      <c r="C83613" t="str">
        <f t="shared" si="5224"/>
        <v>Middle Age</v>
      </c>
      <c r="D83613">
        <v>0</v>
      </c>
      <c r="E83613" t="str">
        <f t="shared" si="5225"/>
        <v>No</v>
      </c>
      <c r="F83613">
        <v>0</v>
      </c>
      <c r="G83613" t="str">
        <f t="shared" si="5226"/>
        <v>No</v>
      </c>
      <c r="H83613" s="1" t="s">
        <v>11</v>
      </c>
      <c r="I83613">
        <v>27.32</v>
      </c>
      <c r="J83613">
        <v>6.2</v>
      </c>
      <c r="K83613">
        <v>126</v>
      </c>
      <c r="L83613" t="str">
        <f t="shared" si="5227"/>
        <v>No</v>
      </c>
      <c r="M83613">
        <v>0</v>
      </c>
    </row>
    <row r="83614" spans="1:13" x14ac:dyDescent="0.25">
      <c r="A83614" s="1" t="s">
        <v>12</v>
      </c>
      <c r="B83614">
        <v>80</v>
      </c>
      <c r="C83614" t="str">
        <f t="shared" si="5224"/>
        <v>Old</v>
      </c>
      <c r="D83614">
        <v>0</v>
      </c>
      <c r="E83614" t="str">
        <f t="shared" si="5225"/>
        <v>No</v>
      </c>
      <c r="F83614">
        <v>0</v>
      </c>
      <c r="G83614" t="str">
        <f t="shared" si="5226"/>
        <v>No</v>
      </c>
      <c r="H83614" s="1" t="s">
        <v>14</v>
      </c>
      <c r="I83614">
        <v>32.049999999999997</v>
      </c>
      <c r="J83614">
        <v>6.8</v>
      </c>
      <c r="K83614">
        <v>300</v>
      </c>
      <c r="L83614" t="str">
        <f t="shared" si="5227"/>
        <v>Yes</v>
      </c>
      <c r="M83614">
        <v>1</v>
      </c>
    </row>
    <row r="83615" spans="1:13" x14ac:dyDescent="0.25">
      <c r="A83615" s="1" t="s">
        <v>9</v>
      </c>
      <c r="B83615">
        <v>78</v>
      </c>
      <c r="C83615" t="str">
        <f t="shared" si="5224"/>
        <v>Old</v>
      </c>
      <c r="D83615">
        <v>0</v>
      </c>
      <c r="E83615" t="str">
        <f t="shared" si="5225"/>
        <v>No</v>
      </c>
      <c r="F83615">
        <v>0</v>
      </c>
      <c r="G83615" t="str">
        <f t="shared" si="5226"/>
        <v>No</v>
      </c>
      <c r="H83615" s="1" t="s">
        <v>16</v>
      </c>
      <c r="I83615">
        <v>30.66</v>
      </c>
      <c r="J83615">
        <v>5.7</v>
      </c>
      <c r="K83615">
        <v>126</v>
      </c>
      <c r="L83615" t="str">
        <f t="shared" si="5227"/>
        <v>Yes</v>
      </c>
      <c r="M83615">
        <v>1</v>
      </c>
    </row>
    <row r="83616" spans="1:13" x14ac:dyDescent="0.25">
      <c r="A83616" s="1" t="s">
        <v>12</v>
      </c>
      <c r="B83616">
        <v>25</v>
      </c>
      <c r="C83616" t="str">
        <f t="shared" si="5224"/>
        <v>Youth</v>
      </c>
      <c r="D83616">
        <v>0</v>
      </c>
      <c r="E83616" t="str">
        <f t="shared" si="5225"/>
        <v>No</v>
      </c>
      <c r="F83616">
        <v>0</v>
      </c>
      <c r="G83616" t="str">
        <f t="shared" si="5226"/>
        <v>No</v>
      </c>
      <c r="H83616" s="1" t="s">
        <v>10</v>
      </c>
      <c r="I83616">
        <v>27.32</v>
      </c>
      <c r="J83616">
        <v>6.2</v>
      </c>
      <c r="K83616">
        <v>80</v>
      </c>
      <c r="L83616" t="str">
        <f t="shared" si="5227"/>
        <v>No</v>
      </c>
      <c r="M83616">
        <v>0</v>
      </c>
    </row>
    <row r="83617" spans="1:13" x14ac:dyDescent="0.25">
      <c r="A83617" s="1" t="s">
        <v>12</v>
      </c>
      <c r="B83617">
        <v>65</v>
      </c>
      <c r="C83617" t="str">
        <f t="shared" si="5224"/>
        <v>Old</v>
      </c>
      <c r="D83617">
        <v>0</v>
      </c>
      <c r="E83617" t="str">
        <f t="shared" si="5225"/>
        <v>No</v>
      </c>
      <c r="F83617">
        <v>0</v>
      </c>
      <c r="G83617" t="str">
        <f t="shared" si="5226"/>
        <v>No</v>
      </c>
      <c r="H83617" s="1" t="s">
        <v>10</v>
      </c>
      <c r="I83617">
        <v>29.01</v>
      </c>
      <c r="J83617">
        <v>9</v>
      </c>
      <c r="K83617">
        <v>200</v>
      </c>
      <c r="L83617" t="str">
        <f t="shared" si="5227"/>
        <v>Yes</v>
      </c>
      <c r="M83617">
        <v>1</v>
      </c>
    </row>
    <row r="83618" spans="1:13" x14ac:dyDescent="0.25">
      <c r="A83618" s="1" t="s">
        <v>12</v>
      </c>
      <c r="B83618">
        <v>34</v>
      </c>
      <c r="C83618" t="str">
        <f t="shared" si="5224"/>
        <v>Middle Age</v>
      </c>
      <c r="D83618">
        <v>0</v>
      </c>
      <c r="E83618" t="str">
        <f t="shared" si="5225"/>
        <v>No</v>
      </c>
      <c r="F83618">
        <v>0</v>
      </c>
      <c r="G83618" t="str">
        <f t="shared" si="5226"/>
        <v>No</v>
      </c>
      <c r="H83618" s="1" t="s">
        <v>10</v>
      </c>
      <c r="I83618">
        <v>37.76</v>
      </c>
      <c r="J83618">
        <v>3.5</v>
      </c>
      <c r="K83618">
        <v>90</v>
      </c>
      <c r="L83618" t="str">
        <f t="shared" si="5227"/>
        <v>No</v>
      </c>
      <c r="M83618">
        <v>0</v>
      </c>
    </row>
    <row r="83619" spans="1:13" x14ac:dyDescent="0.25">
      <c r="A83619" s="1" t="s">
        <v>9</v>
      </c>
      <c r="B83619">
        <v>52</v>
      </c>
      <c r="C83619" t="str">
        <f t="shared" si="5224"/>
        <v>Old</v>
      </c>
      <c r="D83619">
        <v>0</v>
      </c>
      <c r="E83619" t="str">
        <f t="shared" si="5225"/>
        <v>No</v>
      </c>
      <c r="F83619">
        <v>0</v>
      </c>
      <c r="G83619" t="str">
        <f t="shared" si="5226"/>
        <v>No</v>
      </c>
      <c r="H83619" s="1" t="s">
        <v>11</v>
      </c>
      <c r="I83619">
        <v>43.21</v>
      </c>
      <c r="J83619">
        <v>7</v>
      </c>
      <c r="K83619">
        <v>160</v>
      </c>
      <c r="L83619" t="str">
        <f t="shared" si="5227"/>
        <v>Yes</v>
      </c>
      <c r="M83619">
        <v>1</v>
      </c>
    </row>
    <row r="83620" spans="1:13" x14ac:dyDescent="0.25">
      <c r="A83620" s="1" t="s">
        <v>9</v>
      </c>
      <c r="B83620">
        <v>60</v>
      </c>
      <c r="C83620" t="str">
        <f t="shared" si="5224"/>
        <v>Old</v>
      </c>
      <c r="D83620">
        <v>0</v>
      </c>
      <c r="E83620" t="str">
        <f t="shared" si="5225"/>
        <v>No</v>
      </c>
      <c r="F83620">
        <v>0</v>
      </c>
      <c r="G83620" t="str">
        <f t="shared" si="5226"/>
        <v>No</v>
      </c>
      <c r="H83620" s="1" t="s">
        <v>15</v>
      </c>
      <c r="I83620">
        <v>33.619999999999997</v>
      </c>
      <c r="J83620">
        <v>5.8</v>
      </c>
      <c r="K83620">
        <v>160</v>
      </c>
      <c r="L83620" t="str">
        <f t="shared" si="5227"/>
        <v>No</v>
      </c>
      <c r="M83620">
        <v>0</v>
      </c>
    </row>
    <row r="83621" spans="1:13" x14ac:dyDescent="0.25">
      <c r="A83621" s="1" t="s">
        <v>12</v>
      </c>
      <c r="B83621">
        <v>54</v>
      </c>
      <c r="C83621" t="str">
        <f t="shared" si="5224"/>
        <v>Old</v>
      </c>
      <c r="D83621">
        <v>0</v>
      </c>
      <c r="E83621" t="str">
        <f t="shared" si="5225"/>
        <v>No</v>
      </c>
      <c r="F83621">
        <v>0</v>
      </c>
      <c r="G83621" t="str">
        <f t="shared" si="5226"/>
        <v>No</v>
      </c>
      <c r="H83621" s="1" t="s">
        <v>11</v>
      </c>
      <c r="I83621">
        <v>27.32</v>
      </c>
      <c r="J83621">
        <v>6</v>
      </c>
      <c r="K83621">
        <v>80</v>
      </c>
      <c r="L83621" t="str">
        <f t="shared" si="5227"/>
        <v>No</v>
      </c>
      <c r="M83621">
        <v>0</v>
      </c>
    </row>
    <row r="83622" spans="1:13" x14ac:dyDescent="0.25">
      <c r="A83622" s="1" t="s">
        <v>12</v>
      </c>
      <c r="B83622">
        <v>38</v>
      </c>
      <c r="C83622" t="str">
        <f t="shared" si="5224"/>
        <v>Middle Age</v>
      </c>
      <c r="D83622">
        <v>0</v>
      </c>
      <c r="E83622" t="str">
        <f t="shared" si="5225"/>
        <v>No</v>
      </c>
      <c r="F83622">
        <v>0</v>
      </c>
      <c r="G83622" t="str">
        <f t="shared" si="5226"/>
        <v>No</v>
      </c>
      <c r="H83622" s="1" t="s">
        <v>11</v>
      </c>
      <c r="I83622">
        <v>27.22</v>
      </c>
      <c r="J83622">
        <v>5.7</v>
      </c>
      <c r="K83622">
        <v>155</v>
      </c>
      <c r="L83622" t="str">
        <f t="shared" si="5227"/>
        <v>No</v>
      </c>
      <c r="M83622">
        <v>0</v>
      </c>
    </row>
    <row r="83623" spans="1:13" x14ac:dyDescent="0.25">
      <c r="A83623" s="1" t="s">
        <v>9</v>
      </c>
      <c r="B83623">
        <v>31</v>
      </c>
      <c r="C83623" t="str">
        <f t="shared" si="5224"/>
        <v>Middle Age</v>
      </c>
      <c r="D83623">
        <v>0</v>
      </c>
      <c r="E83623" t="str">
        <f t="shared" si="5225"/>
        <v>No</v>
      </c>
      <c r="F83623">
        <v>0</v>
      </c>
      <c r="G83623" t="str">
        <f t="shared" si="5226"/>
        <v>No</v>
      </c>
      <c r="H83623" s="1" t="s">
        <v>10</v>
      </c>
      <c r="I83623">
        <v>24.05</v>
      </c>
      <c r="J83623">
        <v>6.1</v>
      </c>
      <c r="K83623">
        <v>145</v>
      </c>
      <c r="L83623" t="str">
        <f t="shared" si="5227"/>
        <v>No</v>
      </c>
      <c r="M83623">
        <v>0</v>
      </c>
    </row>
    <row r="83624" spans="1:13" x14ac:dyDescent="0.25">
      <c r="A83624" s="1" t="s">
        <v>9</v>
      </c>
      <c r="B83624">
        <v>22</v>
      </c>
      <c r="C83624" t="str">
        <f t="shared" si="5224"/>
        <v>Youth</v>
      </c>
      <c r="D83624">
        <v>0</v>
      </c>
      <c r="E83624" t="str">
        <f t="shared" si="5225"/>
        <v>No</v>
      </c>
      <c r="F83624">
        <v>0</v>
      </c>
      <c r="G83624" t="str">
        <f t="shared" si="5226"/>
        <v>No</v>
      </c>
      <c r="H83624" s="1" t="s">
        <v>10</v>
      </c>
      <c r="I83624">
        <v>37.1</v>
      </c>
      <c r="J83624">
        <v>6.2</v>
      </c>
      <c r="K83624">
        <v>160</v>
      </c>
      <c r="L83624" t="str">
        <f t="shared" si="5227"/>
        <v>No</v>
      </c>
      <c r="M83624">
        <v>0</v>
      </c>
    </row>
    <row r="83625" spans="1:13" x14ac:dyDescent="0.25">
      <c r="A83625" s="1" t="s">
        <v>9</v>
      </c>
      <c r="B83625">
        <v>56</v>
      </c>
      <c r="C83625" t="str">
        <f t="shared" si="5224"/>
        <v>Old</v>
      </c>
      <c r="D83625">
        <v>0</v>
      </c>
      <c r="E83625" t="str">
        <f t="shared" si="5225"/>
        <v>No</v>
      </c>
      <c r="F83625">
        <v>0</v>
      </c>
      <c r="G83625" t="str">
        <f t="shared" si="5226"/>
        <v>No</v>
      </c>
      <c r="H83625" s="1" t="s">
        <v>10</v>
      </c>
      <c r="I83625">
        <v>27.32</v>
      </c>
      <c r="J83625">
        <v>3.5</v>
      </c>
      <c r="K83625">
        <v>126</v>
      </c>
      <c r="L83625" t="str">
        <f t="shared" si="5227"/>
        <v>No</v>
      </c>
      <c r="M83625">
        <v>0</v>
      </c>
    </row>
    <row r="83626" spans="1:13" x14ac:dyDescent="0.25">
      <c r="A83626" s="1" t="s">
        <v>9</v>
      </c>
      <c r="B83626">
        <v>50</v>
      </c>
      <c r="C83626" t="str">
        <f t="shared" si="5224"/>
        <v>Old</v>
      </c>
      <c r="D83626">
        <v>0</v>
      </c>
      <c r="E83626" t="str">
        <f t="shared" si="5225"/>
        <v>No</v>
      </c>
      <c r="F83626">
        <v>0</v>
      </c>
      <c r="G83626" t="str">
        <f t="shared" si="5226"/>
        <v>No</v>
      </c>
      <c r="H83626" s="1" t="s">
        <v>10</v>
      </c>
      <c r="I83626">
        <v>27.32</v>
      </c>
      <c r="J83626">
        <v>6.5</v>
      </c>
      <c r="K83626">
        <v>85</v>
      </c>
      <c r="L83626" t="str">
        <f t="shared" si="5227"/>
        <v>No</v>
      </c>
      <c r="M83626">
        <v>0</v>
      </c>
    </row>
    <row r="83627" spans="1:13" x14ac:dyDescent="0.25">
      <c r="A83627" s="1" t="s">
        <v>12</v>
      </c>
      <c r="B83627">
        <v>47</v>
      </c>
      <c r="C83627" t="str">
        <f t="shared" si="5224"/>
        <v>Middle Age</v>
      </c>
      <c r="D83627">
        <v>0</v>
      </c>
      <c r="E83627" t="str">
        <f t="shared" si="5225"/>
        <v>No</v>
      </c>
      <c r="F83627">
        <v>0</v>
      </c>
      <c r="G83627" t="str">
        <f t="shared" si="5226"/>
        <v>No</v>
      </c>
      <c r="H83627" s="1" t="s">
        <v>13</v>
      </c>
      <c r="I83627">
        <v>27.32</v>
      </c>
      <c r="J83627">
        <v>6.6</v>
      </c>
      <c r="K83627">
        <v>90</v>
      </c>
      <c r="L83627" t="str">
        <f t="shared" si="5227"/>
        <v>No</v>
      </c>
      <c r="M83627">
        <v>0</v>
      </c>
    </row>
    <row r="83628" spans="1:13" x14ac:dyDescent="0.25">
      <c r="A83628" s="1" t="s">
        <v>12</v>
      </c>
      <c r="B83628">
        <v>10</v>
      </c>
      <c r="C83628" t="str">
        <f t="shared" si="5224"/>
        <v>Teenager</v>
      </c>
      <c r="D83628">
        <v>0</v>
      </c>
      <c r="E83628" t="str">
        <f t="shared" si="5225"/>
        <v>No</v>
      </c>
      <c r="F83628">
        <v>0</v>
      </c>
      <c r="G83628" t="str">
        <f t="shared" si="5226"/>
        <v>No</v>
      </c>
      <c r="H83628" s="1" t="s">
        <v>10</v>
      </c>
      <c r="I83628">
        <v>27.32</v>
      </c>
      <c r="J83628">
        <v>6</v>
      </c>
      <c r="K83628">
        <v>90</v>
      </c>
      <c r="L83628" t="str">
        <f t="shared" si="5227"/>
        <v>No</v>
      </c>
      <c r="M83628">
        <v>0</v>
      </c>
    </row>
    <row r="83629" spans="1:13" x14ac:dyDescent="0.25">
      <c r="A83629" s="1" t="s">
        <v>9</v>
      </c>
      <c r="B83629">
        <v>70</v>
      </c>
      <c r="C83629" t="str">
        <f t="shared" si="5224"/>
        <v>Old</v>
      </c>
      <c r="D83629">
        <v>0</v>
      </c>
      <c r="E83629" t="str">
        <f t="shared" si="5225"/>
        <v>No</v>
      </c>
      <c r="F83629">
        <v>0</v>
      </c>
      <c r="G83629" t="str">
        <f t="shared" si="5226"/>
        <v>No</v>
      </c>
      <c r="H83629" s="1" t="s">
        <v>10</v>
      </c>
      <c r="I83629">
        <v>26.62</v>
      </c>
      <c r="J83629">
        <v>4.8</v>
      </c>
      <c r="K83629">
        <v>155</v>
      </c>
      <c r="L83629" t="str">
        <f t="shared" si="5227"/>
        <v>No</v>
      </c>
      <c r="M83629">
        <v>0</v>
      </c>
    </row>
    <row r="83630" spans="1:13" x14ac:dyDescent="0.25">
      <c r="A83630" s="1" t="s">
        <v>12</v>
      </c>
      <c r="B83630">
        <v>4</v>
      </c>
      <c r="C83630" t="str">
        <f t="shared" si="5224"/>
        <v>Child</v>
      </c>
      <c r="D83630">
        <v>0</v>
      </c>
      <c r="E83630" t="str">
        <f t="shared" si="5225"/>
        <v>No</v>
      </c>
      <c r="F83630">
        <v>0</v>
      </c>
      <c r="G83630" t="str">
        <f t="shared" si="5226"/>
        <v>No</v>
      </c>
      <c r="H83630" s="1" t="s">
        <v>11</v>
      </c>
      <c r="I83630">
        <v>27.32</v>
      </c>
      <c r="J83630">
        <v>4</v>
      </c>
      <c r="K83630">
        <v>130</v>
      </c>
      <c r="L83630" t="str">
        <f t="shared" si="5227"/>
        <v>No</v>
      </c>
      <c r="M83630">
        <v>0</v>
      </c>
    </row>
    <row r="83631" spans="1:13" x14ac:dyDescent="0.25">
      <c r="A83631" s="1" t="s">
        <v>12</v>
      </c>
      <c r="B83631">
        <v>64</v>
      </c>
      <c r="C83631" t="str">
        <f t="shared" si="5224"/>
        <v>Old</v>
      </c>
      <c r="D83631">
        <v>0</v>
      </c>
      <c r="E83631" t="str">
        <f t="shared" si="5225"/>
        <v>No</v>
      </c>
      <c r="F83631">
        <v>1</v>
      </c>
      <c r="G83631" t="str">
        <f t="shared" si="5226"/>
        <v>Yes</v>
      </c>
      <c r="H83631" s="1" t="s">
        <v>14</v>
      </c>
      <c r="I83631">
        <v>32.81</v>
      </c>
      <c r="J83631">
        <v>6.1</v>
      </c>
      <c r="K83631">
        <v>145</v>
      </c>
      <c r="L83631" t="str">
        <f t="shared" si="5227"/>
        <v>No</v>
      </c>
      <c r="M83631">
        <v>0</v>
      </c>
    </row>
    <row r="83632" spans="1:13" x14ac:dyDescent="0.25">
      <c r="A83632" s="1" t="s">
        <v>12</v>
      </c>
      <c r="B83632">
        <v>80</v>
      </c>
      <c r="C83632" t="str">
        <f t="shared" si="5224"/>
        <v>Old</v>
      </c>
      <c r="D83632">
        <v>0</v>
      </c>
      <c r="E83632" t="str">
        <f t="shared" si="5225"/>
        <v>No</v>
      </c>
      <c r="F83632">
        <v>1</v>
      </c>
      <c r="G83632" t="str">
        <f t="shared" si="5226"/>
        <v>Yes</v>
      </c>
      <c r="H83632" s="1" t="s">
        <v>14</v>
      </c>
      <c r="I83632">
        <v>27.12</v>
      </c>
      <c r="J83632">
        <v>6.6</v>
      </c>
      <c r="K83632">
        <v>100</v>
      </c>
      <c r="L83632" t="str">
        <f t="shared" si="5227"/>
        <v>No</v>
      </c>
      <c r="M83632">
        <v>0</v>
      </c>
    </row>
    <row r="83633" spans="1:13" x14ac:dyDescent="0.25">
      <c r="A83633" s="1" t="s">
        <v>9</v>
      </c>
      <c r="B83633">
        <v>48</v>
      </c>
      <c r="C83633" t="str">
        <f t="shared" si="5224"/>
        <v>Middle Age</v>
      </c>
      <c r="D83633">
        <v>0</v>
      </c>
      <c r="E83633" t="str">
        <f t="shared" si="5225"/>
        <v>No</v>
      </c>
      <c r="F83633">
        <v>0</v>
      </c>
      <c r="G83633" t="str">
        <f t="shared" si="5226"/>
        <v>No</v>
      </c>
      <c r="H83633" s="1" t="s">
        <v>11</v>
      </c>
      <c r="I83633">
        <v>27.32</v>
      </c>
      <c r="J83633">
        <v>5</v>
      </c>
      <c r="K83633">
        <v>159</v>
      </c>
      <c r="L83633" t="str">
        <f t="shared" si="5227"/>
        <v>No</v>
      </c>
      <c r="M83633">
        <v>0</v>
      </c>
    </row>
    <row r="83634" spans="1:13" x14ac:dyDescent="0.25">
      <c r="A83634" s="1" t="s">
        <v>9</v>
      </c>
      <c r="B83634">
        <v>80</v>
      </c>
      <c r="C83634" t="str">
        <f t="shared" si="5224"/>
        <v>Old</v>
      </c>
      <c r="D83634">
        <v>0</v>
      </c>
      <c r="E83634" t="str">
        <f t="shared" si="5225"/>
        <v>No</v>
      </c>
      <c r="F83634">
        <v>0</v>
      </c>
      <c r="G83634" t="str">
        <f t="shared" si="5226"/>
        <v>No</v>
      </c>
      <c r="H83634" s="1" t="s">
        <v>10</v>
      </c>
      <c r="I83634">
        <v>25.78</v>
      </c>
      <c r="J83634">
        <v>4.8</v>
      </c>
      <c r="K83634">
        <v>155</v>
      </c>
      <c r="L83634" t="str">
        <f t="shared" si="5227"/>
        <v>No</v>
      </c>
      <c r="M83634">
        <v>0</v>
      </c>
    </row>
    <row r="83635" spans="1:13" x14ac:dyDescent="0.25">
      <c r="A83635" s="1" t="s">
        <v>12</v>
      </c>
      <c r="B83635">
        <v>17</v>
      </c>
      <c r="C83635" t="str">
        <f t="shared" si="5224"/>
        <v>Teenager</v>
      </c>
      <c r="D83635">
        <v>0</v>
      </c>
      <c r="E83635" t="str">
        <f t="shared" si="5225"/>
        <v>No</v>
      </c>
      <c r="F83635">
        <v>0</v>
      </c>
      <c r="G83635" t="str">
        <f t="shared" si="5226"/>
        <v>No</v>
      </c>
      <c r="H83635" s="1" t="s">
        <v>10</v>
      </c>
      <c r="I83635">
        <v>16.399999999999999</v>
      </c>
      <c r="J83635">
        <v>4</v>
      </c>
      <c r="K83635">
        <v>145</v>
      </c>
      <c r="L83635" t="str">
        <f t="shared" si="5227"/>
        <v>No</v>
      </c>
      <c r="M83635">
        <v>0</v>
      </c>
    </row>
    <row r="83636" spans="1:13" x14ac:dyDescent="0.25">
      <c r="A83636" s="1" t="s">
        <v>9</v>
      </c>
      <c r="B83636">
        <v>52</v>
      </c>
      <c r="C83636" t="str">
        <f t="shared" si="5224"/>
        <v>Old</v>
      </c>
      <c r="D83636">
        <v>0</v>
      </c>
      <c r="E83636" t="str">
        <f t="shared" si="5225"/>
        <v>No</v>
      </c>
      <c r="F83636">
        <v>0</v>
      </c>
      <c r="G83636" t="str">
        <f t="shared" si="5226"/>
        <v>No</v>
      </c>
      <c r="H83636" s="1" t="s">
        <v>13</v>
      </c>
      <c r="I83636">
        <v>24.46</v>
      </c>
      <c r="J83636">
        <v>5.7</v>
      </c>
      <c r="K83636">
        <v>100</v>
      </c>
      <c r="L83636" t="str">
        <f t="shared" si="5227"/>
        <v>No</v>
      </c>
      <c r="M83636">
        <v>0</v>
      </c>
    </row>
    <row r="83637" spans="1:13" x14ac:dyDescent="0.25">
      <c r="A83637" s="1" t="s">
        <v>12</v>
      </c>
      <c r="B83637">
        <v>12</v>
      </c>
      <c r="C83637" t="str">
        <f t="shared" si="5224"/>
        <v>Teenager</v>
      </c>
      <c r="D83637">
        <v>0</v>
      </c>
      <c r="E83637" t="str">
        <f t="shared" si="5225"/>
        <v>No</v>
      </c>
      <c r="F83637">
        <v>0</v>
      </c>
      <c r="G83637" t="str">
        <f t="shared" si="5226"/>
        <v>No</v>
      </c>
      <c r="H83637" s="1" t="s">
        <v>11</v>
      </c>
      <c r="I83637">
        <v>27.32</v>
      </c>
      <c r="J83637">
        <v>4.5</v>
      </c>
      <c r="K83637">
        <v>126</v>
      </c>
      <c r="L83637" t="str">
        <f t="shared" si="5227"/>
        <v>No</v>
      </c>
      <c r="M83637">
        <v>0</v>
      </c>
    </row>
    <row r="83638" spans="1:13" x14ac:dyDescent="0.25">
      <c r="A83638" s="1" t="s">
        <v>9</v>
      </c>
      <c r="B83638">
        <v>21</v>
      </c>
      <c r="C83638" t="str">
        <f t="shared" si="5224"/>
        <v>Youth</v>
      </c>
      <c r="D83638">
        <v>0</v>
      </c>
      <c r="E83638" t="str">
        <f t="shared" si="5225"/>
        <v>No</v>
      </c>
      <c r="F83638">
        <v>0</v>
      </c>
      <c r="G83638" t="str">
        <f t="shared" si="5226"/>
        <v>No</v>
      </c>
      <c r="H83638" s="1" t="s">
        <v>10</v>
      </c>
      <c r="I83638">
        <v>19.79</v>
      </c>
      <c r="J83638">
        <v>4.5</v>
      </c>
      <c r="K83638">
        <v>145</v>
      </c>
      <c r="L83638" t="str">
        <f t="shared" si="5227"/>
        <v>No</v>
      </c>
      <c r="M83638">
        <v>0</v>
      </c>
    </row>
    <row r="83639" spans="1:13" x14ac:dyDescent="0.25">
      <c r="A83639" s="1" t="s">
        <v>12</v>
      </c>
      <c r="B83639">
        <v>50</v>
      </c>
      <c r="C83639" t="str">
        <f t="shared" si="5224"/>
        <v>Old</v>
      </c>
      <c r="D83639">
        <v>0</v>
      </c>
      <c r="E83639" t="str">
        <f t="shared" si="5225"/>
        <v>No</v>
      </c>
      <c r="F83639">
        <v>0</v>
      </c>
      <c r="G83639" t="str">
        <f t="shared" si="5226"/>
        <v>No</v>
      </c>
      <c r="H83639" s="1" t="s">
        <v>16</v>
      </c>
      <c r="I83639">
        <v>27.32</v>
      </c>
      <c r="J83639">
        <v>4.5</v>
      </c>
      <c r="K83639">
        <v>200</v>
      </c>
      <c r="L83639" t="str">
        <f t="shared" si="5227"/>
        <v>No</v>
      </c>
      <c r="M83639">
        <v>0</v>
      </c>
    </row>
    <row r="83640" spans="1:13" x14ac:dyDescent="0.25">
      <c r="A83640" s="1" t="s">
        <v>9</v>
      </c>
      <c r="B83640">
        <v>80</v>
      </c>
      <c r="C83640" t="str">
        <f t="shared" si="5224"/>
        <v>Old</v>
      </c>
      <c r="D83640">
        <v>0</v>
      </c>
      <c r="E83640" t="str">
        <f t="shared" si="5225"/>
        <v>No</v>
      </c>
      <c r="F83640">
        <v>0</v>
      </c>
      <c r="G83640" t="str">
        <f t="shared" si="5226"/>
        <v>No</v>
      </c>
      <c r="H83640" s="1" t="s">
        <v>14</v>
      </c>
      <c r="I83640">
        <v>27.82</v>
      </c>
      <c r="J83640">
        <v>5.8</v>
      </c>
      <c r="K83640">
        <v>145</v>
      </c>
      <c r="L83640" t="str">
        <f t="shared" si="5227"/>
        <v>Yes</v>
      </c>
      <c r="M83640">
        <v>1</v>
      </c>
    </row>
    <row r="83641" spans="1:13" x14ac:dyDescent="0.25">
      <c r="A83641" s="1" t="s">
        <v>12</v>
      </c>
      <c r="B83641">
        <v>46</v>
      </c>
      <c r="C83641" t="str">
        <f t="shared" si="5224"/>
        <v>Middle Age</v>
      </c>
      <c r="D83641">
        <v>0</v>
      </c>
      <c r="E83641" t="str">
        <f t="shared" si="5225"/>
        <v>No</v>
      </c>
      <c r="F83641">
        <v>0</v>
      </c>
      <c r="G83641" t="str">
        <f t="shared" si="5226"/>
        <v>No</v>
      </c>
      <c r="H83641" s="1" t="s">
        <v>10</v>
      </c>
      <c r="I83641">
        <v>36.159999999999997</v>
      </c>
      <c r="J83641">
        <v>5.8</v>
      </c>
      <c r="K83641">
        <v>260</v>
      </c>
      <c r="L83641" t="str">
        <f t="shared" si="5227"/>
        <v>Yes</v>
      </c>
      <c r="M83641">
        <v>1</v>
      </c>
    </row>
    <row r="83642" spans="1:13" x14ac:dyDescent="0.25">
      <c r="A83642" s="1" t="s">
        <v>9</v>
      </c>
      <c r="B83642">
        <v>76</v>
      </c>
      <c r="C83642" t="str">
        <f t="shared" si="5224"/>
        <v>Old</v>
      </c>
      <c r="D83642">
        <v>0</v>
      </c>
      <c r="E83642" t="str">
        <f t="shared" si="5225"/>
        <v>No</v>
      </c>
      <c r="F83642">
        <v>1</v>
      </c>
      <c r="G83642" t="str">
        <f t="shared" si="5226"/>
        <v>Yes</v>
      </c>
      <c r="H83642" s="1" t="s">
        <v>10</v>
      </c>
      <c r="I83642">
        <v>27.32</v>
      </c>
      <c r="J83642">
        <v>4.8</v>
      </c>
      <c r="K83642">
        <v>145</v>
      </c>
      <c r="L83642" t="str">
        <f t="shared" si="5227"/>
        <v>No</v>
      </c>
      <c r="M83642">
        <v>0</v>
      </c>
    </row>
    <row r="83643" spans="1:13" x14ac:dyDescent="0.25">
      <c r="A83643" s="1" t="s">
        <v>9</v>
      </c>
      <c r="B83643">
        <v>58</v>
      </c>
      <c r="C83643" t="str">
        <f t="shared" si="5224"/>
        <v>Old</v>
      </c>
      <c r="D83643">
        <v>0</v>
      </c>
      <c r="E83643" t="str">
        <f t="shared" si="5225"/>
        <v>No</v>
      </c>
      <c r="F83643">
        <v>0</v>
      </c>
      <c r="G83643" t="str">
        <f t="shared" si="5226"/>
        <v>No</v>
      </c>
      <c r="H83643" s="1" t="s">
        <v>16</v>
      </c>
      <c r="I83643">
        <v>19.2</v>
      </c>
      <c r="J83643">
        <v>5</v>
      </c>
      <c r="K83643">
        <v>140</v>
      </c>
      <c r="L83643" t="str">
        <f t="shared" si="5227"/>
        <v>No</v>
      </c>
      <c r="M83643">
        <v>0</v>
      </c>
    </row>
    <row r="83644" spans="1:13" x14ac:dyDescent="0.25">
      <c r="A83644" s="1" t="s">
        <v>12</v>
      </c>
      <c r="B83644">
        <v>76</v>
      </c>
      <c r="C83644" t="str">
        <f t="shared" si="5224"/>
        <v>Old</v>
      </c>
      <c r="D83644">
        <v>0</v>
      </c>
      <c r="E83644" t="str">
        <f t="shared" si="5225"/>
        <v>No</v>
      </c>
      <c r="F83644">
        <v>0</v>
      </c>
      <c r="G83644" t="str">
        <f t="shared" si="5226"/>
        <v>No</v>
      </c>
      <c r="H83644" s="1" t="s">
        <v>11</v>
      </c>
      <c r="I83644">
        <v>27.32</v>
      </c>
      <c r="J83644">
        <v>6</v>
      </c>
      <c r="K83644">
        <v>126</v>
      </c>
      <c r="L83644" t="str">
        <f t="shared" si="5227"/>
        <v>No</v>
      </c>
      <c r="M83644">
        <v>0</v>
      </c>
    </row>
    <row r="83645" spans="1:13" x14ac:dyDescent="0.25">
      <c r="A83645" s="1" t="s">
        <v>9</v>
      </c>
      <c r="B83645">
        <v>4</v>
      </c>
      <c r="C83645" t="str">
        <f t="shared" si="5224"/>
        <v>Child</v>
      </c>
      <c r="D83645">
        <v>0</v>
      </c>
      <c r="E83645" t="str">
        <f t="shared" si="5225"/>
        <v>No</v>
      </c>
      <c r="F83645">
        <v>0</v>
      </c>
      <c r="G83645" t="str">
        <f t="shared" si="5226"/>
        <v>No</v>
      </c>
      <c r="H83645" s="1" t="s">
        <v>11</v>
      </c>
      <c r="I83645">
        <v>14.93</v>
      </c>
      <c r="J83645">
        <v>3.5</v>
      </c>
      <c r="K83645">
        <v>155</v>
      </c>
      <c r="L83645" t="str">
        <f t="shared" si="5227"/>
        <v>No</v>
      </c>
      <c r="M83645">
        <v>0</v>
      </c>
    </row>
    <row r="83646" spans="1:13" x14ac:dyDescent="0.25">
      <c r="A83646" s="1" t="s">
        <v>9</v>
      </c>
      <c r="B83646">
        <v>71</v>
      </c>
      <c r="C83646" t="str">
        <f t="shared" si="5224"/>
        <v>Old</v>
      </c>
      <c r="D83646">
        <v>0</v>
      </c>
      <c r="E83646" t="str">
        <f t="shared" si="5225"/>
        <v>No</v>
      </c>
      <c r="F83646">
        <v>0</v>
      </c>
      <c r="G83646" t="str">
        <f t="shared" si="5226"/>
        <v>No</v>
      </c>
      <c r="H83646" s="1" t="s">
        <v>10</v>
      </c>
      <c r="I83646">
        <v>41.79</v>
      </c>
      <c r="J83646">
        <v>8.1999999999999993</v>
      </c>
      <c r="K83646">
        <v>160</v>
      </c>
      <c r="L83646" t="str">
        <f t="shared" si="5227"/>
        <v>Yes</v>
      </c>
      <c r="M83646">
        <v>1</v>
      </c>
    </row>
    <row r="83647" spans="1:13" x14ac:dyDescent="0.25">
      <c r="A83647" s="1" t="s">
        <v>9</v>
      </c>
      <c r="B83647">
        <v>77</v>
      </c>
      <c r="C83647" t="str">
        <f t="shared" si="5224"/>
        <v>Old</v>
      </c>
      <c r="D83647">
        <v>1</v>
      </c>
      <c r="E83647" t="str">
        <f t="shared" si="5225"/>
        <v>Yes</v>
      </c>
      <c r="F83647">
        <v>1</v>
      </c>
      <c r="G83647" t="str">
        <f t="shared" si="5226"/>
        <v>Yes</v>
      </c>
      <c r="H83647" s="1" t="s">
        <v>10</v>
      </c>
      <c r="I83647">
        <v>29.15</v>
      </c>
      <c r="J83647">
        <v>6.5</v>
      </c>
      <c r="K83647">
        <v>80</v>
      </c>
      <c r="L83647" t="str">
        <f t="shared" si="5227"/>
        <v>No</v>
      </c>
      <c r="M83647">
        <v>0</v>
      </c>
    </row>
    <row r="83648" spans="1:13" x14ac:dyDescent="0.25">
      <c r="A83648" s="1" t="s">
        <v>9</v>
      </c>
      <c r="B83648">
        <v>80</v>
      </c>
      <c r="C83648" t="str">
        <f t="shared" si="5224"/>
        <v>Old</v>
      </c>
      <c r="D83648">
        <v>0</v>
      </c>
      <c r="E83648" t="str">
        <f t="shared" si="5225"/>
        <v>No</v>
      </c>
      <c r="F83648">
        <v>1</v>
      </c>
      <c r="G83648" t="str">
        <f t="shared" si="5226"/>
        <v>Yes</v>
      </c>
      <c r="H83648" s="1" t="s">
        <v>10</v>
      </c>
      <c r="I83648">
        <v>27.32</v>
      </c>
      <c r="J83648">
        <v>4.5</v>
      </c>
      <c r="K83648">
        <v>85</v>
      </c>
      <c r="L83648" t="str">
        <f t="shared" si="5227"/>
        <v>No</v>
      </c>
      <c r="M83648">
        <v>0</v>
      </c>
    </row>
    <row r="83649" spans="1:13" x14ac:dyDescent="0.25">
      <c r="A83649" s="1" t="s">
        <v>12</v>
      </c>
      <c r="B83649">
        <v>42</v>
      </c>
      <c r="C83649" t="str">
        <f t="shared" si="5224"/>
        <v>Middle Age</v>
      </c>
      <c r="D83649">
        <v>0</v>
      </c>
      <c r="E83649" t="str">
        <f t="shared" si="5225"/>
        <v>No</v>
      </c>
      <c r="F83649">
        <v>0</v>
      </c>
      <c r="G83649" t="str">
        <f t="shared" si="5226"/>
        <v>No</v>
      </c>
      <c r="H83649" s="1" t="s">
        <v>11</v>
      </c>
      <c r="I83649">
        <v>27.32</v>
      </c>
      <c r="J83649">
        <v>5.8</v>
      </c>
      <c r="K83649">
        <v>140</v>
      </c>
      <c r="L83649" t="str">
        <f t="shared" si="5227"/>
        <v>No</v>
      </c>
      <c r="M83649">
        <v>0</v>
      </c>
    </row>
    <row r="83650" spans="1:13" x14ac:dyDescent="0.25">
      <c r="A83650" s="1" t="s">
        <v>9</v>
      </c>
      <c r="B83650">
        <v>26</v>
      </c>
      <c r="C83650" t="str">
        <f t="shared" ref="C83650:C83713" si="5228">IF(B83650&gt;=0, IF(B83650&lt;=9, "Child", IF(B83650&lt;=19, "Teenager", IF(B83650&lt;=29, "Youth", IF(B83650&lt;=49, "Middle Age", "Old")))), "")</f>
        <v>Youth</v>
      </c>
      <c r="D83650">
        <v>0</v>
      </c>
      <c r="E83650" t="str">
        <f t="shared" ref="E83650:E83713" si="5229">IF(D83650 = 0, "No", "Yes")</f>
        <v>No</v>
      </c>
      <c r="F83650">
        <v>0</v>
      </c>
      <c r="G83650" t="str">
        <f t="shared" ref="G83650:G83713" si="5230">IF(F83650 = 0, "No", "Yes")</f>
        <v>No</v>
      </c>
      <c r="H83650" s="1" t="s">
        <v>10</v>
      </c>
      <c r="I83650">
        <v>37.549999999999997</v>
      </c>
      <c r="J83650">
        <v>4.8</v>
      </c>
      <c r="K83650">
        <v>80</v>
      </c>
      <c r="L83650" t="str">
        <f t="shared" ref="L83650:L83713" si="5231">IF(M83650 = 0, "No", "Yes")</f>
        <v>No</v>
      </c>
      <c r="M83650">
        <v>0</v>
      </c>
    </row>
    <row r="83651" spans="1:13" x14ac:dyDescent="0.25">
      <c r="A83651" s="1" t="s">
        <v>9</v>
      </c>
      <c r="B83651">
        <v>47</v>
      </c>
      <c r="C83651" t="str">
        <f t="shared" si="5228"/>
        <v>Middle Age</v>
      </c>
      <c r="D83651">
        <v>0</v>
      </c>
      <c r="E83651" t="str">
        <f t="shared" si="5229"/>
        <v>No</v>
      </c>
      <c r="F83651">
        <v>0</v>
      </c>
      <c r="G83651" t="str">
        <f t="shared" si="5230"/>
        <v>No</v>
      </c>
      <c r="H83651" s="1" t="s">
        <v>10</v>
      </c>
      <c r="I83651">
        <v>31.83</v>
      </c>
      <c r="J83651">
        <v>6.1</v>
      </c>
      <c r="K83651">
        <v>158</v>
      </c>
      <c r="L83651" t="str">
        <f t="shared" si="5231"/>
        <v>No</v>
      </c>
      <c r="M83651">
        <v>0</v>
      </c>
    </row>
    <row r="83652" spans="1:13" x14ac:dyDescent="0.25">
      <c r="A83652" s="1" t="s">
        <v>9</v>
      </c>
      <c r="B83652">
        <v>37</v>
      </c>
      <c r="C83652" t="str">
        <f t="shared" si="5228"/>
        <v>Middle Age</v>
      </c>
      <c r="D83652">
        <v>0</v>
      </c>
      <c r="E83652" t="str">
        <f t="shared" si="5229"/>
        <v>No</v>
      </c>
      <c r="F83652">
        <v>0</v>
      </c>
      <c r="G83652" t="str">
        <f t="shared" si="5230"/>
        <v>No</v>
      </c>
      <c r="H83652" s="1" t="s">
        <v>16</v>
      </c>
      <c r="I83652">
        <v>24.85</v>
      </c>
      <c r="J83652">
        <v>4.5</v>
      </c>
      <c r="K83652">
        <v>126</v>
      </c>
      <c r="L83652" t="str">
        <f t="shared" si="5231"/>
        <v>No</v>
      </c>
      <c r="M83652">
        <v>0</v>
      </c>
    </row>
    <row r="83653" spans="1:13" x14ac:dyDescent="0.25">
      <c r="A83653" s="1" t="s">
        <v>12</v>
      </c>
      <c r="B83653">
        <v>7</v>
      </c>
      <c r="C83653" t="str">
        <f t="shared" si="5228"/>
        <v>Child</v>
      </c>
      <c r="D83653">
        <v>0</v>
      </c>
      <c r="E83653" t="str">
        <f t="shared" si="5229"/>
        <v>No</v>
      </c>
      <c r="F83653">
        <v>0</v>
      </c>
      <c r="G83653" t="str">
        <f t="shared" si="5230"/>
        <v>No</v>
      </c>
      <c r="H83653" s="1" t="s">
        <v>16</v>
      </c>
      <c r="I83653">
        <v>18.27</v>
      </c>
      <c r="J83653">
        <v>6.2</v>
      </c>
      <c r="K83653">
        <v>85</v>
      </c>
      <c r="L83653" t="str">
        <f t="shared" si="5231"/>
        <v>No</v>
      </c>
      <c r="M83653">
        <v>0</v>
      </c>
    </row>
    <row r="83654" spans="1:13" x14ac:dyDescent="0.25">
      <c r="A83654" s="1" t="s">
        <v>9</v>
      </c>
      <c r="B83654">
        <v>49</v>
      </c>
      <c r="C83654" t="str">
        <f t="shared" si="5228"/>
        <v>Middle Age</v>
      </c>
      <c r="D83654">
        <v>0</v>
      </c>
      <c r="E83654" t="str">
        <f t="shared" si="5229"/>
        <v>No</v>
      </c>
      <c r="F83654">
        <v>0</v>
      </c>
      <c r="G83654" t="str">
        <f t="shared" si="5230"/>
        <v>No</v>
      </c>
      <c r="H83654" s="1" t="s">
        <v>11</v>
      </c>
      <c r="I83654">
        <v>27.32</v>
      </c>
      <c r="J83654">
        <v>6.5</v>
      </c>
      <c r="K83654">
        <v>200</v>
      </c>
      <c r="L83654" t="str">
        <f t="shared" si="5231"/>
        <v>No</v>
      </c>
      <c r="M83654">
        <v>0</v>
      </c>
    </row>
    <row r="83655" spans="1:13" x14ac:dyDescent="0.25">
      <c r="A83655" s="1" t="s">
        <v>9</v>
      </c>
      <c r="B83655">
        <v>13</v>
      </c>
      <c r="C83655" t="str">
        <f t="shared" si="5228"/>
        <v>Teenager</v>
      </c>
      <c r="D83655">
        <v>0</v>
      </c>
      <c r="E83655" t="str">
        <f t="shared" si="5229"/>
        <v>No</v>
      </c>
      <c r="F83655">
        <v>0</v>
      </c>
      <c r="G83655" t="str">
        <f t="shared" si="5230"/>
        <v>No</v>
      </c>
      <c r="H83655" s="1" t="s">
        <v>10</v>
      </c>
      <c r="I83655">
        <v>18.54</v>
      </c>
      <c r="J83655">
        <v>4.8</v>
      </c>
      <c r="K83655">
        <v>126</v>
      </c>
      <c r="L83655" t="str">
        <f t="shared" si="5231"/>
        <v>No</v>
      </c>
      <c r="M83655">
        <v>0</v>
      </c>
    </row>
    <row r="83656" spans="1:13" x14ac:dyDescent="0.25">
      <c r="A83656" s="1" t="s">
        <v>12</v>
      </c>
      <c r="B83656">
        <v>37</v>
      </c>
      <c r="C83656" t="str">
        <f t="shared" si="5228"/>
        <v>Middle Age</v>
      </c>
      <c r="D83656">
        <v>0</v>
      </c>
      <c r="E83656" t="str">
        <f t="shared" si="5229"/>
        <v>No</v>
      </c>
      <c r="F83656">
        <v>0</v>
      </c>
      <c r="G83656" t="str">
        <f t="shared" si="5230"/>
        <v>No</v>
      </c>
      <c r="H83656" s="1" t="s">
        <v>10</v>
      </c>
      <c r="I83656">
        <v>25.96</v>
      </c>
      <c r="J83656">
        <v>5.8</v>
      </c>
      <c r="K83656">
        <v>85</v>
      </c>
      <c r="L83656" t="str">
        <f t="shared" si="5231"/>
        <v>No</v>
      </c>
      <c r="M83656">
        <v>0</v>
      </c>
    </row>
    <row r="83657" spans="1:13" x14ac:dyDescent="0.25">
      <c r="A83657" s="1" t="s">
        <v>9</v>
      </c>
      <c r="B83657">
        <v>39</v>
      </c>
      <c r="C83657" t="str">
        <f t="shared" si="5228"/>
        <v>Middle Age</v>
      </c>
      <c r="D83657">
        <v>0</v>
      </c>
      <c r="E83657" t="str">
        <f t="shared" si="5229"/>
        <v>No</v>
      </c>
      <c r="F83657">
        <v>0</v>
      </c>
      <c r="G83657" t="str">
        <f t="shared" si="5230"/>
        <v>No</v>
      </c>
      <c r="H83657" s="1" t="s">
        <v>10</v>
      </c>
      <c r="I83657">
        <v>21.13</v>
      </c>
      <c r="J83657">
        <v>6</v>
      </c>
      <c r="K83657">
        <v>158</v>
      </c>
      <c r="L83657" t="str">
        <f t="shared" si="5231"/>
        <v>No</v>
      </c>
      <c r="M83657">
        <v>0</v>
      </c>
    </row>
    <row r="83658" spans="1:13" x14ac:dyDescent="0.25">
      <c r="A83658" s="1" t="s">
        <v>9</v>
      </c>
      <c r="B83658">
        <v>80</v>
      </c>
      <c r="C83658" t="str">
        <f t="shared" si="5228"/>
        <v>Old</v>
      </c>
      <c r="D83658">
        <v>1</v>
      </c>
      <c r="E83658" t="str">
        <f t="shared" si="5229"/>
        <v>Yes</v>
      </c>
      <c r="F83658">
        <v>0</v>
      </c>
      <c r="G83658" t="str">
        <f t="shared" si="5230"/>
        <v>No</v>
      </c>
      <c r="H83658" s="1" t="s">
        <v>10</v>
      </c>
      <c r="I83658">
        <v>43.9</v>
      </c>
      <c r="J83658">
        <v>7.5</v>
      </c>
      <c r="K83658">
        <v>240</v>
      </c>
      <c r="L83658" t="str">
        <f t="shared" si="5231"/>
        <v>Yes</v>
      </c>
      <c r="M83658">
        <v>1</v>
      </c>
    </row>
    <row r="83659" spans="1:13" x14ac:dyDescent="0.25">
      <c r="A83659" s="1" t="s">
        <v>9</v>
      </c>
      <c r="B83659">
        <v>50</v>
      </c>
      <c r="C83659" t="str">
        <f t="shared" si="5228"/>
        <v>Old</v>
      </c>
      <c r="D83659">
        <v>0</v>
      </c>
      <c r="E83659" t="str">
        <f t="shared" si="5229"/>
        <v>No</v>
      </c>
      <c r="F83659">
        <v>0</v>
      </c>
      <c r="G83659" t="str">
        <f t="shared" si="5230"/>
        <v>No</v>
      </c>
      <c r="H83659" s="1" t="s">
        <v>10</v>
      </c>
      <c r="I83659">
        <v>33.44</v>
      </c>
      <c r="J83659">
        <v>6.6</v>
      </c>
      <c r="K83659">
        <v>158</v>
      </c>
      <c r="L83659" t="str">
        <f t="shared" si="5231"/>
        <v>No</v>
      </c>
      <c r="M83659">
        <v>0</v>
      </c>
    </row>
    <row r="83660" spans="1:13" x14ac:dyDescent="0.25">
      <c r="A83660" s="1" t="s">
        <v>9</v>
      </c>
      <c r="B83660">
        <v>69</v>
      </c>
      <c r="C83660" t="str">
        <f t="shared" si="5228"/>
        <v>Old</v>
      </c>
      <c r="D83660">
        <v>0</v>
      </c>
      <c r="E83660" t="str">
        <f t="shared" si="5229"/>
        <v>No</v>
      </c>
      <c r="F83660">
        <v>0</v>
      </c>
      <c r="G83660" t="str">
        <f t="shared" si="5230"/>
        <v>No</v>
      </c>
      <c r="H83660" s="1" t="s">
        <v>10</v>
      </c>
      <c r="I83660">
        <v>27.67</v>
      </c>
      <c r="J83660">
        <v>5</v>
      </c>
      <c r="K83660">
        <v>159</v>
      </c>
      <c r="L83660" t="str">
        <f t="shared" si="5231"/>
        <v>No</v>
      </c>
      <c r="M83660">
        <v>0</v>
      </c>
    </row>
    <row r="83661" spans="1:13" x14ac:dyDescent="0.25">
      <c r="A83661" s="1" t="s">
        <v>9</v>
      </c>
      <c r="B83661">
        <v>55</v>
      </c>
      <c r="C83661" t="str">
        <f t="shared" si="5228"/>
        <v>Old</v>
      </c>
      <c r="D83661">
        <v>0</v>
      </c>
      <c r="E83661" t="str">
        <f t="shared" si="5229"/>
        <v>No</v>
      </c>
      <c r="F83661">
        <v>0</v>
      </c>
      <c r="G83661" t="str">
        <f t="shared" si="5230"/>
        <v>No</v>
      </c>
      <c r="H83661" s="1" t="s">
        <v>10</v>
      </c>
      <c r="I83661">
        <v>31.9</v>
      </c>
      <c r="J83661">
        <v>5.8</v>
      </c>
      <c r="K83661">
        <v>85</v>
      </c>
      <c r="L83661" t="str">
        <f t="shared" si="5231"/>
        <v>No</v>
      </c>
      <c r="M83661">
        <v>0</v>
      </c>
    </row>
    <row r="83662" spans="1:13" x14ac:dyDescent="0.25">
      <c r="A83662" s="1" t="s">
        <v>9</v>
      </c>
      <c r="B83662">
        <v>15</v>
      </c>
      <c r="C83662" t="str">
        <f t="shared" si="5228"/>
        <v>Teenager</v>
      </c>
      <c r="D83662">
        <v>0</v>
      </c>
      <c r="E83662" t="str">
        <f t="shared" si="5229"/>
        <v>No</v>
      </c>
      <c r="F83662">
        <v>0</v>
      </c>
      <c r="G83662" t="str">
        <f t="shared" si="5230"/>
        <v>No</v>
      </c>
      <c r="H83662" s="1" t="s">
        <v>11</v>
      </c>
      <c r="I83662">
        <v>27.32</v>
      </c>
      <c r="J83662">
        <v>6.2</v>
      </c>
      <c r="K83662">
        <v>126</v>
      </c>
      <c r="L83662" t="str">
        <f t="shared" si="5231"/>
        <v>No</v>
      </c>
      <c r="M83662">
        <v>0</v>
      </c>
    </row>
    <row r="83663" spans="1:13" x14ac:dyDescent="0.25">
      <c r="A83663" s="1" t="s">
        <v>9</v>
      </c>
      <c r="B83663">
        <v>58</v>
      </c>
      <c r="C83663" t="str">
        <f t="shared" si="5228"/>
        <v>Old</v>
      </c>
      <c r="D83663">
        <v>0</v>
      </c>
      <c r="E83663" t="str">
        <f t="shared" si="5229"/>
        <v>No</v>
      </c>
      <c r="F83663">
        <v>0</v>
      </c>
      <c r="G83663" t="str">
        <f t="shared" si="5230"/>
        <v>No</v>
      </c>
      <c r="H83663" s="1" t="s">
        <v>10</v>
      </c>
      <c r="I83663">
        <v>41.07</v>
      </c>
      <c r="J83663">
        <v>6.2</v>
      </c>
      <c r="K83663">
        <v>90</v>
      </c>
      <c r="L83663" t="str">
        <f t="shared" si="5231"/>
        <v>No</v>
      </c>
      <c r="M83663">
        <v>0</v>
      </c>
    </row>
    <row r="83664" spans="1:13" x14ac:dyDescent="0.25">
      <c r="A83664" s="1" t="s">
        <v>9</v>
      </c>
      <c r="B83664">
        <v>48</v>
      </c>
      <c r="C83664" t="str">
        <f t="shared" si="5228"/>
        <v>Middle Age</v>
      </c>
      <c r="D83664">
        <v>0</v>
      </c>
      <c r="E83664" t="str">
        <f t="shared" si="5229"/>
        <v>No</v>
      </c>
      <c r="F83664">
        <v>0</v>
      </c>
      <c r="G83664" t="str">
        <f t="shared" si="5230"/>
        <v>No</v>
      </c>
      <c r="H83664" s="1" t="s">
        <v>13</v>
      </c>
      <c r="I83664">
        <v>32.4</v>
      </c>
      <c r="J83664">
        <v>3.5</v>
      </c>
      <c r="K83664">
        <v>160</v>
      </c>
      <c r="L83664" t="str">
        <f t="shared" si="5231"/>
        <v>No</v>
      </c>
      <c r="M83664">
        <v>0</v>
      </c>
    </row>
    <row r="83665" spans="1:13" x14ac:dyDescent="0.25">
      <c r="A83665" s="1" t="s">
        <v>12</v>
      </c>
      <c r="B83665">
        <v>63</v>
      </c>
      <c r="C83665" t="str">
        <f t="shared" si="5228"/>
        <v>Old</v>
      </c>
      <c r="D83665">
        <v>0</v>
      </c>
      <c r="E83665" t="str">
        <f t="shared" si="5229"/>
        <v>No</v>
      </c>
      <c r="F83665">
        <v>0</v>
      </c>
      <c r="G83665" t="str">
        <f t="shared" si="5230"/>
        <v>No</v>
      </c>
      <c r="H83665" s="1" t="s">
        <v>16</v>
      </c>
      <c r="I83665">
        <v>30.23</v>
      </c>
      <c r="J83665">
        <v>5.8</v>
      </c>
      <c r="K83665">
        <v>158</v>
      </c>
      <c r="L83665" t="str">
        <f t="shared" si="5231"/>
        <v>No</v>
      </c>
      <c r="M83665">
        <v>0</v>
      </c>
    </row>
    <row r="83666" spans="1:13" x14ac:dyDescent="0.25">
      <c r="A83666" s="1" t="s">
        <v>9</v>
      </c>
      <c r="B83666">
        <v>47</v>
      </c>
      <c r="C83666" t="str">
        <f t="shared" si="5228"/>
        <v>Middle Age</v>
      </c>
      <c r="D83666">
        <v>0</v>
      </c>
      <c r="E83666" t="str">
        <f t="shared" si="5229"/>
        <v>No</v>
      </c>
      <c r="F83666">
        <v>0</v>
      </c>
      <c r="G83666" t="str">
        <f t="shared" si="5230"/>
        <v>No</v>
      </c>
      <c r="H83666" s="1" t="s">
        <v>10</v>
      </c>
      <c r="I83666">
        <v>22.35</v>
      </c>
      <c r="J83666">
        <v>6.2</v>
      </c>
      <c r="K83666">
        <v>155</v>
      </c>
      <c r="L83666" t="str">
        <f t="shared" si="5231"/>
        <v>No</v>
      </c>
      <c r="M83666">
        <v>0</v>
      </c>
    </row>
    <row r="83667" spans="1:13" x14ac:dyDescent="0.25">
      <c r="A83667" s="1" t="s">
        <v>9</v>
      </c>
      <c r="B83667">
        <v>80</v>
      </c>
      <c r="C83667" t="str">
        <f t="shared" si="5228"/>
        <v>Old</v>
      </c>
      <c r="D83667">
        <v>0</v>
      </c>
      <c r="E83667" t="str">
        <f t="shared" si="5229"/>
        <v>No</v>
      </c>
      <c r="F83667">
        <v>0</v>
      </c>
      <c r="G83667" t="str">
        <f t="shared" si="5230"/>
        <v>No</v>
      </c>
      <c r="H83667" s="1" t="s">
        <v>11</v>
      </c>
      <c r="I83667">
        <v>27.32</v>
      </c>
      <c r="J83667">
        <v>4</v>
      </c>
      <c r="K83667">
        <v>160</v>
      </c>
      <c r="L83667" t="str">
        <f t="shared" si="5231"/>
        <v>No</v>
      </c>
      <c r="M83667">
        <v>0</v>
      </c>
    </row>
    <row r="83668" spans="1:13" x14ac:dyDescent="0.25">
      <c r="A83668" s="1" t="s">
        <v>9</v>
      </c>
      <c r="B83668">
        <v>65</v>
      </c>
      <c r="C83668" t="str">
        <f t="shared" si="5228"/>
        <v>Old</v>
      </c>
      <c r="D83668">
        <v>0</v>
      </c>
      <c r="E83668" t="str">
        <f t="shared" si="5229"/>
        <v>No</v>
      </c>
      <c r="F83668">
        <v>0</v>
      </c>
      <c r="G83668" t="str">
        <f t="shared" si="5230"/>
        <v>No</v>
      </c>
      <c r="H83668" s="1" t="s">
        <v>10</v>
      </c>
      <c r="I83668">
        <v>23.53</v>
      </c>
      <c r="J83668">
        <v>3.5</v>
      </c>
      <c r="K83668">
        <v>160</v>
      </c>
      <c r="L83668" t="str">
        <f t="shared" si="5231"/>
        <v>No</v>
      </c>
      <c r="M83668">
        <v>0</v>
      </c>
    </row>
    <row r="83669" spans="1:13" x14ac:dyDescent="0.25">
      <c r="A83669" s="1" t="s">
        <v>12</v>
      </c>
      <c r="B83669">
        <v>4</v>
      </c>
      <c r="C83669" t="str">
        <f t="shared" si="5228"/>
        <v>Child</v>
      </c>
      <c r="D83669">
        <v>0</v>
      </c>
      <c r="E83669" t="str">
        <f t="shared" si="5229"/>
        <v>No</v>
      </c>
      <c r="F83669">
        <v>0</v>
      </c>
      <c r="G83669" t="str">
        <f t="shared" si="5230"/>
        <v>No</v>
      </c>
      <c r="H83669" s="1" t="s">
        <v>11</v>
      </c>
      <c r="I83669">
        <v>18.2</v>
      </c>
      <c r="J83669">
        <v>6.2</v>
      </c>
      <c r="K83669">
        <v>90</v>
      </c>
      <c r="L83669" t="str">
        <f t="shared" si="5231"/>
        <v>No</v>
      </c>
      <c r="M83669">
        <v>0</v>
      </c>
    </row>
    <row r="83670" spans="1:13" x14ac:dyDescent="0.25">
      <c r="A83670" s="1" t="s">
        <v>9</v>
      </c>
      <c r="B83670">
        <v>17</v>
      </c>
      <c r="C83670" t="str">
        <f t="shared" si="5228"/>
        <v>Teenager</v>
      </c>
      <c r="D83670">
        <v>0</v>
      </c>
      <c r="E83670" t="str">
        <f t="shared" si="5229"/>
        <v>No</v>
      </c>
      <c r="F83670">
        <v>0</v>
      </c>
      <c r="G83670" t="str">
        <f t="shared" si="5230"/>
        <v>No</v>
      </c>
      <c r="H83670" s="1" t="s">
        <v>11</v>
      </c>
      <c r="I83670">
        <v>27.32</v>
      </c>
      <c r="J83670">
        <v>4</v>
      </c>
      <c r="K83670">
        <v>80</v>
      </c>
      <c r="L83670" t="str">
        <f t="shared" si="5231"/>
        <v>No</v>
      </c>
      <c r="M83670">
        <v>0</v>
      </c>
    </row>
    <row r="83671" spans="1:13" x14ac:dyDescent="0.25">
      <c r="A83671" s="1" t="s">
        <v>12</v>
      </c>
      <c r="B83671">
        <v>73</v>
      </c>
      <c r="C83671" t="str">
        <f t="shared" si="5228"/>
        <v>Old</v>
      </c>
      <c r="D83671">
        <v>0</v>
      </c>
      <c r="E83671" t="str">
        <f t="shared" si="5229"/>
        <v>No</v>
      </c>
      <c r="F83671">
        <v>0</v>
      </c>
      <c r="G83671" t="str">
        <f t="shared" si="5230"/>
        <v>No</v>
      </c>
      <c r="H83671" s="1" t="s">
        <v>10</v>
      </c>
      <c r="I83671">
        <v>29.3</v>
      </c>
      <c r="J83671">
        <v>6.1</v>
      </c>
      <c r="K83671">
        <v>160</v>
      </c>
      <c r="L83671" t="str">
        <f t="shared" si="5231"/>
        <v>No</v>
      </c>
      <c r="M83671">
        <v>0</v>
      </c>
    </row>
    <row r="83672" spans="1:13" x14ac:dyDescent="0.25">
      <c r="A83672" s="1" t="s">
        <v>12</v>
      </c>
      <c r="B83672">
        <v>35</v>
      </c>
      <c r="C83672" t="str">
        <f t="shared" si="5228"/>
        <v>Middle Age</v>
      </c>
      <c r="D83672">
        <v>0</v>
      </c>
      <c r="E83672" t="str">
        <f t="shared" si="5229"/>
        <v>No</v>
      </c>
      <c r="F83672">
        <v>0</v>
      </c>
      <c r="G83672" t="str">
        <f t="shared" si="5230"/>
        <v>No</v>
      </c>
      <c r="H83672" s="1" t="s">
        <v>13</v>
      </c>
      <c r="I83672">
        <v>27.32</v>
      </c>
      <c r="J83672">
        <v>6.2</v>
      </c>
      <c r="K83672">
        <v>160</v>
      </c>
      <c r="L83672" t="str">
        <f t="shared" si="5231"/>
        <v>No</v>
      </c>
      <c r="M83672">
        <v>0</v>
      </c>
    </row>
    <row r="83673" spans="1:13" x14ac:dyDescent="0.25">
      <c r="A83673" s="1" t="s">
        <v>12</v>
      </c>
      <c r="B83673">
        <v>12</v>
      </c>
      <c r="C83673" t="str">
        <f t="shared" si="5228"/>
        <v>Teenager</v>
      </c>
      <c r="D83673">
        <v>0</v>
      </c>
      <c r="E83673" t="str">
        <f t="shared" si="5229"/>
        <v>No</v>
      </c>
      <c r="F83673">
        <v>0</v>
      </c>
      <c r="G83673" t="str">
        <f t="shared" si="5230"/>
        <v>No</v>
      </c>
      <c r="H83673" s="1" t="s">
        <v>11</v>
      </c>
      <c r="I83673">
        <v>18.5</v>
      </c>
      <c r="J83673">
        <v>6.6</v>
      </c>
      <c r="K83673">
        <v>159</v>
      </c>
      <c r="L83673" t="str">
        <f t="shared" si="5231"/>
        <v>No</v>
      </c>
      <c r="M83673">
        <v>0</v>
      </c>
    </row>
    <row r="83674" spans="1:13" x14ac:dyDescent="0.25">
      <c r="A83674" s="1" t="s">
        <v>9</v>
      </c>
      <c r="B83674">
        <v>66</v>
      </c>
      <c r="C83674" t="str">
        <f t="shared" si="5228"/>
        <v>Old</v>
      </c>
      <c r="D83674">
        <v>0</v>
      </c>
      <c r="E83674" t="str">
        <f t="shared" si="5229"/>
        <v>No</v>
      </c>
      <c r="F83674">
        <v>0</v>
      </c>
      <c r="G83674" t="str">
        <f t="shared" si="5230"/>
        <v>No</v>
      </c>
      <c r="H83674" s="1" t="s">
        <v>16</v>
      </c>
      <c r="I83674">
        <v>33.94</v>
      </c>
      <c r="J83674">
        <v>5.8</v>
      </c>
      <c r="K83674">
        <v>159</v>
      </c>
      <c r="L83674" t="str">
        <f t="shared" si="5231"/>
        <v>No</v>
      </c>
      <c r="M83674">
        <v>0</v>
      </c>
    </row>
    <row r="83675" spans="1:13" x14ac:dyDescent="0.25">
      <c r="A83675" s="1" t="s">
        <v>12</v>
      </c>
      <c r="B83675">
        <v>58</v>
      </c>
      <c r="C83675" t="str">
        <f t="shared" si="5228"/>
        <v>Old</v>
      </c>
      <c r="D83675">
        <v>0</v>
      </c>
      <c r="E83675" t="str">
        <f t="shared" si="5229"/>
        <v>No</v>
      </c>
      <c r="F83675">
        <v>0</v>
      </c>
      <c r="G83675" t="str">
        <f t="shared" si="5230"/>
        <v>No</v>
      </c>
      <c r="H83675" s="1" t="s">
        <v>14</v>
      </c>
      <c r="I83675">
        <v>29.29</v>
      </c>
      <c r="J83675">
        <v>4</v>
      </c>
      <c r="K83675">
        <v>126</v>
      </c>
      <c r="L83675" t="str">
        <f t="shared" si="5231"/>
        <v>No</v>
      </c>
      <c r="M83675">
        <v>0</v>
      </c>
    </row>
    <row r="83676" spans="1:13" x14ac:dyDescent="0.25">
      <c r="A83676" s="1" t="s">
        <v>9</v>
      </c>
      <c r="B83676">
        <v>55</v>
      </c>
      <c r="C83676" t="str">
        <f t="shared" si="5228"/>
        <v>Old</v>
      </c>
      <c r="D83676">
        <v>0</v>
      </c>
      <c r="E83676" t="str">
        <f t="shared" si="5229"/>
        <v>No</v>
      </c>
      <c r="F83676">
        <v>0</v>
      </c>
      <c r="G83676" t="str">
        <f t="shared" si="5230"/>
        <v>No</v>
      </c>
      <c r="H83676" s="1" t="s">
        <v>10</v>
      </c>
      <c r="I83676">
        <v>22.74</v>
      </c>
      <c r="J83676">
        <v>6.2</v>
      </c>
      <c r="K83676">
        <v>130</v>
      </c>
      <c r="L83676" t="str">
        <f t="shared" si="5231"/>
        <v>No</v>
      </c>
      <c r="M83676">
        <v>0</v>
      </c>
    </row>
    <row r="83677" spans="1:13" x14ac:dyDescent="0.25">
      <c r="A83677" s="1" t="s">
        <v>9</v>
      </c>
      <c r="B83677">
        <v>21</v>
      </c>
      <c r="C83677" t="str">
        <f t="shared" si="5228"/>
        <v>Youth</v>
      </c>
      <c r="D83677">
        <v>0</v>
      </c>
      <c r="E83677" t="str">
        <f t="shared" si="5229"/>
        <v>No</v>
      </c>
      <c r="F83677">
        <v>0</v>
      </c>
      <c r="G83677" t="str">
        <f t="shared" si="5230"/>
        <v>No</v>
      </c>
      <c r="H83677" s="1" t="s">
        <v>16</v>
      </c>
      <c r="I83677">
        <v>27.32</v>
      </c>
      <c r="J83677">
        <v>4.8</v>
      </c>
      <c r="K83677">
        <v>85</v>
      </c>
      <c r="L83677" t="str">
        <f t="shared" si="5231"/>
        <v>No</v>
      </c>
      <c r="M83677">
        <v>0</v>
      </c>
    </row>
    <row r="83678" spans="1:13" x14ac:dyDescent="0.25">
      <c r="A83678" s="1" t="s">
        <v>9</v>
      </c>
      <c r="B83678">
        <v>55</v>
      </c>
      <c r="C83678" t="str">
        <f t="shared" si="5228"/>
        <v>Old</v>
      </c>
      <c r="D83678">
        <v>0</v>
      </c>
      <c r="E83678" t="str">
        <f t="shared" si="5229"/>
        <v>No</v>
      </c>
      <c r="F83678">
        <v>0</v>
      </c>
      <c r="G83678" t="str">
        <f t="shared" si="5230"/>
        <v>No</v>
      </c>
      <c r="H83678" s="1" t="s">
        <v>11</v>
      </c>
      <c r="I83678">
        <v>27.32</v>
      </c>
      <c r="J83678">
        <v>6.5</v>
      </c>
      <c r="K83678">
        <v>158</v>
      </c>
      <c r="L83678" t="str">
        <f t="shared" si="5231"/>
        <v>No</v>
      </c>
      <c r="M83678">
        <v>0</v>
      </c>
    </row>
    <row r="83679" spans="1:13" x14ac:dyDescent="0.25">
      <c r="A83679" s="1" t="s">
        <v>12</v>
      </c>
      <c r="B83679">
        <v>73</v>
      </c>
      <c r="C83679" t="str">
        <f t="shared" si="5228"/>
        <v>Old</v>
      </c>
      <c r="D83679">
        <v>0</v>
      </c>
      <c r="E83679" t="str">
        <f t="shared" si="5229"/>
        <v>No</v>
      </c>
      <c r="F83679">
        <v>0</v>
      </c>
      <c r="G83679" t="str">
        <f t="shared" si="5230"/>
        <v>No</v>
      </c>
      <c r="H83679" s="1" t="s">
        <v>11</v>
      </c>
      <c r="I83679">
        <v>27.32</v>
      </c>
      <c r="J83679">
        <v>6.6</v>
      </c>
      <c r="K83679">
        <v>100</v>
      </c>
      <c r="L83679" t="str">
        <f t="shared" si="5231"/>
        <v>No</v>
      </c>
      <c r="M83679">
        <v>0</v>
      </c>
    </row>
    <row r="83680" spans="1:13" x14ac:dyDescent="0.25">
      <c r="A83680" s="1" t="s">
        <v>9</v>
      </c>
      <c r="B83680">
        <v>2</v>
      </c>
      <c r="C83680" t="str">
        <f t="shared" si="5228"/>
        <v>Child</v>
      </c>
      <c r="D83680">
        <v>0</v>
      </c>
      <c r="E83680" t="str">
        <f t="shared" si="5229"/>
        <v>No</v>
      </c>
      <c r="F83680">
        <v>0</v>
      </c>
      <c r="G83680" t="str">
        <f t="shared" si="5230"/>
        <v>No</v>
      </c>
      <c r="H83680" s="1" t="s">
        <v>11</v>
      </c>
      <c r="I83680">
        <v>15.81</v>
      </c>
      <c r="J83680">
        <v>6.5</v>
      </c>
      <c r="K83680">
        <v>85</v>
      </c>
      <c r="L83680" t="str">
        <f t="shared" si="5231"/>
        <v>No</v>
      </c>
      <c r="M83680">
        <v>0</v>
      </c>
    </row>
    <row r="83681" spans="1:13" x14ac:dyDescent="0.25">
      <c r="A83681" s="1" t="s">
        <v>9</v>
      </c>
      <c r="B83681">
        <v>42</v>
      </c>
      <c r="C83681" t="str">
        <f t="shared" si="5228"/>
        <v>Middle Age</v>
      </c>
      <c r="D83681">
        <v>0</v>
      </c>
      <c r="E83681" t="str">
        <f t="shared" si="5229"/>
        <v>No</v>
      </c>
      <c r="F83681">
        <v>0</v>
      </c>
      <c r="G83681" t="str">
        <f t="shared" si="5230"/>
        <v>No</v>
      </c>
      <c r="H83681" s="1" t="s">
        <v>10</v>
      </c>
      <c r="I83681">
        <v>23.08</v>
      </c>
      <c r="J83681">
        <v>5.8</v>
      </c>
      <c r="K83681">
        <v>100</v>
      </c>
      <c r="L83681" t="str">
        <f t="shared" si="5231"/>
        <v>No</v>
      </c>
      <c r="M83681">
        <v>0</v>
      </c>
    </row>
    <row r="83682" spans="1:13" x14ac:dyDescent="0.25">
      <c r="A83682" s="1" t="s">
        <v>9</v>
      </c>
      <c r="B83682">
        <v>38</v>
      </c>
      <c r="C83682" t="str">
        <f t="shared" si="5228"/>
        <v>Middle Age</v>
      </c>
      <c r="D83682">
        <v>0</v>
      </c>
      <c r="E83682" t="str">
        <f t="shared" si="5229"/>
        <v>No</v>
      </c>
      <c r="F83682">
        <v>1</v>
      </c>
      <c r="G83682" t="str">
        <f t="shared" si="5230"/>
        <v>Yes</v>
      </c>
      <c r="H83682" s="1" t="s">
        <v>10</v>
      </c>
      <c r="I83682">
        <v>24.44</v>
      </c>
      <c r="J83682">
        <v>5</v>
      </c>
      <c r="K83682">
        <v>145</v>
      </c>
      <c r="L83682" t="str">
        <f t="shared" si="5231"/>
        <v>No</v>
      </c>
      <c r="M83682">
        <v>0</v>
      </c>
    </row>
    <row r="83683" spans="1:13" x14ac:dyDescent="0.25">
      <c r="A83683" s="1" t="s">
        <v>12</v>
      </c>
      <c r="B83683">
        <v>61</v>
      </c>
      <c r="C83683" t="str">
        <f t="shared" si="5228"/>
        <v>Old</v>
      </c>
      <c r="D83683">
        <v>0</v>
      </c>
      <c r="E83683" t="str">
        <f t="shared" si="5229"/>
        <v>No</v>
      </c>
      <c r="F83683">
        <v>0</v>
      </c>
      <c r="G83683" t="str">
        <f t="shared" si="5230"/>
        <v>No</v>
      </c>
      <c r="H83683" s="1" t="s">
        <v>15</v>
      </c>
      <c r="I83683">
        <v>27.32</v>
      </c>
      <c r="J83683">
        <v>5.7</v>
      </c>
      <c r="K83683">
        <v>260</v>
      </c>
      <c r="L83683" t="str">
        <f t="shared" si="5231"/>
        <v>Yes</v>
      </c>
      <c r="M83683">
        <v>1</v>
      </c>
    </row>
    <row r="83684" spans="1:13" x14ac:dyDescent="0.25">
      <c r="A83684" s="1" t="s">
        <v>12</v>
      </c>
      <c r="B83684">
        <v>39</v>
      </c>
      <c r="C83684" t="str">
        <f t="shared" si="5228"/>
        <v>Middle Age</v>
      </c>
      <c r="D83684">
        <v>0</v>
      </c>
      <c r="E83684" t="str">
        <f t="shared" si="5229"/>
        <v>No</v>
      </c>
      <c r="F83684">
        <v>0</v>
      </c>
      <c r="G83684" t="str">
        <f t="shared" si="5230"/>
        <v>No</v>
      </c>
      <c r="H83684" s="1" t="s">
        <v>10</v>
      </c>
      <c r="I83684">
        <v>27.32</v>
      </c>
      <c r="J83684">
        <v>5</v>
      </c>
      <c r="K83684">
        <v>200</v>
      </c>
      <c r="L83684" t="str">
        <f t="shared" si="5231"/>
        <v>No</v>
      </c>
      <c r="M83684">
        <v>0</v>
      </c>
    </row>
    <row r="83685" spans="1:13" x14ac:dyDescent="0.25">
      <c r="A83685" s="1" t="s">
        <v>12</v>
      </c>
      <c r="B83685">
        <v>57</v>
      </c>
      <c r="C83685" t="str">
        <f t="shared" si="5228"/>
        <v>Old</v>
      </c>
      <c r="D83685">
        <v>0</v>
      </c>
      <c r="E83685" t="str">
        <f t="shared" si="5229"/>
        <v>No</v>
      </c>
      <c r="F83685">
        <v>0</v>
      </c>
      <c r="G83685" t="str">
        <f t="shared" si="5230"/>
        <v>No</v>
      </c>
      <c r="H83685" s="1" t="s">
        <v>14</v>
      </c>
      <c r="I83685">
        <v>27.32</v>
      </c>
      <c r="J83685">
        <v>5</v>
      </c>
      <c r="K83685">
        <v>145</v>
      </c>
      <c r="L83685" t="str">
        <f t="shared" si="5231"/>
        <v>No</v>
      </c>
      <c r="M83685">
        <v>0</v>
      </c>
    </row>
    <row r="83686" spans="1:13" x14ac:dyDescent="0.25">
      <c r="A83686" s="1" t="s">
        <v>12</v>
      </c>
      <c r="B83686">
        <v>67</v>
      </c>
      <c r="C83686" t="str">
        <f t="shared" si="5228"/>
        <v>Old</v>
      </c>
      <c r="D83686">
        <v>1</v>
      </c>
      <c r="E83686" t="str">
        <f t="shared" si="5229"/>
        <v>Yes</v>
      </c>
      <c r="F83686">
        <v>0</v>
      </c>
      <c r="G83686" t="str">
        <f t="shared" si="5230"/>
        <v>No</v>
      </c>
      <c r="H83686" s="1" t="s">
        <v>11</v>
      </c>
      <c r="I83686">
        <v>28.84</v>
      </c>
      <c r="J83686">
        <v>5.8</v>
      </c>
      <c r="K83686">
        <v>240</v>
      </c>
      <c r="L83686" t="str">
        <f t="shared" si="5231"/>
        <v>Yes</v>
      </c>
      <c r="M83686">
        <v>1</v>
      </c>
    </row>
    <row r="83687" spans="1:13" x14ac:dyDescent="0.25">
      <c r="A83687" s="1" t="s">
        <v>9</v>
      </c>
      <c r="B83687">
        <v>29</v>
      </c>
      <c r="C83687" t="str">
        <f t="shared" si="5228"/>
        <v>Youth</v>
      </c>
      <c r="D83687">
        <v>0</v>
      </c>
      <c r="E83687" t="str">
        <f t="shared" si="5229"/>
        <v>No</v>
      </c>
      <c r="F83687">
        <v>0</v>
      </c>
      <c r="G83687" t="str">
        <f t="shared" si="5230"/>
        <v>No</v>
      </c>
      <c r="H83687" s="1" t="s">
        <v>14</v>
      </c>
      <c r="I83687">
        <v>27.39</v>
      </c>
      <c r="J83687">
        <v>6.6</v>
      </c>
      <c r="K83687">
        <v>85</v>
      </c>
      <c r="L83687" t="str">
        <f t="shared" si="5231"/>
        <v>No</v>
      </c>
      <c r="M83687">
        <v>0</v>
      </c>
    </row>
    <row r="83688" spans="1:13" x14ac:dyDescent="0.25">
      <c r="A83688" s="1" t="s">
        <v>9</v>
      </c>
      <c r="B83688">
        <v>1.24</v>
      </c>
      <c r="C83688" t="str">
        <f t="shared" si="5228"/>
        <v>Child</v>
      </c>
      <c r="D83688">
        <v>0</v>
      </c>
      <c r="E83688" t="str">
        <f t="shared" si="5229"/>
        <v>No</v>
      </c>
      <c r="F83688">
        <v>0</v>
      </c>
      <c r="G83688" t="str">
        <f t="shared" si="5230"/>
        <v>No</v>
      </c>
      <c r="H83688" s="1" t="s">
        <v>11</v>
      </c>
      <c r="I83688">
        <v>18.940000000000001</v>
      </c>
      <c r="J83688">
        <v>6.1</v>
      </c>
      <c r="K83688">
        <v>160</v>
      </c>
      <c r="L83688" t="str">
        <f t="shared" si="5231"/>
        <v>No</v>
      </c>
      <c r="M83688">
        <v>0</v>
      </c>
    </row>
    <row r="83689" spans="1:13" x14ac:dyDescent="0.25">
      <c r="A83689" s="1" t="s">
        <v>9</v>
      </c>
      <c r="B83689">
        <v>12</v>
      </c>
      <c r="C83689" t="str">
        <f t="shared" si="5228"/>
        <v>Teenager</v>
      </c>
      <c r="D83689">
        <v>0</v>
      </c>
      <c r="E83689" t="str">
        <f t="shared" si="5229"/>
        <v>No</v>
      </c>
      <c r="F83689">
        <v>0</v>
      </c>
      <c r="G83689" t="str">
        <f t="shared" si="5230"/>
        <v>No</v>
      </c>
      <c r="H83689" s="1" t="s">
        <v>10</v>
      </c>
      <c r="I83689">
        <v>27</v>
      </c>
      <c r="J83689">
        <v>3.5</v>
      </c>
      <c r="K83689">
        <v>158</v>
      </c>
      <c r="L83689" t="str">
        <f t="shared" si="5231"/>
        <v>No</v>
      </c>
      <c r="M83689">
        <v>0</v>
      </c>
    </row>
    <row r="83690" spans="1:13" x14ac:dyDescent="0.25">
      <c r="A83690" s="1" t="s">
        <v>12</v>
      </c>
      <c r="B83690">
        <v>47</v>
      </c>
      <c r="C83690" t="str">
        <f t="shared" si="5228"/>
        <v>Middle Age</v>
      </c>
      <c r="D83690">
        <v>0</v>
      </c>
      <c r="E83690" t="str">
        <f t="shared" si="5229"/>
        <v>No</v>
      </c>
      <c r="F83690">
        <v>0</v>
      </c>
      <c r="G83690" t="str">
        <f t="shared" si="5230"/>
        <v>No</v>
      </c>
      <c r="H83690" s="1" t="s">
        <v>10</v>
      </c>
      <c r="I83690">
        <v>21.91</v>
      </c>
      <c r="J83690">
        <v>6</v>
      </c>
      <c r="K83690">
        <v>85</v>
      </c>
      <c r="L83690" t="str">
        <f t="shared" si="5231"/>
        <v>No</v>
      </c>
      <c r="M83690">
        <v>0</v>
      </c>
    </row>
    <row r="83691" spans="1:13" x14ac:dyDescent="0.25">
      <c r="A83691" s="1" t="s">
        <v>12</v>
      </c>
      <c r="B83691">
        <v>51</v>
      </c>
      <c r="C83691" t="str">
        <f t="shared" si="5228"/>
        <v>Old</v>
      </c>
      <c r="D83691">
        <v>0</v>
      </c>
      <c r="E83691" t="str">
        <f t="shared" si="5229"/>
        <v>No</v>
      </c>
      <c r="F83691">
        <v>0</v>
      </c>
      <c r="G83691" t="str">
        <f t="shared" si="5230"/>
        <v>No</v>
      </c>
      <c r="H83691" s="1" t="s">
        <v>13</v>
      </c>
      <c r="I83691">
        <v>21.25</v>
      </c>
      <c r="J83691">
        <v>6.1</v>
      </c>
      <c r="K83691">
        <v>80</v>
      </c>
      <c r="L83691" t="str">
        <f t="shared" si="5231"/>
        <v>No</v>
      </c>
      <c r="M83691">
        <v>0</v>
      </c>
    </row>
    <row r="83692" spans="1:13" x14ac:dyDescent="0.25">
      <c r="A83692" s="1" t="s">
        <v>12</v>
      </c>
      <c r="B83692">
        <v>14</v>
      </c>
      <c r="C83692" t="str">
        <f t="shared" si="5228"/>
        <v>Teenager</v>
      </c>
      <c r="D83692">
        <v>0</v>
      </c>
      <c r="E83692" t="str">
        <f t="shared" si="5229"/>
        <v>No</v>
      </c>
      <c r="F83692">
        <v>0</v>
      </c>
      <c r="G83692" t="str">
        <f t="shared" si="5230"/>
        <v>No</v>
      </c>
      <c r="H83692" s="1" t="s">
        <v>11</v>
      </c>
      <c r="I83692">
        <v>21.92</v>
      </c>
      <c r="J83692">
        <v>4.8</v>
      </c>
      <c r="K83692">
        <v>140</v>
      </c>
      <c r="L83692" t="str">
        <f t="shared" si="5231"/>
        <v>No</v>
      </c>
      <c r="M83692">
        <v>0</v>
      </c>
    </row>
    <row r="83693" spans="1:13" x14ac:dyDescent="0.25">
      <c r="A83693" s="1" t="s">
        <v>9</v>
      </c>
      <c r="B83693">
        <v>6</v>
      </c>
      <c r="C83693" t="str">
        <f t="shared" si="5228"/>
        <v>Child</v>
      </c>
      <c r="D83693">
        <v>0</v>
      </c>
      <c r="E83693" t="str">
        <f t="shared" si="5229"/>
        <v>No</v>
      </c>
      <c r="F83693">
        <v>0</v>
      </c>
      <c r="G83693" t="str">
        <f t="shared" si="5230"/>
        <v>No</v>
      </c>
      <c r="H83693" s="1" t="s">
        <v>11</v>
      </c>
      <c r="I83693">
        <v>12.97</v>
      </c>
      <c r="J83693">
        <v>5.7</v>
      </c>
      <c r="K83693">
        <v>80</v>
      </c>
      <c r="L83693" t="str">
        <f t="shared" si="5231"/>
        <v>No</v>
      </c>
      <c r="M83693">
        <v>0</v>
      </c>
    </row>
    <row r="83694" spans="1:13" x14ac:dyDescent="0.25">
      <c r="A83694" s="1" t="s">
        <v>12</v>
      </c>
      <c r="B83694">
        <v>75</v>
      </c>
      <c r="C83694" t="str">
        <f t="shared" si="5228"/>
        <v>Old</v>
      </c>
      <c r="D83694">
        <v>0</v>
      </c>
      <c r="E83694" t="str">
        <f t="shared" si="5229"/>
        <v>No</v>
      </c>
      <c r="F83694">
        <v>0</v>
      </c>
      <c r="G83694" t="str">
        <f t="shared" si="5230"/>
        <v>No</v>
      </c>
      <c r="H83694" s="1" t="s">
        <v>14</v>
      </c>
      <c r="I83694">
        <v>25.84</v>
      </c>
      <c r="J83694">
        <v>7.5</v>
      </c>
      <c r="K83694">
        <v>280</v>
      </c>
      <c r="L83694" t="str">
        <f t="shared" si="5231"/>
        <v>Yes</v>
      </c>
      <c r="M83694">
        <v>1</v>
      </c>
    </row>
    <row r="83695" spans="1:13" x14ac:dyDescent="0.25">
      <c r="A83695" s="1" t="s">
        <v>9</v>
      </c>
      <c r="B83695">
        <v>40</v>
      </c>
      <c r="C83695" t="str">
        <f t="shared" si="5228"/>
        <v>Middle Age</v>
      </c>
      <c r="D83695">
        <v>0</v>
      </c>
      <c r="E83695" t="str">
        <f t="shared" si="5229"/>
        <v>No</v>
      </c>
      <c r="F83695">
        <v>0</v>
      </c>
      <c r="G83695" t="str">
        <f t="shared" si="5230"/>
        <v>No</v>
      </c>
      <c r="H83695" s="1" t="s">
        <v>11</v>
      </c>
      <c r="I83695">
        <v>41.2</v>
      </c>
      <c r="J83695">
        <v>5.8</v>
      </c>
      <c r="K83695">
        <v>159</v>
      </c>
      <c r="L83695" t="str">
        <f t="shared" si="5231"/>
        <v>No</v>
      </c>
      <c r="M83695">
        <v>0</v>
      </c>
    </row>
    <row r="83696" spans="1:13" x14ac:dyDescent="0.25">
      <c r="A83696" s="1" t="s">
        <v>12</v>
      </c>
      <c r="B83696">
        <v>51</v>
      </c>
      <c r="C83696" t="str">
        <f t="shared" si="5228"/>
        <v>Old</v>
      </c>
      <c r="D83696">
        <v>0</v>
      </c>
      <c r="E83696" t="str">
        <f t="shared" si="5229"/>
        <v>No</v>
      </c>
      <c r="F83696">
        <v>0</v>
      </c>
      <c r="G83696" t="str">
        <f t="shared" si="5230"/>
        <v>No</v>
      </c>
      <c r="H83696" s="1" t="s">
        <v>13</v>
      </c>
      <c r="I83696">
        <v>28.06</v>
      </c>
      <c r="J83696">
        <v>5.8</v>
      </c>
      <c r="K83696">
        <v>140</v>
      </c>
      <c r="L83696" t="str">
        <f t="shared" si="5231"/>
        <v>No</v>
      </c>
      <c r="M83696">
        <v>0</v>
      </c>
    </row>
    <row r="83697" spans="1:13" x14ac:dyDescent="0.25">
      <c r="A83697" s="1" t="s">
        <v>12</v>
      </c>
      <c r="B83697">
        <v>10</v>
      </c>
      <c r="C83697" t="str">
        <f t="shared" si="5228"/>
        <v>Teenager</v>
      </c>
      <c r="D83697">
        <v>0</v>
      </c>
      <c r="E83697" t="str">
        <f t="shared" si="5229"/>
        <v>No</v>
      </c>
      <c r="F83697">
        <v>0</v>
      </c>
      <c r="G83697" t="str">
        <f t="shared" si="5230"/>
        <v>No</v>
      </c>
      <c r="H83697" s="1" t="s">
        <v>11</v>
      </c>
      <c r="I83697">
        <v>14.39</v>
      </c>
      <c r="J83697">
        <v>4.8</v>
      </c>
      <c r="K83697">
        <v>126</v>
      </c>
      <c r="L83697" t="str">
        <f t="shared" si="5231"/>
        <v>No</v>
      </c>
      <c r="M83697">
        <v>0</v>
      </c>
    </row>
    <row r="83698" spans="1:13" x14ac:dyDescent="0.25">
      <c r="A83698" s="1" t="s">
        <v>9</v>
      </c>
      <c r="B83698">
        <v>58</v>
      </c>
      <c r="C83698" t="str">
        <f t="shared" si="5228"/>
        <v>Old</v>
      </c>
      <c r="D83698">
        <v>0</v>
      </c>
      <c r="E83698" t="str">
        <f t="shared" si="5229"/>
        <v>No</v>
      </c>
      <c r="F83698">
        <v>0</v>
      </c>
      <c r="G83698" t="str">
        <f t="shared" si="5230"/>
        <v>No</v>
      </c>
      <c r="H83698" s="1" t="s">
        <v>10</v>
      </c>
      <c r="I83698">
        <v>26.49</v>
      </c>
      <c r="J83698">
        <v>4</v>
      </c>
      <c r="K83698">
        <v>80</v>
      </c>
      <c r="L83698" t="str">
        <f t="shared" si="5231"/>
        <v>No</v>
      </c>
      <c r="M83698">
        <v>0</v>
      </c>
    </row>
    <row r="83699" spans="1:13" x14ac:dyDescent="0.25">
      <c r="A83699" s="1" t="s">
        <v>9</v>
      </c>
      <c r="B83699">
        <v>53</v>
      </c>
      <c r="C83699" t="str">
        <f t="shared" si="5228"/>
        <v>Old</v>
      </c>
      <c r="D83699">
        <v>0</v>
      </c>
      <c r="E83699" t="str">
        <f t="shared" si="5229"/>
        <v>No</v>
      </c>
      <c r="F83699">
        <v>0</v>
      </c>
      <c r="G83699" t="str">
        <f t="shared" si="5230"/>
        <v>No</v>
      </c>
      <c r="H83699" s="1" t="s">
        <v>11</v>
      </c>
      <c r="I83699">
        <v>24.96</v>
      </c>
      <c r="J83699">
        <v>4</v>
      </c>
      <c r="K83699">
        <v>140</v>
      </c>
      <c r="L83699" t="str">
        <f t="shared" si="5231"/>
        <v>No</v>
      </c>
      <c r="M83699">
        <v>0</v>
      </c>
    </row>
    <row r="83700" spans="1:13" x14ac:dyDescent="0.25">
      <c r="A83700" s="1" t="s">
        <v>9</v>
      </c>
      <c r="B83700">
        <v>28</v>
      </c>
      <c r="C83700" t="str">
        <f t="shared" si="5228"/>
        <v>Youth</v>
      </c>
      <c r="D83700">
        <v>0</v>
      </c>
      <c r="E83700" t="str">
        <f t="shared" si="5229"/>
        <v>No</v>
      </c>
      <c r="F83700">
        <v>0</v>
      </c>
      <c r="G83700" t="str">
        <f t="shared" si="5230"/>
        <v>No</v>
      </c>
      <c r="H83700" s="1" t="s">
        <v>10</v>
      </c>
      <c r="I83700">
        <v>35.24</v>
      </c>
      <c r="J83700">
        <v>6.5</v>
      </c>
      <c r="K83700">
        <v>155</v>
      </c>
      <c r="L83700" t="str">
        <f t="shared" si="5231"/>
        <v>No</v>
      </c>
      <c r="M83700">
        <v>0</v>
      </c>
    </row>
    <row r="83701" spans="1:13" x14ac:dyDescent="0.25">
      <c r="A83701" s="1" t="s">
        <v>12</v>
      </c>
      <c r="B83701">
        <v>3</v>
      </c>
      <c r="C83701" t="str">
        <f t="shared" si="5228"/>
        <v>Child</v>
      </c>
      <c r="D83701">
        <v>0</v>
      </c>
      <c r="E83701" t="str">
        <f t="shared" si="5229"/>
        <v>No</v>
      </c>
      <c r="F83701">
        <v>0</v>
      </c>
      <c r="G83701" t="str">
        <f t="shared" si="5230"/>
        <v>No</v>
      </c>
      <c r="H83701" s="1" t="s">
        <v>11</v>
      </c>
      <c r="I83701">
        <v>20.27</v>
      </c>
      <c r="J83701">
        <v>5.7</v>
      </c>
      <c r="K83701">
        <v>100</v>
      </c>
      <c r="L83701" t="str">
        <f t="shared" si="5231"/>
        <v>No</v>
      </c>
      <c r="M83701">
        <v>0</v>
      </c>
    </row>
    <row r="83702" spans="1:13" x14ac:dyDescent="0.25">
      <c r="A83702" s="1" t="s">
        <v>12</v>
      </c>
      <c r="B83702">
        <v>11</v>
      </c>
      <c r="C83702" t="str">
        <f t="shared" si="5228"/>
        <v>Teenager</v>
      </c>
      <c r="D83702">
        <v>0</v>
      </c>
      <c r="E83702" t="str">
        <f t="shared" si="5229"/>
        <v>No</v>
      </c>
      <c r="F83702">
        <v>0</v>
      </c>
      <c r="G83702" t="str">
        <f t="shared" si="5230"/>
        <v>No</v>
      </c>
      <c r="H83702" s="1" t="s">
        <v>10</v>
      </c>
      <c r="I83702">
        <v>19.46</v>
      </c>
      <c r="J83702">
        <v>6.5</v>
      </c>
      <c r="K83702">
        <v>85</v>
      </c>
      <c r="L83702" t="str">
        <f t="shared" si="5231"/>
        <v>No</v>
      </c>
      <c r="M83702">
        <v>0</v>
      </c>
    </row>
    <row r="83703" spans="1:13" x14ac:dyDescent="0.25">
      <c r="A83703" s="1" t="s">
        <v>12</v>
      </c>
      <c r="B83703">
        <v>45</v>
      </c>
      <c r="C83703" t="str">
        <f t="shared" si="5228"/>
        <v>Middle Age</v>
      </c>
      <c r="D83703">
        <v>1</v>
      </c>
      <c r="E83703" t="str">
        <f t="shared" si="5229"/>
        <v>Yes</v>
      </c>
      <c r="F83703">
        <v>1</v>
      </c>
      <c r="G83703" t="str">
        <f t="shared" si="5230"/>
        <v>Yes</v>
      </c>
      <c r="H83703" s="1" t="s">
        <v>13</v>
      </c>
      <c r="I83703">
        <v>37.130000000000003</v>
      </c>
      <c r="J83703">
        <v>5.7</v>
      </c>
      <c r="K83703">
        <v>126</v>
      </c>
      <c r="L83703" t="str">
        <f t="shared" si="5231"/>
        <v>Yes</v>
      </c>
      <c r="M83703">
        <v>1</v>
      </c>
    </row>
    <row r="83704" spans="1:13" x14ac:dyDescent="0.25">
      <c r="A83704" s="1" t="s">
        <v>9</v>
      </c>
      <c r="B83704">
        <v>53</v>
      </c>
      <c r="C83704" t="str">
        <f t="shared" si="5228"/>
        <v>Old</v>
      </c>
      <c r="D83704">
        <v>0</v>
      </c>
      <c r="E83704" t="str">
        <f t="shared" si="5229"/>
        <v>No</v>
      </c>
      <c r="F83704">
        <v>0</v>
      </c>
      <c r="G83704" t="str">
        <f t="shared" si="5230"/>
        <v>No</v>
      </c>
      <c r="H83704" s="1" t="s">
        <v>10</v>
      </c>
      <c r="I83704">
        <v>28.09</v>
      </c>
      <c r="J83704">
        <v>4.8</v>
      </c>
      <c r="K83704">
        <v>159</v>
      </c>
      <c r="L83704" t="str">
        <f t="shared" si="5231"/>
        <v>No</v>
      </c>
      <c r="M83704">
        <v>0</v>
      </c>
    </row>
    <row r="83705" spans="1:13" x14ac:dyDescent="0.25">
      <c r="A83705" s="1" t="s">
        <v>9</v>
      </c>
      <c r="B83705">
        <v>24</v>
      </c>
      <c r="C83705" t="str">
        <f t="shared" si="5228"/>
        <v>Youth</v>
      </c>
      <c r="D83705">
        <v>0</v>
      </c>
      <c r="E83705" t="str">
        <f t="shared" si="5229"/>
        <v>No</v>
      </c>
      <c r="F83705">
        <v>0</v>
      </c>
      <c r="G83705" t="str">
        <f t="shared" si="5230"/>
        <v>No</v>
      </c>
      <c r="H83705" s="1" t="s">
        <v>10</v>
      </c>
      <c r="I83705">
        <v>24.64</v>
      </c>
      <c r="J83705">
        <v>6</v>
      </c>
      <c r="K83705">
        <v>159</v>
      </c>
      <c r="L83705" t="str">
        <f t="shared" si="5231"/>
        <v>No</v>
      </c>
      <c r="M83705">
        <v>0</v>
      </c>
    </row>
    <row r="83706" spans="1:13" x14ac:dyDescent="0.25">
      <c r="A83706" s="1" t="s">
        <v>12</v>
      </c>
      <c r="B83706">
        <v>36</v>
      </c>
      <c r="C83706" t="str">
        <f t="shared" si="5228"/>
        <v>Middle Age</v>
      </c>
      <c r="D83706">
        <v>0</v>
      </c>
      <c r="E83706" t="str">
        <f t="shared" si="5229"/>
        <v>No</v>
      </c>
      <c r="F83706">
        <v>0</v>
      </c>
      <c r="G83706" t="str">
        <f t="shared" si="5230"/>
        <v>No</v>
      </c>
      <c r="H83706" s="1" t="s">
        <v>16</v>
      </c>
      <c r="I83706">
        <v>27.32</v>
      </c>
      <c r="J83706">
        <v>4.8</v>
      </c>
      <c r="K83706">
        <v>126</v>
      </c>
      <c r="L83706" t="str">
        <f t="shared" si="5231"/>
        <v>No</v>
      </c>
      <c r="M83706">
        <v>0</v>
      </c>
    </row>
    <row r="83707" spans="1:13" x14ac:dyDescent="0.25">
      <c r="A83707" s="1" t="s">
        <v>9</v>
      </c>
      <c r="B83707">
        <v>49</v>
      </c>
      <c r="C83707" t="str">
        <f t="shared" si="5228"/>
        <v>Middle Age</v>
      </c>
      <c r="D83707">
        <v>0</v>
      </c>
      <c r="E83707" t="str">
        <f t="shared" si="5229"/>
        <v>No</v>
      </c>
      <c r="F83707">
        <v>0</v>
      </c>
      <c r="G83707" t="str">
        <f t="shared" si="5230"/>
        <v>No</v>
      </c>
      <c r="H83707" s="1" t="s">
        <v>14</v>
      </c>
      <c r="I83707">
        <v>27.32</v>
      </c>
      <c r="J83707">
        <v>4.8</v>
      </c>
      <c r="K83707">
        <v>85</v>
      </c>
      <c r="L83707" t="str">
        <f t="shared" si="5231"/>
        <v>No</v>
      </c>
      <c r="M83707">
        <v>0</v>
      </c>
    </row>
    <row r="83708" spans="1:13" x14ac:dyDescent="0.25">
      <c r="A83708" s="1" t="s">
        <v>9</v>
      </c>
      <c r="B83708">
        <v>15</v>
      </c>
      <c r="C83708" t="str">
        <f t="shared" si="5228"/>
        <v>Teenager</v>
      </c>
      <c r="D83708">
        <v>0</v>
      </c>
      <c r="E83708" t="str">
        <f t="shared" si="5229"/>
        <v>No</v>
      </c>
      <c r="F83708">
        <v>0</v>
      </c>
      <c r="G83708" t="str">
        <f t="shared" si="5230"/>
        <v>No</v>
      </c>
      <c r="H83708" s="1" t="s">
        <v>11</v>
      </c>
      <c r="I83708">
        <v>23.53</v>
      </c>
      <c r="J83708">
        <v>5</v>
      </c>
      <c r="K83708">
        <v>160</v>
      </c>
      <c r="L83708" t="str">
        <f t="shared" si="5231"/>
        <v>No</v>
      </c>
      <c r="M83708">
        <v>0</v>
      </c>
    </row>
    <row r="83709" spans="1:13" x14ac:dyDescent="0.25">
      <c r="A83709" s="1" t="s">
        <v>12</v>
      </c>
      <c r="B83709">
        <v>37</v>
      </c>
      <c r="C83709" t="str">
        <f t="shared" si="5228"/>
        <v>Middle Age</v>
      </c>
      <c r="D83709">
        <v>0</v>
      </c>
      <c r="E83709" t="str">
        <f t="shared" si="5229"/>
        <v>No</v>
      </c>
      <c r="F83709">
        <v>0</v>
      </c>
      <c r="G83709" t="str">
        <f t="shared" si="5230"/>
        <v>No</v>
      </c>
      <c r="H83709" s="1" t="s">
        <v>15</v>
      </c>
      <c r="I83709">
        <v>38.9</v>
      </c>
      <c r="J83709">
        <v>4</v>
      </c>
      <c r="K83709">
        <v>160</v>
      </c>
      <c r="L83709" t="str">
        <f t="shared" si="5231"/>
        <v>No</v>
      </c>
      <c r="M83709">
        <v>0</v>
      </c>
    </row>
    <row r="83710" spans="1:13" x14ac:dyDescent="0.25">
      <c r="A83710" s="1" t="s">
        <v>9</v>
      </c>
      <c r="B83710">
        <v>61</v>
      </c>
      <c r="C83710" t="str">
        <f t="shared" si="5228"/>
        <v>Old</v>
      </c>
      <c r="D83710">
        <v>0</v>
      </c>
      <c r="E83710" t="str">
        <f t="shared" si="5229"/>
        <v>No</v>
      </c>
      <c r="F83710">
        <v>0</v>
      </c>
      <c r="G83710" t="str">
        <f t="shared" si="5230"/>
        <v>No</v>
      </c>
      <c r="H83710" s="1" t="s">
        <v>10</v>
      </c>
      <c r="I83710">
        <v>27.17</v>
      </c>
      <c r="J83710">
        <v>6.5</v>
      </c>
      <c r="K83710">
        <v>160</v>
      </c>
      <c r="L83710" t="str">
        <f t="shared" si="5231"/>
        <v>No</v>
      </c>
      <c r="M83710">
        <v>0</v>
      </c>
    </row>
    <row r="83711" spans="1:13" x14ac:dyDescent="0.25">
      <c r="A83711" s="1" t="s">
        <v>9</v>
      </c>
      <c r="B83711">
        <v>30</v>
      </c>
      <c r="C83711" t="str">
        <f t="shared" si="5228"/>
        <v>Middle Age</v>
      </c>
      <c r="D83711">
        <v>0</v>
      </c>
      <c r="E83711" t="str">
        <f t="shared" si="5229"/>
        <v>No</v>
      </c>
      <c r="F83711">
        <v>0</v>
      </c>
      <c r="G83711" t="str">
        <f t="shared" si="5230"/>
        <v>No</v>
      </c>
      <c r="H83711" s="1" t="s">
        <v>11</v>
      </c>
      <c r="I83711">
        <v>27.75</v>
      </c>
      <c r="J83711">
        <v>6.1</v>
      </c>
      <c r="K83711">
        <v>160</v>
      </c>
      <c r="L83711" t="str">
        <f t="shared" si="5231"/>
        <v>No</v>
      </c>
      <c r="M83711">
        <v>0</v>
      </c>
    </row>
    <row r="83712" spans="1:13" x14ac:dyDescent="0.25">
      <c r="A83712" s="1" t="s">
        <v>9</v>
      </c>
      <c r="B83712">
        <v>59</v>
      </c>
      <c r="C83712" t="str">
        <f t="shared" si="5228"/>
        <v>Old</v>
      </c>
      <c r="D83712">
        <v>0</v>
      </c>
      <c r="E83712" t="str">
        <f t="shared" si="5229"/>
        <v>No</v>
      </c>
      <c r="F83712">
        <v>0</v>
      </c>
      <c r="G83712" t="str">
        <f t="shared" si="5230"/>
        <v>No</v>
      </c>
      <c r="H83712" s="1" t="s">
        <v>10</v>
      </c>
      <c r="I83712">
        <v>24.8</v>
      </c>
      <c r="J83712">
        <v>4</v>
      </c>
      <c r="K83712">
        <v>145</v>
      </c>
      <c r="L83712" t="str">
        <f t="shared" si="5231"/>
        <v>No</v>
      </c>
      <c r="M83712">
        <v>0</v>
      </c>
    </row>
    <row r="83713" spans="1:13" x14ac:dyDescent="0.25">
      <c r="A83713" s="1" t="s">
        <v>12</v>
      </c>
      <c r="B83713">
        <v>28</v>
      </c>
      <c r="C83713" t="str">
        <f t="shared" si="5228"/>
        <v>Youth</v>
      </c>
      <c r="D83713">
        <v>0</v>
      </c>
      <c r="E83713" t="str">
        <f t="shared" si="5229"/>
        <v>No</v>
      </c>
      <c r="F83713">
        <v>0</v>
      </c>
      <c r="G83713" t="str">
        <f t="shared" si="5230"/>
        <v>No</v>
      </c>
      <c r="H83713" s="1" t="s">
        <v>10</v>
      </c>
      <c r="I83713">
        <v>25.72</v>
      </c>
      <c r="J83713">
        <v>5.8</v>
      </c>
      <c r="K83713">
        <v>90</v>
      </c>
      <c r="L83713" t="str">
        <f t="shared" si="5231"/>
        <v>No</v>
      </c>
      <c r="M83713">
        <v>0</v>
      </c>
    </row>
    <row r="83714" spans="1:13" x14ac:dyDescent="0.25">
      <c r="A83714" s="1" t="s">
        <v>12</v>
      </c>
      <c r="B83714">
        <v>17</v>
      </c>
      <c r="C83714" t="str">
        <f t="shared" ref="C83714:C83777" si="5232">IF(B83714&gt;=0, IF(B83714&lt;=9, "Child", IF(B83714&lt;=19, "Teenager", IF(B83714&lt;=29, "Youth", IF(B83714&lt;=49, "Middle Age", "Old")))), "")</f>
        <v>Teenager</v>
      </c>
      <c r="D83714">
        <v>0</v>
      </c>
      <c r="E83714" t="str">
        <f t="shared" ref="E83714:E83777" si="5233">IF(D83714 = 0, "No", "Yes")</f>
        <v>No</v>
      </c>
      <c r="F83714">
        <v>0</v>
      </c>
      <c r="G83714" t="str">
        <f t="shared" ref="G83714:G83777" si="5234">IF(F83714 = 0, "No", "Yes")</f>
        <v>No</v>
      </c>
      <c r="H83714" s="1" t="s">
        <v>13</v>
      </c>
      <c r="I83714">
        <v>21.6</v>
      </c>
      <c r="J83714">
        <v>5</v>
      </c>
      <c r="K83714">
        <v>200</v>
      </c>
      <c r="L83714" t="str">
        <f t="shared" ref="L83714:L83777" si="5235">IF(M83714 = 0, "No", "Yes")</f>
        <v>No</v>
      </c>
      <c r="M83714">
        <v>0</v>
      </c>
    </row>
    <row r="83715" spans="1:13" x14ac:dyDescent="0.25">
      <c r="A83715" s="1" t="s">
        <v>9</v>
      </c>
      <c r="B83715">
        <v>80</v>
      </c>
      <c r="C83715" t="str">
        <f t="shared" si="5232"/>
        <v>Old</v>
      </c>
      <c r="D83715">
        <v>0</v>
      </c>
      <c r="E83715" t="str">
        <f t="shared" si="5233"/>
        <v>No</v>
      </c>
      <c r="F83715">
        <v>0</v>
      </c>
      <c r="G83715" t="str">
        <f t="shared" si="5234"/>
        <v>No</v>
      </c>
      <c r="H83715" s="1" t="s">
        <v>11</v>
      </c>
      <c r="I83715">
        <v>27.32</v>
      </c>
      <c r="J83715">
        <v>6.6</v>
      </c>
      <c r="K83715">
        <v>90</v>
      </c>
      <c r="L83715" t="str">
        <f t="shared" si="5235"/>
        <v>No</v>
      </c>
      <c r="M83715">
        <v>0</v>
      </c>
    </row>
    <row r="83716" spans="1:13" x14ac:dyDescent="0.25">
      <c r="A83716" s="1" t="s">
        <v>9</v>
      </c>
      <c r="B83716">
        <v>11</v>
      </c>
      <c r="C83716" t="str">
        <f t="shared" si="5232"/>
        <v>Teenager</v>
      </c>
      <c r="D83716">
        <v>0</v>
      </c>
      <c r="E83716" t="str">
        <f t="shared" si="5233"/>
        <v>No</v>
      </c>
      <c r="F83716">
        <v>0</v>
      </c>
      <c r="G83716" t="str">
        <f t="shared" si="5234"/>
        <v>No</v>
      </c>
      <c r="H83716" s="1" t="s">
        <v>11</v>
      </c>
      <c r="I83716">
        <v>13.85</v>
      </c>
      <c r="J83716">
        <v>6.5</v>
      </c>
      <c r="K83716">
        <v>140</v>
      </c>
      <c r="L83716" t="str">
        <f t="shared" si="5235"/>
        <v>No</v>
      </c>
      <c r="M83716">
        <v>0</v>
      </c>
    </row>
    <row r="83717" spans="1:13" x14ac:dyDescent="0.25">
      <c r="A83717" s="1" t="s">
        <v>9</v>
      </c>
      <c r="B83717">
        <v>56</v>
      </c>
      <c r="C83717" t="str">
        <f t="shared" si="5232"/>
        <v>Old</v>
      </c>
      <c r="D83717">
        <v>0</v>
      </c>
      <c r="E83717" t="str">
        <f t="shared" si="5233"/>
        <v>No</v>
      </c>
      <c r="F83717">
        <v>0</v>
      </c>
      <c r="G83717" t="str">
        <f t="shared" si="5234"/>
        <v>No</v>
      </c>
      <c r="H83717" s="1" t="s">
        <v>11</v>
      </c>
      <c r="I83717">
        <v>28.81</v>
      </c>
      <c r="J83717">
        <v>6</v>
      </c>
      <c r="K83717">
        <v>130</v>
      </c>
      <c r="L83717" t="str">
        <f t="shared" si="5235"/>
        <v>No</v>
      </c>
      <c r="M83717">
        <v>0</v>
      </c>
    </row>
    <row r="83718" spans="1:13" x14ac:dyDescent="0.25">
      <c r="A83718" s="1" t="s">
        <v>12</v>
      </c>
      <c r="B83718">
        <v>14</v>
      </c>
      <c r="C83718" t="str">
        <f t="shared" si="5232"/>
        <v>Teenager</v>
      </c>
      <c r="D83718">
        <v>0</v>
      </c>
      <c r="E83718" t="str">
        <f t="shared" si="5233"/>
        <v>No</v>
      </c>
      <c r="F83718">
        <v>0</v>
      </c>
      <c r="G83718" t="str">
        <f t="shared" si="5234"/>
        <v>No</v>
      </c>
      <c r="H83718" s="1" t="s">
        <v>11</v>
      </c>
      <c r="I83718">
        <v>19.63</v>
      </c>
      <c r="J83718">
        <v>3.5</v>
      </c>
      <c r="K83718">
        <v>90</v>
      </c>
      <c r="L83718" t="str">
        <f t="shared" si="5235"/>
        <v>No</v>
      </c>
      <c r="M83718">
        <v>0</v>
      </c>
    </row>
    <row r="83719" spans="1:13" x14ac:dyDescent="0.25">
      <c r="A83719" s="1" t="s">
        <v>12</v>
      </c>
      <c r="B83719">
        <v>47</v>
      </c>
      <c r="C83719" t="str">
        <f t="shared" si="5232"/>
        <v>Middle Age</v>
      </c>
      <c r="D83719">
        <v>1</v>
      </c>
      <c r="E83719" t="str">
        <f t="shared" si="5233"/>
        <v>Yes</v>
      </c>
      <c r="F83719">
        <v>0</v>
      </c>
      <c r="G83719" t="str">
        <f t="shared" si="5234"/>
        <v>No</v>
      </c>
      <c r="H83719" s="1" t="s">
        <v>14</v>
      </c>
      <c r="I83719">
        <v>27.53</v>
      </c>
      <c r="J83719">
        <v>4</v>
      </c>
      <c r="K83719">
        <v>155</v>
      </c>
      <c r="L83719" t="str">
        <f t="shared" si="5235"/>
        <v>No</v>
      </c>
      <c r="M83719">
        <v>0</v>
      </c>
    </row>
    <row r="83720" spans="1:13" x14ac:dyDescent="0.25">
      <c r="A83720" s="1" t="s">
        <v>9</v>
      </c>
      <c r="B83720">
        <v>17</v>
      </c>
      <c r="C83720" t="str">
        <f t="shared" si="5232"/>
        <v>Teenager</v>
      </c>
      <c r="D83720">
        <v>0</v>
      </c>
      <c r="E83720" t="str">
        <f t="shared" si="5233"/>
        <v>No</v>
      </c>
      <c r="F83720">
        <v>0</v>
      </c>
      <c r="G83720" t="str">
        <f t="shared" si="5234"/>
        <v>No</v>
      </c>
      <c r="H83720" s="1" t="s">
        <v>11</v>
      </c>
      <c r="I83720">
        <v>27.32</v>
      </c>
      <c r="J83720">
        <v>5.7</v>
      </c>
      <c r="K83720">
        <v>145</v>
      </c>
      <c r="L83720" t="str">
        <f t="shared" si="5235"/>
        <v>No</v>
      </c>
      <c r="M83720">
        <v>0</v>
      </c>
    </row>
    <row r="83721" spans="1:13" x14ac:dyDescent="0.25">
      <c r="A83721" s="1" t="s">
        <v>9</v>
      </c>
      <c r="B83721">
        <v>42</v>
      </c>
      <c r="C83721" t="str">
        <f t="shared" si="5232"/>
        <v>Middle Age</v>
      </c>
      <c r="D83721">
        <v>1</v>
      </c>
      <c r="E83721" t="str">
        <f t="shared" si="5233"/>
        <v>Yes</v>
      </c>
      <c r="F83721">
        <v>0</v>
      </c>
      <c r="G83721" t="str">
        <f t="shared" si="5234"/>
        <v>No</v>
      </c>
      <c r="H83721" s="1" t="s">
        <v>15</v>
      </c>
      <c r="I83721">
        <v>44.41</v>
      </c>
      <c r="J83721">
        <v>6.2</v>
      </c>
      <c r="K83721">
        <v>158</v>
      </c>
      <c r="L83721" t="str">
        <f t="shared" si="5235"/>
        <v>No</v>
      </c>
      <c r="M83721">
        <v>0</v>
      </c>
    </row>
    <row r="83722" spans="1:13" x14ac:dyDescent="0.25">
      <c r="A83722" s="1" t="s">
        <v>12</v>
      </c>
      <c r="B83722">
        <v>76</v>
      </c>
      <c r="C83722" t="str">
        <f t="shared" si="5232"/>
        <v>Old</v>
      </c>
      <c r="D83722">
        <v>0</v>
      </c>
      <c r="E83722" t="str">
        <f t="shared" si="5233"/>
        <v>No</v>
      </c>
      <c r="F83722">
        <v>0</v>
      </c>
      <c r="G83722" t="str">
        <f t="shared" si="5234"/>
        <v>No</v>
      </c>
      <c r="H83722" s="1" t="s">
        <v>11</v>
      </c>
      <c r="I83722">
        <v>23.42</v>
      </c>
      <c r="J83722">
        <v>6</v>
      </c>
      <c r="K83722">
        <v>200</v>
      </c>
      <c r="L83722" t="str">
        <f t="shared" si="5235"/>
        <v>No</v>
      </c>
      <c r="M83722">
        <v>0</v>
      </c>
    </row>
    <row r="83723" spans="1:13" x14ac:dyDescent="0.25">
      <c r="A83723" s="1" t="s">
        <v>9</v>
      </c>
      <c r="B83723">
        <v>50</v>
      </c>
      <c r="C83723" t="str">
        <f t="shared" si="5232"/>
        <v>Old</v>
      </c>
      <c r="D83723">
        <v>0</v>
      </c>
      <c r="E83723" t="str">
        <f t="shared" si="5233"/>
        <v>No</v>
      </c>
      <c r="F83723">
        <v>0</v>
      </c>
      <c r="G83723" t="str">
        <f t="shared" si="5234"/>
        <v>No</v>
      </c>
      <c r="H83723" s="1" t="s">
        <v>10</v>
      </c>
      <c r="I83723">
        <v>48.06</v>
      </c>
      <c r="J83723">
        <v>5.8</v>
      </c>
      <c r="K83723">
        <v>90</v>
      </c>
      <c r="L83723" t="str">
        <f t="shared" si="5235"/>
        <v>No</v>
      </c>
      <c r="M83723">
        <v>0</v>
      </c>
    </row>
    <row r="83724" spans="1:13" x14ac:dyDescent="0.25">
      <c r="A83724" s="1" t="s">
        <v>12</v>
      </c>
      <c r="B83724">
        <v>3</v>
      </c>
      <c r="C83724" t="str">
        <f t="shared" si="5232"/>
        <v>Child</v>
      </c>
      <c r="D83724">
        <v>0</v>
      </c>
      <c r="E83724" t="str">
        <f t="shared" si="5233"/>
        <v>No</v>
      </c>
      <c r="F83724">
        <v>0</v>
      </c>
      <c r="G83724" t="str">
        <f t="shared" si="5234"/>
        <v>No</v>
      </c>
      <c r="H83724" s="1" t="s">
        <v>11</v>
      </c>
      <c r="I83724">
        <v>15.2</v>
      </c>
      <c r="J83724">
        <v>4.8</v>
      </c>
      <c r="K83724">
        <v>160</v>
      </c>
      <c r="L83724" t="str">
        <f t="shared" si="5235"/>
        <v>No</v>
      </c>
      <c r="M83724">
        <v>0</v>
      </c>
    </row>
    <row r="83725" spans="1:13" x14ac:dyDescent="0.25">
      <c r="A83725" s="1" t="s">
        <v>12</v>
      </c>
      <c r="B83725">
        <v>80</v>
      </c>
      <c r="C83725" t="str">
        <f t="shared" si="5232"/>
        <v>Old</v>
      </c>
      <c r="D83725">
        <v>0</v>
      </c>
      <c r="E83725" t="str">
        <f t="shared" si="5233"/>
        <v>No</v>
      </c>
      <c r="F83725">
        <v>0</v>
      </c>
      <c r="G83725" t="str">
        <f t="shared" si="5234"/>
        <v>No</v>
      </c>
      <c r="H83725" s="1" t="s">
        <v>11</v>
      </c>
      <c r="I83725">
        <v>27.32</v>
      </c>
      <c r="J83725">
        <v>4</v>
      </c>
      <c r="K83725">
        <v>130</v>
      </c>
      <c r="L83725" t="str">
        <f t="shared" si="5235"/>
        <v>No</v>
      </c>
      <c r="M83725">
        <v>0</v>
      </c>
    </row>
    <row r="83726" spans="1:13" x14ac:dyDescent="0.25">
      <c r="A83726" s="1" t="s">
        <v>9</v>
      </c>
      <c r="B83726">
        <v>7</v>
      </c>
      <c r="C83726" t="str">
        <f t="shared" si="5232"/>
        <v>Child</v>
      </c>
      <c r="D83726">
        <v>0</v>
      </c>
      <c r="E83726" t="str">
        <f t="shared" si="5233"/>
        <v>No</v>
      </c>
      <c r="F83726">
        <v>0</v>
      </c>
      <c r="G83726" t="str">
        <f t="shared" si="5234"/>
        <v>No</v>
      </c>
      <c r="H83726" s="1" t="s">
        <v>11</v>
      </c>
      <c r="I83726">
        <v>15.28</v>
      </c>
      <c r="J83726">
        <v>5.7</v>
      </c>
      <c r="K83726">
        <v>85</v>
      </c>
      <c r="L83726" t="str">
        <f t="shared" si="5235"/>
        <v>No</v>
      </c>
      <c r="M83726">
        <v>0</v>
      </c>
    </row>
    <row r="83727" spans="1:13" x14ac:dyDescent="0.25">
      <c r="A83727" s="1" t="s">
        <v>9</v>
      </c>
      <c r="B83727">
        <v>6</v>
      </c>
      <c r="C83727" t="str">
        <f t="shared" si="5232"/>
        <v>Child</v>
      </c>
      <c r="D83727">
        <v>0</v>
      </c>
      <c r="E83727" t="str">
        <f t="shared" si="5233"/>
        <v>No</v>
      </c>
      <c r="F83727">
        <v>0</v>
      </c>
      <c r="G83727" t="str">
        <f t="shared" si="5234"/>
        <v>No</v>
      </c>
      <c r="H83727" s="1" t="s">
        <v>11</v>
      </c>
      <c r="I83727">
        <v>14.5</v>
      </c>
      <c r="J83727">
        <v>6.2</v>
      </c>
      <c r="K83727">
        <v>158</v>
      </c>
      <c r="L83727" t="str">
        <f t="shared" si="5235"/>
        <v>No</v>
      </c>
      <c r="M83727">
        <v>0</v>
      </c>
    </row>
    <row r="83728" spans="1:13" x14ac:dyDescent="0.25">
      <c r="A83728" s="1" t="s">
        <v>12</v>
      </c>
      <c r="B83728">
        <v>80</v>
      </c>
      <c r="C83728" t="str">
        <f t="shared" si="5232"/>
        <v>Old</v>
      </c>
      <c r="D83728">
        <v>0</v>
      </c>
      <c r="E83728" t="str">
        <f t="shared" si="5233"/>
        <v>No</v>
      </c>
      <c r="F83728">
        <v>1</v>
      </c>
      <c r="G83728" t="str">
        <f t="shared" si="5234"/>
        <v>Yes</v>
      </c>
      <c r="H83728" s="1" t="s">
        <v>10</v>
      </c>
      <c r="I83728">
        <v>25.9</v>
      </c>
      <c r="J83728">
        <v>7</v>
      </c>
      <c r="K83728">
        <v>240</v>
      </c>
      <c r="L83728" t="str">
        <f t="shared" si="5235"/>
        <v>Yes</v>
      </c>
      <c r="M83728">
        <v>1</v>
      </c>
    </row>
    <row r="83729" spans="1:13" x14ac:dyDescent="0.25">
      <c r="A83729" s="1" t="s">
        <v>9</v>
      </c>
      <c r="B83729">
        <v>26</v>
      </c>
      <c r="C83729" t="str">
        <f t="shared" si="5232"/>
        <v>Youth</v>
      </c>
      <c r="D83729">
        <v>0</v>
      </c>
      <c r="E83729" t="str">
        <f t="shared" si="5233"/>
        <v>No</v>
      </c>
      <c r="F83729">
        <v>0</v>
      </c>
      <c r="G83729" t="str">
        <f t="shared" si="5234"/>
        <v>No</v>
      </c>
      <c r="H83729" s="1" t="s">
        <v>11</v>
      </c>
      <c r="I83729">
        <v>27.32</v>
      </c>
      <c r="J83729">
        <v>6.2</v>
      </c>
      <c r="K83729">
        <v>80</v>
      </c>
      <c r="L83729" t="str">
        <f t="shared" si="5235"/>
        <v>No</v>
      </c>
      <c r="M83729">
        <v>0</v>
      </c>
    </row>
    <row r="83730" spans="1:13" x14ac:dyDescent="0.25">
      <c r="A83730" s="1" t="s">
        <v>9</v>
      </c>
      <c r="B83730">
        <v>60</v>
      </c>
      <c r="C83730" t="str">
        <f t="shared" si="5232"/>
        <v>Old</v>
      </c>
      <c r="D83730">
        <v>0</v>
      </c>
      <c r="E83730" t="str">
        <f t="shared" si="5233"/>
        <v>No</v>
      </c>
      <c r="F83730">
        <v>0</v>
      </c>
      <c r="G83730" t="str">
        <f t="shared" si="5234"/>
        <v>No</v>
      </c>
      <c r="H83730" s="1" t="s">
        <v>10</v>
      </c>
      <c r="I83730">
        <v>25.5</v>
      </c>
      <c r="J83730">
        <v>6.1</v>
      </c>
      <c r="K83730">
        <v>90</v>
      </c>
      <c r="L83730" t="str">
        <f t="shared" si="5235"/>
        <v>No</v>
      </c>
      <c r="M83730">
        <v>0</v>
      </c>
    </row>
    <row r="83731" spans="1:13" x14ac:dyDescent="0.25">
      <c r="A83731" s="1" t="s">
        <v>12</v>
      </c>
      <c r="B83731">
        <v>36</v>
      </c>
      <c r="C83731" t="str">
        <f t="shared" si="5232"/>
        <v>Middle Age</v>
      </c>
      <c r="D83731">
        <v>0</v>
      </c>
      <c r="E83731" t="str">
        <f t="shared" si="5233"/>
        <v>No</v>
      </c>
      <c r="F83731">
        <v>0</v>
      </c>
      <c r="G83731" t="str">
        <f t="shared" si="5234"/>
        <v>No</v>
      </c>
      <c r="H83731" s="1" t="s">
        <v>10</v>
      </c>
      <c r="I83731">
        <v>27.32</v>
      </c>
      <c r="J83731">
        <v>6.1</v>
      </c>
      <c r="K83731">
        <v>100</v>
      </c>
      <c r="L83731" t="str">
        <f t="shared" si="5235"/>
        <v>No</v>
      </c>
      <c r="M83731">
        <v>0</v>
      </c>
    </row>
    <row r="83732" spans="1:13" x14ac:dyDescent="0.25">
      <c r="A83732" s="1" t="s">
        <v>9</v>
      </c>
      <c r="B83732">
        <v>30</v>
      </c>
      <c r="C83732" t="str">
        <f t="shared" si="5232"/>
        <v>Middle Age</v>
      </c>
      <c r="D83732">
        <v>0</v>
      </c>
      <c r="E83732" t="str">
        <f t="shared" si="5233"/>
        <v>No</v>
      </c>
      <c r="F83732">
        <v>0</v>
      </c>
      <c r="G83732" t="str">
        <f t="shared" si="5234"/>
        <v>No</v>
      </c>
      <c r="H83732" s="1" t="s">
        <v>11</v>
      </c>
      <c r="I83732">
        <v>27.32</v>
      </c>
      <c r="J83732">
        <v>6.5</v>
      </c>
      <c r="K83732">
        <v>90</v>
      </c>
      <c r="L83732" t="str">
        <f t="shared" si="5235"/>
        <v>No</v>
      </c>
      <c r="M83732">
        <v>0</v>
      </c>
    </row>
    <row r="83733" spans="1:13" x14ac:dyDescent="0.25">
      <c r="A83733" s="1" t="s">
        <v>12</v>
      </c>
      <c r="B83733">
        <v>23</v>
      </c>
      <c r="C83733" t="str">
        <f t="shared" si="5232"/>
        <v>Youth</v>
      </c>
      <c r="D83733">
        <v>0</v>
      </c>
      <c r="E83733" t="str">
        <f t="shared" si="5233"/>
        <v>No</v>
      </c>
      <c r="F83733">
        <v>0</v>
      </c>
      <c r="G83733" t="str">
        <f t="shared" si="5234"/>
        <v>No</v>
      </c>
      <c r="H83733" s="1" t="s">
        <v>11</v>
      </c>
      <c r="I83733">
        <v>27.32</v>
      </c>
      <c r="J83733">
        <v>4.8</v>
      </c>
      <c r="K83733">
        <v>100</v>
      </c>
      <c r="L83733" t="str">
        <f t="shared" si="5235"/>
        <v>No</v>
      </c>
      <c r="M83733">
        <v>0</v>
      </c>
    </row>
    <row r="83734" spans="1:13" x14ac:dyDescent="0.25">
      <c r="A83734" s="1" t="s">
        <v>9</v>
      </c>
      <c r="B83734">
        <v>10</v>
      </c>
      <c r="C83734" t="str">
        <f t="shared" si="5232"/>
        <v>Teenager</v>
      </c>
      <c r="D83734">
        <v>0</v>
      </c>
      <c r="E83734" t="str">
        <f t="shared" si="5233"/>
        <v>No</v>
      </c>
      <c r="F83734">
        <v>0</v>
      </c>
      <c r="G83734" t="str">
        <f t="shared" si="5234"/>
        <v>No</v>
      </c>
      <c r="H83734" s="1" t="s">
        <v>10</v>
      </c>
      <c r="I83734">
        <v>14.96</v>
      </c>
      <c r="J83734">
        <v>6.1</v>
      </c>
      <c r="K83734">
        <v>160</v>
      </c>
      <c r="L83734" t="str">
        <f t="shared" si="5235"/>
        <v>No</v>
      </c>
      <c r="M83734">
        <v>0</v>
      </c>
    </row>
    <row r="83735" spans="1:13" x14ac:dyDescent="0.25">
      <c r="A83735" s="1" t="s">
        <v>9</v>
      </c>
      <c r="B83735">
        <v>25</v>
      </c>
      <c r="C83735" t="str">
        <f t="shared" si="5232"/>
        <v>Youth</v>
      </c>
      <c r="D83735">
        <v>0</v>
      </c>
      <c r="E83735" t="str">
        <f t="shared" si="5233"/>
        <v>No</v>
      </c>
      <c r="F83735">
        <v>0</v>
      </c>
      <c r="G83735" t="str">
        <f t="shared" si="5234"/>
        <v>No</v>
      </c>
      <c r="H83735" s="1" t="s">
        <v>10</v>
      </c>
      <c r="I83735">
        <v>26.72</v>
      </c>
      <c r="J83735">
        <v>4.8</v>
      </c>
      <c r="K83735">
        <v>130</v>
      </c>
      <c r="L83735" t="str">
        <f t="shared" si="5235"/>
        <v>No</v>
      </c>
      <c r="M83735">
        <v>0</v>
      </c>
    </row>
    <row r="83736" spans="1:13" x14ac:dyDescent="0.25">
      <c r="A83736" s="1" t="s">
        <v>12</v>
      </c>
      <c r="B83736">
        <v>47</v>
      </c>
      <c r="C83736" t="str">
        <f t="shared" si="5232"/>
        <v>Middle Age</v>
      </c>
      <c r="D83736">
        <v>0</v>
      </c>
      <c r="E83736" t="str">
        <f t="shared" si="5233"/>
        <v>No</v>
      </c>
      <c r="F83736">
        <v>0</v>
      </c>
      <c r="G83736" t="str">
        <f t="shared" si="5234"/>
        <v>No</v>
      </c>
      <c r="H83736" s="1" t="s">
        <v>10</v>
      </c>
      <c r="I83736">
        <v>27.32</v>
      </c>
      <c r="J83736">
        <v>4</v>
      </c>
      <c r="K83736">
        <v>80</v>
      </c>
      <c r="L83736" t="str">
        <f t="shared" si="5235"/>
        <v>No</v>
      </c>
      <c r="M83736">
        <v>0</v>
      </c>
    </row>
    <row r="83737" spans="1:13" x14ac:dyDescent="0.25">
      <c r="A83737" s="1" t="s">
        <v>9</v>
      </c>
      <c r="B83737">
        <v>59</v>
      </c>
      <c r="C83737" t="str">
        <f t="shared" si="5232"/>
        <v>Old</v>
      </c>
      <c r="D83737">
        <v>1</v>
      </c>
      <c r="E83737" t="str">
        <f t="shared" si="5233"/>
        <v>Yes</v>
      </c>
      <c r="F83737">
        <v>0</v>
      </c>
      <c r="G83737" t="str">
        <f t="shared" si="5234"/>
        <v>No</v>
      </c>
      <c r="H83737" s="1" t="s">
        <v>11</v>
      </c>
      <c r="I83737">
        <v>27.32</v>
      </c>
      <c r="J83737">
        <v>5</v>
      </c>
      <c r="K83737">
        <v>160</v>
      </c>
      <c r="L83737" t="str">
        <f t="shared" si="5235"/>
        <v>No</v>
      </c>
      <c r="M83737">
        <v>0</v>
      </c>
    </row>
    <row r="83738" spans="1:13" x14ac:dyDescent="0.25">
      <c r="A83738" s="1" t="s">
        <v>9</v>
      </c>
      <c r="B83738">
        <v>77</v>
      </c>
      <c r="C83738" t="str">
        <f t="shared" si="5232"/>
        <v>Old</v>
      </c>
      <c r="D83738">
        <v>1</v>
      </c>
      <c r="E83738" t="str">
        <f t="shared" si="5233"/>
        <v>Yes</v>
      </c>
      <c r="F83738">
        <v>0</v>
      </c>
      <c r="G83738" t="str">
        <f t="shared" si="5234"/>
        <v>No</v>
      </c>
      <c r="H83738" s="1" t="s">
        <v>10</v>
      </c>
      <c r="I83738">
        <v>27.32</v>
      </c>
      <c r="J83738">
        <v>6.2</v>
      </c>
      <c r="K83738">
        <v>140</v>
      </c>
      <c r="L83738" t="str">
        <f t="shared" si="5235"/>
        <v>No</v>
      </c>
      <c r="M83738">
        <v>0</v>
      </c>
    </row>
    <row r="83739" spans="1:13" x14ac:dyDescent="0.25">
      <c r="A83739" s="1" t="s">
        <v>9</v>
      </c>
      <c r="B83739">
        <v>49</v>
      </c>
      <c r="C83739" t="str">
        <f t="shared" si="5232"/>
        <v>Middle Age</v>
      </c>
      <c r="D83739">
        <v>0</v>
      </c>
      <c r="E83739" t="str">
        <f t="shared" si="5233"/>
        <v>No</v>
      </c>
      <c r="F83739">
        <v>0</v>
      </c>
      <c r="G83739" t="str">
        <f t="shared" si="5234"/>
        <v>No</v>
      </c>
      <c r="H83739" s="1" t="s">
        <v>16</v>
      </c>
      <c r="I83739">
        <v>43.42</v>
      </c>
      <c r="J83739">
        <v>6.1</v>
      </c>
      <c r="K83739">
        <v>126</v>
      </c>
      <c r="L83739" t="str">
        <f t="shared" si="5235"/>
        <v>No</v>
      </c>
      <c r="M83739">
        <v>0</v>
      </c>
    </row>
    <row r="83740" spans="1:13" x14ac:dyDescent="0.25">
      <c r="A83740" s="1" t="s">
        <v>9</v>
      </c>
      <c r="B83740">
        <v>80</v>
      </c>
      <c r="C83740" t="str">
        <f t="shared" si="5232"/>
        <v>Old</v>
      </c>
      <c r="D83740">
        <v>0</v>
      </c>
      <c r="E83740" t="str">
        <f t="shared" si="5233"/>
        <v>No</v>
      </c>
      <c r="F83740">
        <v>0</v>
      </c>
      <c r="G83740" t="str">
        <f t="shared" si="5234"/>
        <v>No</v>
      </c>
      <c r="H83740" s="1" t="s">
        <v>10</v>
      </c>
      <c r="I83740">
        <v>27.32</v>
      </c>
      <c r="J83740">
        <v>6.1</v>
      </c>
      <c r="K83740">
        <v>80</v>
      </c>
      <c r="L83740" t="str">
        <f t="shared" si="5235"/>
        <v>No</v>
      </c>
      <c r="M83740">
        <v>0</v>
      </c>
    </row>
    <row r="83741" spans="1:13" x14ac:dyDescent="0.25">
      <c r="A83741" s="1" t="s">
        <v>9</v>
      </c>
      <c r="B83741">
        <v>39</v>
      </c>
      <c r="C83741" t="str">
        <f t="shared" si="5232"/>
        <v>Middle Age</v>
      </c>
      <c r="D83741">
        <v>0</v>
      </c>
      <c r="E83741" t="str">
        <f t="shared" si="5233"/>
        <v>No</v>
      </c>
      <c r="F83741">
        <v>0</v>
      </c>
      <c r="G83741" t="str">
        <f t="shared" si="5234"/>
        <v>No</v>
      </c>
      <c r="H83741" s="1" t="s">
        <v>10</v>
      </c>
      <c r="I83741">
        <v>18.239999999999998</v>
      </c>
      <c r="J83741">
        <v>4.5</v>
      </c>
      <c r="K83741">
        <v>126</v>
      </c>
      <c r="L83741" t="str">
        <f t="shared" si="5235"/>
        <v>No</v>
      </c>
      <c r="M83741">
        <v>0</v>
      </c>
    </row>
    <row r="83742" spans="1:13" x14ac:dyDescent="0.25">
      <c r="A83742" s="1" t="s">
        <v>12</v>
      </c>
      <c r="B83742">
        <v>51</v>
      </c>
      <c r="C83742" t="str">
        <f t="shared" si="5232"/>
        <v>Old</v>
      </c>
      <c r="D83742">
        <v>0</v>
      </c>
      <c r="E83742" t="str">
        <f t="shared" si="5233"/>
        <v>No</v>
      </c>
      <c r="F83742">
        <v>0</v>
      </c>
      <c r="G83742" t="str">
        <f t="shared" si="5234"/>
        <v>No</v>
      </c>
      <c r="H83742" s="1" t="s">
        <v>10</v>
      </c>
      <c r="I83742">
        <v>35.799999999999997</v>
      </c>
      <c r="J83742">
        <v>4</v>
      </c>
      <c r="K83742">
        <v>160</v>
      </c>
      <c r="L83742" t="str">
        <f t="shared" si="5235"/>
        <v>No</v>
      </c>
      <c r="M83742">
        <v>0</v>
      </c>
    </row>
    <row r="83743" spans="1:13" x14ac:dyDescent="0.25">
      <c r="A83743" s="1" t="s">
        <v>9</v>
      </c>
      <c r="B83743">
        <v>30</v>
      </c>
      <c r="C83743" t="str">
        <f t="shared" si="5232"/>
        <v>Middle Age</v>
      </c>
      <c r="D83743">
        <v>0</v>
      </c>
      <c r="E83743" t="str">
        <f t="shared" si="5233"/>
        <v>No</v>
      </c>
      <c r="F83743">
        <v>0</v>
      </c>
      <c r="G83743" t="str">
        <f t="shared" si="5234"/>
        <v>No</v>
      </c>
      <c r="H83743" s="1" t="s">
        <v>16</v>
      </c>
      <c r="I83743">
        <v>25.35</v>
      </c>
      <c r="J83743">
        <v>6.5</v>
      </c>
      <c r="K83743">
        <v>159</v>
      </c>
      <c r="L83743" t="str">
        <f t="shared" si="5235"/>
        <v>No</v>
      </c>
      <c r="M83743">
        <v>0</v>
      </c>
    </row>
    <row r="83744" spans="1:13" x14ac:dyDescent="0.25">
      <c r="A83744" s="1" t="s">
        <v>9</v>
      </c>
      <c r="B83744">
        <v>48</v>
      </c>
      <c r="C83744" t="str">
        <f t="shared" si="5232"/>
        <v>Middle Age</v>
      </c>
      <c r="D83744">
        <v>0</v>
      </c>
      <c r="E83744" t="str">
        <f t="shared" si="5233"/>
        <v>No</v>
      </c>
      <c r="F83744">
        <v>0</v>
      </c>
      <c r="G83744" t="str">
        <f t="shared" si="5234"/>
        <v>No</v>
      </c>
      <c r="H83744" s="1" t="s">
        <v>10</v>
      </c>
      <c r="I83744">
        <v>19.62</v>
      </c>
      <c r="J83744">
        <v>3.5</v>
      </c>
      <c r="K83744">
        <v>160</v>
      </c>
      <c r="L83744" t="str">
        <f t="shared" si="5235"/>
        <v>No</v>
      </c>
      <c r="M83744">
        <v>0</v>
      </c>
    </row>
    <row r="83745" spans="1:13" x14ac:dyDescent="0.25">
      <c r="A83745" s="1" t="s">
        <v>12</v>
      </c>
      <c r="B83745">
        <v>80</v>
      </c>
      <c r="C83745" t="str">
        <f t="shared" si="5232"/>
        <v>Old</v>
      </c>
      <c r="D83745">
        <v>0</v>
      </c>
      <c r="E83745" t="str">
        <f t="shared" si="5233"/>
        <v>No</v>
      </c>
      <c r="F83745">
        <v>0</v>
      </c>
      <c r="G83745" t="str">
        <f t="shared" si="5234"/>
        <v>No</v>
      </c>
      <c r="H83745" s="1" t="s">
        <v>14</v>
      </c>
      <c r="I83745">
        <v>27.32</v>
      </c>
      <c r="J83745">
        <v>5.7</v>
      </c>
      <c r="K83745">
        <v>140</v>
      </c>
      <c r="L83745" t="str">
        <f t="shared" si="5235"/>
        <v>No</v>
      </c>
      <c r="M83745">
        <v>0</v>
      </c>
    </row>
    <row r="83746" spans="1:13" x14ac:dyDescent="0.25">
      <c r="A83746" s="1" t="s">
        <v>9</v>
      </c>
      <c r="B83746">
        <v>63</v>
      </c>
      <c r="C83746" t="str">
        <f t="shared" si="5232"/>
        <v>Old</v>
      </c>
      <c r="D83746">
        <v>1</v>
      </c>
      <c r="E83746" t="str">
        <f t="shared" si="5233"/>
        <v>Yes</v>
      </c>
      <c r="F83746">
        <v>0</v>
      </c>
      <c r="G83746" t="str">
        <f t="shared" si="5234"/>
        <v>No</v>
      </c>
      <c r="H83746" s="1" t="s">
        <v>10</v>
      </c>
      <c r="I83746">
        <v>30.17</v>
      </c>
      <c r="J83746">
        <v>6.1</v>
      </c>
      <c r="K83746">
        <v>90</v>
      </c>
      <c r="L83746" t="str">
        <f t="shared" si="5235"/>
        <v>No</v>
      </c>
      <c r="M83746">
        <v>0</v>
      </c>
    </row>
    <row r="83747" spans="1:13" x14ac:dyDescent="0.25">
      <c r="A83747" s="1" t="s">
        <v>12</v>
      </c>
      <c r="B83747">
        <v>21</v>
      </c>
      <c r="C83747" t="str">
        <f t="shared" si="5232"/>
        <v>Youth</v>
      </c>
      <c r="D83747">
        <v>0</v>
      </c>
      <c r="E83747" t="str">
        <f t="shared" si="5233"/>
        <v>No</v>
      </c>
      <c r="F83747">
        <v>0</v>
      </c>
      <c r="G83747" t="str">
        <f t="shared" si="5234"/>
        <v>No</v>
      </c>
      <c r="H83747" s="1" t="s">
        <v>11</v>
      </c>
      <c r="I83747">
        <v>24.78</v>
      </c>
      <c r="J83747">
        <v>6.5</v>
      </c>
      <c r="K83747">
        <v>126</v>
      </c>
      <c r="L83747" t="str">
        <f t="shared" si="5235"/>
        <v>No</v>
      </c>
      <c r="M83747">
        <v>0</v>
      </c>
    </row>
    <row r="83748" spans="1:13" x14ac:dyDescent="0.25">
      <c r="A83748" s="1" t="s">
        <v>9</v>
      </c>
      <c r="B83748">
        <v>52</v>
      </c>
      <c r="C83748" t="str">
        <f t="shared" si="5232"/>
        <v>Old</v>
      </c>
      <c r="D83748">
        <v>0</v>
      </c>
      <c r="E83748" t="str">
        <f t="shared" si="5233"/>
        <v>No</v>
      </c>
      <c r="F83748">
        <v>0</v>
      </c>
      <c r="G83748" t="str">
        <f t="shared" si="5234"/>
        <v>No</v>
      </c>
      <c r="H83748" s="1" t="s">
        <v>10</v>
      </c>
      <c r="I83748">
        <v>20.05</v>
      </c>
      <c r="J83748">
        <v>6</v>
      </c>
      <c r="K83748">
        <v>85</v>
      </c>
      <c r="L83748" t="str">
        <f t="shared" si="5235"/>
        <v>No</v>
      </c>
      <c r="M83748">
        <v>0</v>
      </c>
    </row>
    <row r="83749" spans="1:13" x14ac:dyDescent="0.25">
      <c r="A83749" s="1" t="s">
        <v>9</v>
      </c>
      <c r="B83749">
        <v>48</v>
      </c>
      <c r="C83749" t="str">
        <f t="shared" si="5232"/>
        <v>Middle Age</v>
      </c>
      <c r="D83749">
        <v>0</v>
      </c>
      <c r="E83749" t="str">
        <f t="shared" si="5233"/>
        <v>No</v>
      </c>
      <c r="F83749">
        <v>0</v>
      </c>
      <c r="G83749" t="str">
        <f t="shared" si="5234"/>
        <v>No</v>
      </c>
      <c r="H83749" s="1" t="s">
        <v>14</v>
      </c>
      <c r="I83749">
        <v>27.47</v>
      </c>
      <c r="J83749">
        <v>6.5</v>
      </c>
      <c r="K83749">
        <v>160</v>
      </c>
      <c r="L83749" t="str">
        <f t="shared" si="5235"/>
        <v>No</v>
      </c>
      <c r="M83749">
        <v>0</v>
      </c>
    </row>
    <row r="83750" spans="1:13" x14ac:dyDescent="0.25">
      <c r="A83750" s="1" t="s">
        <v>9</v>
      </c>
      <c r="B83750">
        <v>58</v>
      </c>
      <c r="C83750" t="str">
        <f t="shared" si="5232"/>
        <v>Old</v>
      </c>
      <c r="D83750">
        <v>0</v>
      </c>
      <c r="E83750" t="str">
        <f t="shared" si="5233"/>
        <v>No</v>
      </c>
      <c r="F83750">
        <v>0</v>
      </c>
      <c r="G83750" t="str">
        <f t="shared" si="5234"/>
        <v>No</v>
      </c>
      <c r="H83750" s="1" t="s">
        <v>10</v>
      </c>
      <c r="I83750">
        <v>42.38</v>
      </c>
      <c r="J83750">
        <v>7</v>
      </c>
      <c r="K83750">
        <v>155</v>
      </c>
      <c r="L83750" t="str">
        <f t="shared" si="5235"/>
        <v>Yes</v>
      </c>
      <c r="M83750">
        <v>1</v>
      </c>
    </row>
    <row r="83751" spans="1:13" x14ac:dyDescent="0.25">
      <c r="A83751" s="1" t="s">
        <v>12</v>
      </c>
      <c r="B83751">
        <v>48</v>
      </c>
      <c r="C83751" t="str">
        <f t="shared" si="5232"/>
        <v>Middle Age</v>
      </c>
      <c r="D83751">
        <v>0</v>
      </c>
      <c r="E83751" t="str">
        <f t="shared" si="5233"/>
        <v>No</v>
      </c>
      <c r="F83751">
        <v>0</v>
      </c>
      <c r="G83751" t="str">
        <f t="shared" si="5234"/>
        <v>No</v>
      </c>
      <c r="H83751" s="1" t="s">
        <v>11</v>
      </c>
      <c r="I83751">
        <v>27.32</v>
      </c>
      <c r="J83751">
        <v>5.7</v>
      </c>
      <c r="K83751">
        <v>90</v>
      </c>
      <c r="L83751" t="str">
        <f t="shared" si="5235"/>
        <v>No</v>
      </c>
      <c r="M83751">
        <v>0</v>
      </c>
    </row>
    <row r="83752" spans="1:13" x14ac:dyDescent="0.25">
      <c r="A83752" s="1" t="s">
        <v>12</v>
      </c>
      <c r="B83752">
        <v>36</v>
      </c>
      <c r="C83752" t="str">
        <f t="shared" si="5232"/>
        <v>Middle Age</v>
      </c>
      <c r="D83752">
        <v>0</v>
      </c>
      <c r="E83752" t="str">
        <f t="shared" si="5233"/>
        <v>No</v>
      </c>
      <c r="F83752">
        <v>0</v>
      </c>
      <c r="G83752" t="str">
        <f t="shared" si="5234"/>
        <v>No</v>
      </c>
      <c r="H83752" s="1" t="s">
        <v>11</v>
      </c>
      <c r="I83752">
        <v>27.32</v>
      </c>
      <c r="J83752">
        <v>6.6</v>
      </c>
      <c r="K83752">
        <v>200</v>
      </c>
      <c r="L83752" t="str">
        <f t="shared" si="5235"/>
        <v>No</v>
      </c>
      <c r="M83752">
        <v>0</v>
      </c>
    </row>
    <row r="83753" spans="1:13" x14ac:dyDescent="0.25">
      <c r="A83753" s="1" t="s">
        <v>9</v>
      </c>
      <c r="B83753">
        <v>46</v>
      </c>
      <c r="C83753" t="str">
        <f t="shared" si="5232"/>
        <v>Middle Age</v>
      </c>
      <c r="D83753">
        <v>0</v>
      </c>
      <c r="E83753" t="str">
        <f t="shared" si="5233"/>
        <v>No</v>
      </c>
      <c r="F83753">
        <v>0</v>
      </c>
      <c r="G83753" t="str">
        <f t="shared" si="5234"/>
        <v>No</v>
      </c>
      <c r="H83753" s="1" t="s">
        <v>11</v>
      </c>
      <c r="I83753">
        <v>25.94</v>
      </c>
      <c r="J83753">
        <v>6.1</v>
      </c>
      <c r="K83753">
        <v>100</v>
      </c>
      <c r="L83753" t="str">
        <f t="shared" si="5235"/>
        <v>No</v>
      </c>
      <c r="M83753">
        <v>0</v>
      </c>
    </row>
    <row r="83754" spans="1:13" x14ac:dyDescent="0.25">
      <c r="A83754" s="1" t="s">
        <v>12</v>
      </c>
      <c r="B83754">
        <v>56</v>
      </c>
      <c r="C83754" t="str">
        <f t="shared" si="5232"/>
        <v>Old</v>
      </c>
      <c r="D83754">
        <v>0</v>
      </c>
      <c r="E83754" t="str">
        <f t="shared" si="5233"/>
        <v>No</v>
      </c>
      <c r="F83754">
        <v>0</v>
      </c>
      <c r="G83754" t="str">
        <f t="shared" si="5234"/>
        <v>No</v>
      </c>
      <c r="H83754" s="1" t="s">
        <v>10</v>
      </c>
      <c r="I83754">
        <v>32.01</v>
      </c>
      <c r="J83754">
        <v>5</v>
      </c>
      <c r="K83754">
        <v>80</v>
      </c>
      <c r="L83754" t="str">
        <f t="shared" si="5235"/>
        <v>No</v>
      </c>
      <c r="M83754">
        <v>0</v>
      </c>
    </row>
    <row r="83755" spans="1:13" x14ac:dyDescent="0.25">
      <c r="A83755" s="1" t="s">
        <v>9</v>
      </c>
      <c r="B83755">
        <v>1</v>
      </c>
      <c r="C83755" t="str">
        <f t="shared" si="5232"/>
        <v>Child</v>
      </c>
      <c r="D83755">
        <v>0</v>
      </c>
      <c r="E83755" t="str">
        <f t="shared" si="5233"/>
        <v>No</v>
      </c>
      <c r="F83755">
        <v>0</v>
      </c>
      <c r="G83755" t="str">
        <f t="shared" si="5234"/>
        <v>No</v>
      </c>
      <c r="H83755" s="1" t="s">
        <v>11</v>
      </c>
      <c r="I83755">
        <v>27.32</v>
      </c>
      <c r="J83755">
        <v>4.5</v>
      </c>
      <c r="K83755">
        <v>100</v>
      </c>
      <c r="L83755" t="str">
        <f t="shared" si="5235"/>
        <v>No</v>
      </c>
      <c r="M83755">
        <v>0</v>
      </c>
    </row>
    <row r="83756" spans="1:13" x14ac:dyDescent="0.25">
      <c r="A83756" s="1" t="s">
        <v>12</v>
      </c>
      <c r="B83756">
        <v>28</v>
      </c>
      <c r="C83756" t="str">
        <f t="shared" si="5232"/>
        <v>Youth</v>
      </c>
      <c r="D83756">
        <v>0</v>
      </c>
      <c r="E83756" t="str">
        <f t="shared" si="5233"/>
        <v>No</v>
      </c>
      <c r="F83756">
        <v>0</v>
      </c>
      <c r="G83756" t="str">
        <f t="shared" si="5234"/>
        <v>No</v>
      </c>
      <c r="H83756" s="1" t="s">
        <v>13</v>
      </c>
      <c r="I83756">
        <v>23.6</v>
      </c>
      <c r="J83756">
        <v>6.1</v>
      </c>
      <c r="K83756">
        <v>158</v>
      </c>
      <c r="L83756" t="str">
        <f t="shared" si="5235"/>
        <v>No</v>
      </c>
      <c r="M83756">
        <v>0</v>
      </c>
    </row>
    <row r="83757" spans="1:13" x14ac:dyDescent="0.25">
      <c r="A83757" s="1" t="s">
        <v>12</v>
      </c>
      <c r="B83757">
        <v>4</v>
      </c>
      <c r="C83757" t="str">
        <f t="shared" si="5232"/>
        <v>Child</v>
      </c>
      <c r="D83757">
        <v>0</v>
      </c>
      <c r="E83757" t="str">
        <f t="shared" si="5233"/>
        <v>No</v>
      </c>
      <c r="F83757">
        <v>0</v>
      </c>
      <c r="G83757" t="str">
        <f t="shared" si="5234"/>
        <v>No</v>
      </c>
      <c r="H83757" s="1" t="s">
        <v>11</v>
      </c>
      <c r="I83757">
        <v>15.01</v>
      </c>
      <c r="J83757">
        <v>4.8</v>
      </c>
      <c r="K83757">
        <v>145</v>
      </c>
      <c r="L83757" t="str">
        <f t="shared" si="5235"/>
        <v>No</v>
      </c>
      <c r="M83757">
        <v>0</v>
      </c>
    </row>
    <row r="83758" spans="1:13" x14ac:dyDescent="0.25">
      <c r="A83758" s="1" t="s">
        <v>12</v>
      </c>
      <c r="B83758">
        <v>27</v>
      </c>
      <c r="C83758" t="str">
        <f t="shared" si="5232"/>
        <v>Youth</v>
      </c>
      <c r="D83758">
        <v>0</v>
      </c>
      <c r="E83758" t="str">
        <f t="shared" si="5233"/>
        <v>No</v>
      </c>
      <c r="F83758">
        <v>0</v>
      </c>
      <c r="G83758" t="str">
        <f t="shared" si="5234"/>
        <v>No</v>
      </c>
      <c r="H83758" s="1" t="s">
        <v>14</v>
      </c>
      <c r="I83758">
        <v>34.32</v>
      </c>
      <c r="J83758">
        <v>5.7</v>
      </c>
      <c r="K83758">
        <v>160</v>
      </c>
      <c r="L83758" t="str">
        <f t="shared" si="5235"/>
        <v>No</v>
      </c>
      <c r="M83758">
        <v>0</v>
      </c>
    </row>
    <row r="83759" spans="1:13" x14ac:dyDescent="0.25">
      <c r="A83759" s="1" t="s">
        <v>9</v>
      </c>
      <c r="B83759">
        <v>46</v>
      </c>
      <c r="C83759" t="str">
        <f t="shared" si="5232"/>
        <v>Middle Age</v>
      </c>
      <c r="D83759">
        <v>0</v>
      </c>
      <c r="E83759" t="str">
        <f t="shared" si="5233"/>
        <v>No</v>
      </c>
      <c r="F83759">
        <v>0</v>
      </c>
      <c r="G83759" t="str">
        <f t="shared" si="5234"/>
        <v>No</v>
      </c>
      <c r="H83759" s="1" t="s">
        <v>11</v>
      </c>
      <c r="I83759">
        <v>37.75</v>
      </c>
      <c r="J83759">
        <v>6</v>
      </c>
      <c r="K83759">
        <v>155</v>
      </c>
      <c r="L83759" t="str">
        <f t="shared" si="5235"/>
        <v>No</v>
      </c>
      <c r="M83759">
        <v>0</v>
      </c>
    </row>
    <row r="83760" spans="1:13" x14ac:dyDescent="0.25">
      <c r="A83760" s="1" t="s">
        <v>12</v>
      </c>
      <c r="B83760">
        <v>78</v>
      </c>
      <c r="C83760" t="str">
        <f t="shared" si="5232"/>
        <v>Old</v>
      </c>
      <c r="D83760">
        <v>0</v>
      </c>
      <c r="E83760" t="str">
        <f t="shared" si="5233"/>
        <v>No</v>
      </c>
      <c r="F83760">
        <v>0</v>
      </c>
      <c r="G83760" t="str">
        <f t="shared" si="5234"/>
        <v>No</v>
      </c>
      <c r="H83760" s="1" t="s">
        <v>14</v>
      </c>
      <c r="I83760">
        <v>21.45</v>
      </c>
      <c r="J83760">
        <v>4.8</v>
      </c>
      <c r="K83760">
        <v>85</v>
      </c>
      <c r="L83760" t="str">
        <f t="shared" si="5235"/>
        <v>No</v>
      </c>
      <c r="M83760">
        <v>0</v>
      </c>
    </row>
    <row r="83761" spans="1:13" x14ac:dyDescent="0.25">
      <c r="A83761" s="1" t="s">
        <v>9</v>
      </c>
      <c r="B83761">
        <v>55</v>
      </c>
      <c r="C83761" t="str">
        <f t="shared" si="5232"/>
        <v>Old</v>
      </c>
      <c r="D83761">
        <v>1</v>
      </c>
      <c r="E83761" t="str">
        <f t="shared" si="5233"/>
        <v>Yes</v>
      </c>
      <c r="F83761">
        <v>0</v>
      </c>
      <c r="G83761" t="str">
        <f t="shared" si="5234"/>
        <v>No</v>
      </c>
      <c r="H83761" s="1" t="s">
        <v>13</v>
      </c>
      <c r="I83761">
        <v>33.21</v>
      </c>
      <c r="J83761">
        <v>4.5</v>
      </c>
      <c r="K83761">
        <v>140</v>
      </c>
      <c r="L83761" t="str">
        <f t="shared" si="5235"/>
        <v>No</v>
      </c>
      <c r="M83761">
        <v>0</v>
      </c>
    </row>
    <row r="83762" spans="1:13" x14ac:dyDescent="0.25">
      <c r="A83762" s="1" t="s">
        <v>12</v>
      </c>
      <c r="B83762">
        <v>37</v>
      </c>
      <c r="C83762" t="str">
        <f t="shared" si="5232"/>
        <v>Middle Age</v>
      </c>
      <c r="D83762">
        <v>0</v>
      </c>
      <c r="E83762" t="str">
        <f t="shared" si="5233"/>
        <v>No</v>
      </c>
      <c r="F83762">
        <v>0</v>
      </c>
      <c r="G83762" t="str">
        <f t="shared" si="5234"/>
        <v>No</v>
      </c>
      <c r="H83762" s="1" t="s">
        <v>10</v>
      </c>
      <c r="I83762">
        <v>35.69</v>
      </c>
      <c r="J83762">
        <v>5.8</v>
      </c>
      <c r="K83762">
        <v>100</v>
      </c>
      <c r="L83762" t="str">
        <f t="shared" si="5235"/>
        <v>No</v>
      </c>
      <c r="M83762">
        <v>0</v>
      </c>
    </row>
    <row r="83763" spans="1:13" x14ac:dyDescent="0.25">
      <c r="A83763" s="1" t="s">
        <v>12</v>
      </c>
      <c r="B83763">
        <v>8</v>
      </c>
      <c r="C83763" t="str">
        <f t="shared" si="5232"/>
        <v>Child</v>
      </c>
      <c r="D83763">
        <v>0</v>
      </c>
      <c r="E83763" t="str">
        <f t="shared" si="5233"/>
        <v>No</v>
      </c>
      <c r="F83763">
        <v>0</v>
      </c>
      <c r="G83763" t="str">
        <f t="shared" si="5234"/>
        <v>No</v>
      </c>
      <c r="H83763" s="1" t="s">
        <v>11</v>
      </c>
      <c r="I83763">
        <v>13.44</v>
      </c>
      <c r="J83763">
        <v>6.5</v>
      </c>
      <c r="K83763">
        <v>145</v>
      </c>
      <c r="L83763" t="str">
        <f t="shared" si="5235"/>
        <v>No</v>
      </c>
      <c r="M83763">
        <v>0</v>
      </c>
    </row>
    <row r="83764" spans="1:13" x14ac:dyDescent="0.25">
      <c r="A83764" s="1" t="s">
        <v>9</v>
      </c>
      <c r="B83764">
        <v>72</v>
      </c>
      <c r="C83764" t="str">
        <f t="shared" si="5232"/>
        <v>Old</v>
      </c>
      <c r="D83764">
        <v>0</v>
      </c>
      <c r="E83764" t="str">
        <f t="shared" si="5233"/>
        <v>No</v>
      </c>
      <c r="F83764">
        <v>0</v>
      </c>
      <c r="G83764" t="str">
        <f t="shared" si="5234"/>
        <v>No</v>
      </c>
      <c r="H83764" s="1" t="s">
        <v>14</v>
      </c>
      <c r="I83764">
        <v>23.07</v>
      </c>
      <c r="J83764">
        <v>6.1</v>
      </c>
      <c r="K83764">
        <v>155</v>
      </c>
      <c r="L83764" t="str">
        <f t="shared" si="5235"/>
        <v>No</v>
      </c>
      <c r="M83764">
        <v>0</v>
      </c>
    </row>
    <row r="83765" spans="1:13" x14ac:dyDescent="0.25">
      <c r="A83765" s="1" t="s">
        <v>9</v>
      </c>
      <c r="B83765">
        <v>46</v>
      </c>
      <c r="C83765" t="str">
        <f t="shared" si="5232"/>
        <v>Middle Age</v>
      </c>
      <c r="D83765">
        <v>0</v>
      </c>
      <c r="E83765" t="str">
        <f t="shared" si="5233"/>
        <v>No</v>
      </c>
      <c r="F83765">
        <v>0</v>
      </c>
      <c r="G83765" t="str">
        <f t="shared" si="5234"/>
        <v>No</v>
      </c>
      <c r="H83765" s="1" t="s">
        <v>16</v>
      </c>
      <c r="I83765">
        <v>35.729999999999997</v>
      </c>
      <c r="J83765">
        <v>6.5</v>
      </c>
      <c r="K83765">
        <v>90</v>
      </c>
      <c r="L83765" t="str">
        <f t="shared" si="5235"/>
        <v>No</v>
      </c>
      <c r="M83765">
        <v>0</v>
      </c>
    </row>
    <row r="83766" spans="1:13" x14ac:dyDescent="0.25">
      <c r="A83766" s="1" t="s">
        <v>9</v>
      </c>
      <c r="B83766">
        <v>45</v>
      </c>
      <c r="C83766" t="str">
        <f t="shared" si="5232"/>
        <v>Middle Age</v>
      </c>
      <c r="D83766">
        <v>0</v>
      </c>
      <c r="E83766" t="str">
        <f t="shared" si="5233"/>
        <v>No</v>
      </c>
      <c r="F83766">
        <v>0</v>
      </c>
      <c r="G83766" t="str">
        <f t="shared" si="5234"/>
        <v>No</v>
      </c>
      <c r="H83766" s="1" t="s">
        <v>15</v>
      </c>
      <c r="I83766">
        <v>32.590000000000003</v>
      </c>
      <c r="J83766">
        <v>6.6</v>
      </c>
      <c r="K83766">
        <v>90</v>
      </c>
      <c r="L83766" t="str">
        <f t="shared" si="5235"/>
        <v>No</v>
      </c>
      <c r="M83766">
        <v>0</v>
      </c>
    </row>
    <row r="83767" spans="1:13" x14ac:dyDescent="0.25">
      <c r="A83767" s="1" t="s">
        <v>9</v>
      </c>
      <c r="B83767">
        <v>42</v>
      </c>
      <c r="C83767" t="str">
        <f t="shared" si="5232"/>
        <v>Middle Age</v>
      </c>
      <c r="D83767">
        <v>0</v>
      </c>
      <c r="E83767" t="str">
        <f t="shared" si="5233"/>
        <v>No</v>
      </c>
      <c r="F83767">
        <v>0</v>
      </c>
      <c r="G83767" t="str">
        <f t="shared" si="5234"/>
        <v>No</v>
      </c>
      <c r="H83767" s="1" t="s">
        <v>11</v>
      </c>
      <c r="I83767">
        <v>21.7</v>
      </c>
      <c r="J83767">
        <v>6</v>
      </c>
      <c r="K83767">
        <v>85</v>
      </c>
      <c r="L83767" t="str">
        <f t="shared" si="5235"/>
        <v>No</v>
      </c>
      <c r="M83767">
        <v>0</v>
      </c>
    </row>
    <row r="83768" spans="1:13" x14ac:dyDescent="0.25">
      <c r="A83768" s="1" t="s">
        <v>9</v>
      </c>
      <c r="B83768">
        <v>25</v>
      </c>
      <c r="C83768" t="str">
        <f t="shared" si="5232"/>
        <v>Youth</v>
      </c>
      <c r="D83768">
        <v>0</v>
      </c>
      <c r="E83768" t="str">
        <f t="shared" si="5233"/>
        <v>No</v>
      </c>
      <c r="F83768">
        <v>0</v>
      </c>
      <c r="G83768" t="str">
        <f t="shared" si="5234"/>
        <v>No</v>
      </c>
      <c r="H83768" s="1" t="s">
        <v>10</v>
      </c>
      <c r="I83768">
        <v>28.89</v>
      </c>
      <c r="J83768">
        <v>6.5</v>
      </c>
      <c r="K83768">
        <v>126</v>
      </c>
      <c r="L83768" t="str">
        <f t="shared" si="5235"/>
        <v>No</v>
      </c>
      <c r="M83768">
        <v>0</v>
      </c>
    </row>
    <row r="83769" spans="1:13" x14ac:dyDescent="0.25">
      <c r="A83769" s="1" t="s">
        <v>9</v>
      </c>
      <c r="B83769">
        <v>13</v>
      </c>
      <c r="C83769" t="str">
        <f t="shared" si="5232"/>
        <v>Teenager</v>
      </c>
      <c r="D83769">
        <v>0</v>
      </c>
      <c r="E83769" t="str">
        <f t="shared" si="5233"/>
        <v>No</v>
      </c>
      <c r="F83769">
        <v>0</v>
      </c>
      <c r="G83769" t="str">
        <f t="shared" si="5234"/>
        <v>No</v>
      </c>
      <c r="H83769" s="1" t="s">
        <v>10</v>
      </c>
      <c r="I83769">
        <v>17.850000000000001</v>
      </c>
      <c r="J83769">
        <v>5.8</v>
      </c>
      <c r="K83769">
        <v>145</v>
      </c>
      <c r="L83769" t="str">
        <f t="shared" si="5235"/>
        <v>No</v>
      </c>
      <c r="M83769">
        <v>0</v>
      </c>
    </row>
    <row r="83770" spans="1:13" x14ac:dyDescent="0.25">
      <c r="A83770" s="1" t="s">
        <v>9</v>
      </c>
      <c r="B83770">
        <v>50</v>
      </c>
      <c r="C83770" t="str">
        <f t="shared" si="5232"/>
        <v>Old</v>
      </c>
      <c r="D83770">
        <v>0</v>
      </c>
      <c r="E83770" t="str">
        <f t="shared" si="5233"/>
        <v>No</v>
      </c>
      <c r="F83770">
        <v>0</v>
      </c>
      <c r="G83770" t="str">
        <f t="shared" si="5234"/>
        <v>No</v>
      </c>
      <c r="H83770" s="1" t="s">
        <v>10</v>
      </c>
      <c r="I83770">
        <v>30.9</v>
      </c>
      <c r="J83770">
        <v>6.1</v>
      </c>
      <c r="K83770">
        <v>155</v>
      </c>
      <c r="L83770" t="str">
        <f t="shared" si="5235"/>
        <v>No</v>
      </c>
      <c r="M83770">
        <v>0</v>
      </c>
    </row>
    <row r="83771" spans="1:13" x14ac:dyDescent="0.25">
      <c r="A83771" s="1" t="s">
        <v>12</v>
      </c>
      <c r="B83771">
        <v>2</v>
      </c>
      <c r="C83771" t="str">
        <f t="shared" si="5232"/>
        <v>Child</v>
      </c>
      <c r="D83771">
        <v>0</v>
      </c>
      <c r="E83771" t="str">
        <f t="shared" si="5233"/>
        <v>No</v>
      </c>
      <c r="F83771">
        <v>0</v>
      </c>
      <c r="G83771" t="str">
        <f t="shared" si="5234"/>
        <v>No</v>
      </c>
      <c r="H83771" s="1" t="s">
        <v>11</v>
      </c>
      <c r="I83771">
        <v>17.23</v>
      </c>
      <c r="J83771">
        <v>5.7</v>
      </c>
      <c r="K83771">
        <v>200</v>
      </c>
      <c r="L83771" t="str">
        <f t="shared" si="5235"/>
        <v>No</v>
      </c>
      <c r="M83771">
        <v>0</v>
      </c>
    </row>
    <row r="83772" spans="1:13" x14ac:dyDescent="0.25">
      <c r="A83772" s="1" t="s">
        <v>9</v>
      </c>
      <c r="B83772">
        <v>40</v>
      </c>
      <c r="C83772" t="str">
        <f t="shared" si="5232"/>
        <v>Middle Age</v>
      </c>
      <c r="D83772">
        <v>0</v>
      </c>
      <c r="E83772" t="str">
        <f t="shared" si="5233"/>
        <v>No</v>
      </c>
      <c r="F83772">
        <v>0</v>
      </c>
      <c r="G83772" t="str">
        <f t="shared" si="5234"/>
        <v>No</v>
      </c>
      <c r="H83772" s="1" t="s">
        <v>11</v>
      </c>
      <c r="I83772">
        <v>35.630000000000003</v>
      </c>
      <c r="J83772">
        <v>4.5</v>
      </c>
      <c r="K83772">
        <v>155</v>
      </c>
      <c r="L83772" t="str">
        <f t="shared" si="5235"/>
        <v>No</v>
      </c>
      <c r="M83772">
        <v>0</v>
      </c>
    </row>
    <row r="83773" spans="1:13" x14ac:dyDescent="0.25">
      <c r="A83773" s="1" t="s">
        <v>9</v>
      </c>
      <c r="B83773">
        <v>56</v>
      </c>
      <c r="C83773" t="str">
        <f t="shared" si="5232"/>
        <v>Old</v>
      </c>
      <c r="D83773">
        <v>1</v>
      </c>
      <c r="E83773" t="str">
        <f t="shared" si="5233"/>
        <v>Yes</v>
      </c>
      <c r="F83773">
        <v>0</v>
      </c>
      <c r="G83773" t="str">
        <f t="shared" si="5234"/>
        <v>No</v>
      </c>
      <c r="H83773" s="1" t="s">
        <v>10</v>
      </c>
      <c r="I83773">
        <v>35.14</v>
      </c>
      <c r="J83773">
        <v>7</v>
      </c>
      <c r="K83773">
        <v>260</v>
      </c>
      <c r="L83773" t="str">
        <f t="shared" si="5235"/>
        <v>Yes</v>
      </c>
      <c r="M83773">
        <v>1</v>
      </c>
    </row>
    <row r="83774" spans="1:13" x14ac:dyDescent="0.25">
      <c r="A83774" s="1" t="s">
        <v>12</v>
      </c>
      <c r="B83774">
        <v>11</v>
      </c>
      <c r="C83774" t="str">
        <f t="shared" si="5232"/>
        <v>Teenager</v>
      </c>
      <c r="D83774">
        <v>0</v>
      </c>
      <c r="E83774" t="str">
        <f t="shared" si="5233"/>
        <v>No</v>
      </c>
      <c r="F83774">
        <v>0</v>
      </c>
      <c r="G83774" t="str">
        <f t="shared" si="5234"/>
        <v>No</v>
      </c>
      <c r="H83774" s="1" t="s">
        <v>11</v>
      </c>
      <c r="I83774">
        <v>35.36</v>
      </c>
      <c r="J83774">
        <v>4</v>
      </c>
      <c r="K83774">
        <v>200</v>
      </c>
      <c r="L83774" t="str">
        <f t="shared" si="5235"/>
        <v>No</v>
      </c>
      <c r="M83774">
        <v>0</v>
      </c>
    </row>
    <row r="83775" spans="1:13" x14ac:dyDescent="0.25">
      <c r="A83775" s="1" t="s">
        <v>12</v>
      </c>
      <c r="B83775">
        <v>7</v>
      </c>
      <c r="C83775" t="str">
        <f t="shared" si="5232"/>
        <v>Child</v>
      </c>
      <c r="D83775">
        <v>0</v>
      </c>
      <c r="E83775" t="str">
        <f t="shared" si="5233"/>
        <v>No</v>
      </c>
      <c r="F83775">
        <v>0</v>
      </c>
      <c r="G83775" t="str">
        <f t="shared" si="5234"/>
        <v>No</v>
      </c>
      <c r="H83775" s="1" t="s">
        <v>10</v>
      </c>
      <c r="I83775">
        <v>16.309999999999999</v>
      </c>
      <c r="J83775">
        <v>4.5</v>
      </c>
      <c r="K83775">
        <v>159</v>
      </c>
      <c r="L83775" t="str">
        <f t="shared" si="5235"/>
        <v>No</v>
      </c>
      <c r="M83775">
        <v>0</v>
      </c>
    </row>
    <row r="83776" spans="1:13" x14ac:dyDescent="0.25">
      <c r="A83776" s="1" t="s">
        <v>12</v>
      </c>
      <c r="B83776">
        <v>36</v>
      </c>
      <c r="C83776" t="str">
        <f t="shared" si="5232"/>
        <v>Middle Age</v>
      </c>
      <c r="D83776">
        <v>0</v>
      </c>
      <c r="E83776" t="str">
        <f t="shared" si="5233"/>
        <v>No</v>
      </c>
      <c r="F83776">
        <v>0</v>
      </c>
      <c r="G83776" t="str">
        <f t="shared" si="5234"/>
        <v>No</v>
      </c>
      <c r="H83776" s="1" t="s">
        <v>11</v>
      </c>
      <c r="I83776">
        <v>26.16</v>
      </c>
      <c r="J83776">
        <v>4.8</v>
      </c>
      <c r="K83776">
        <v>126</v>
      </c>
      <c r="L83776" t="str">
        <f t="shared" si="5235"/>
        <v>No</v>
      </c>
      <c r="M83776">
        <v>0</v>
      </c>
    </row>
    <row r="83777" spans="1:13" x14ac:dyDescent="0.25">
      <c r="A83777" s="1" t="s">
        <v>9</v>
      </c>
      <c r="B83777">
        <v>46</v>
      </c>
      <c r="C83777" t="str">
        <f t="shared" si="5232"/>
        <v>Middle Age</v>
      </c>
      <c r="D83777">
        <v>0</v>
      </c>
      <c r="E83777" t="str">
        <f t="shared" si="5233"/>
        <v>No</v>
      </c>
      <c r="F83777">
        <v>0</v>
      </c>
      <c r="G83777" t="str">
        <f t="shared" si="5234"/>
        <v>No</v>
      </c>
      <c r="H83777" s="1" t="s">
        <v>10</v>
      </c>
      <c r="I83777">
        <v>27.32</v>
      </c>
      <c r="J83777">
        <v>5.7</v>
      </c>
      <c r="K83777">
        <v>159</v>
      </c>
      <c r="L83777" t="str">
        <f t="shared" si="5235"/>
        <v>No</v>
      </c>
      <c r="M83777">
        <v>0</v>
      </c>
    </row>
    <row r="83778" spans="1:13" x14ac:dyDescent="0.25">
      <c r="A83778" s="1" t="s">
        <v>9</v>
      </c>
      <c r="B83778">
        <v>45</v>
      </c>
      <c r="C83778" t="str">
        <f t="shared" ref="C83778:C83841" si="5236">IF(B83778&gt;=0, IF(B83778&lt;=9, "Child", IF(B83778&lt;=19, "Teenager", IF(B83778&lt;=29, "Youth", IF(B83778&lt;=49, "Middle Age", "Old")))), "")</f>
        <v>Middle Age</v>
      </c>
      <c r="D83778">
        <v>1</v>
      </c>
      <c r="E83778" t="str">
        <f t="shared" ref="E83778:E83841" si="5237">IF(D83778 = 0, "No", "Yes")</f>
        <v>Yes</v>
      </c>
      <c r="F83778">
        <v>0</v>
      </c>
      <c r="G83778" t="str">
        <f t="shared" ref="G83778:G83841" si="5238">IF(F83778 = 0, "No", "Yes")</f>
        <v>No</v>
      </c>
      <c r="H83778" s="1" t="s">
        <v>11</v>
      </c>
      <c r="I83778">
        <v>41.36</v>
      </c>
      <c r="J83778">
        <v>5.8</v>
      </c>
      <c r="K83778">
        <v>200</v>
      </c>
      <c r="L83778" t="str">
        <f t="shared" ref="L83778:L83841" si="5239">IF(M83778 = 0, "No", "Yes")</f>
        <v>No</v>
      </c>
      <c r="M83778">
        <v>0</v>
      </c>
    </row>
    <row r="83779" spans="1:13" x14ac:dyDescent="0.25">
      <c r="A83779" s="1" t="s">
        <v>12</v>
      </c>
      <c r="B83779">
        <v>50</v>
      </c>
      <c r="C83779" t="str">
        <f t="shared" si="5236"/>
        <v>Old</v>
      </c>
      <c r="D83779">
        <v>0</v>
      </c>
      <c r="E83779" t="str">
        <f t="shared" si="5237"/>
        <v>No</v>
      </c>
      <c r="F83779">
        <v>0</v>
      </c>
      <c r="G83779" t="str">
        <f t="shared" si="5238"/>
        <v>No</v>
      </c>
      <c r="H83779" s="1" t="s">
        <v>15</v>
      </c>
      <c r="I83779">
        <v>27.32</v>
      </c>
      <c r="J83779">
        <v>6.5</v>
      </c>
      <c r="K83779">
        <v>130</v>
      </c>
      <c r="L83779" t="str">
        <f t="shared" si="5239"/>
        <v>No</v>
      </c>
      <c r="M83779">
        <v>0</v>
      </c>
    </row>
    <row r="83780" spans="1:13" x14ac:dyDescent="0.25">
      <c r="A83780" s="1" t="s">
        <v>12</v>
      </c>
      <c r="B83780">
        <v>49</v>
      </c>
      <c r="C83780" t="str">
        <f t="shared" si="5236"/>
        <v>Middle Age</v>
      </c>
      <c r="D83780">
        <v>0</v>
      </c>
      <c r="E83780" t="str">
        <f t="shared" si="5237"/>
        <v>No</v>
      </c>
      <c r="F83780">
        <v>0</v>
      </c>
      <c r="G83780" t="str">
        <f t="shared" si="5238"/>
        <v>No</v>
      </c>
      <c r="H83780" s="1" t="s">
        <v>14</v>
      </c>
      <c r="I83780">
        <v>27.47</v>
      </c>
      <c r="J83780">
        <v>6.6</v>
      </c>
      <c r="K83780">
        <v>126</v>
      </c>
      <c r="L83780" t="str">
        <f t="shared" si="5239"/>
        <v>No</v>
      </c>
      <c r="M83780">
        <v>0</v>
      </c>
    </row>
    <row r="83781" spans="1:13" x14ac:dyDescent="0.25">
      <c r="A83781" s="1" t="s">
        <v>12</v>
      </c>
      <c r="B83781">
        <v>56</v>
      </c>
      <c r="C83781" t="str">
        <f t="shared" si="5236"/>
        <v>Old</v>
      </c>
      <c r="D83781">
        <v>0</v>
      </c>
      <c r="E83781" t="str">
        <f t="shared" si="5237"/>
        <v>No</v>
      </c>
      <c r="F83781">
        <v>0</v>
      </c>
      <c r="G83781" t="str">
        <f t="shared" si="5238"/>
        <v>No</v>
      </c>
      <c r="H83781" s="1" t="s">
        <v>10</v>
      </c>
      <c r="I83781">
        <v>31.87</v>
      </c>
      <c r="J83781">
        <v>3.5</v>
      </c>
      <c r="K83781">
        <v>155</v>
      </c>
      <c r="L83781" t="str">
        <f t="shared" si="5239"/>
        <v>No</v>
      </c>
      <c r="M83781">
        <v>0</v>
      </c>
    </row>
    <row r="83782" spans="1:13" x14ac:dyDescent="0.25">
      <c r="A83782" s="1" t="s">
        <v>12</v>
      </c>
      <c r="B83782">
        <v>63</v>
      </c>
      <c r="C83782" t="str">
        <f t="shared" si="5236"/>
        <v>Old</v>
      </c>
      <c r="D83782">
        <v>0</v>
      </c>
      <c r="E83782" t="str">
        <f t="shared" si="5237"/>
        <v>No</v>
      </c>
      <c r="F83782">
        <v>0</v>
      </c>
      <c r="G83782" t="str">
        <f t="shared" si="5238"/>
        <v>No</v>
      </c>
      <c r="H83782" s="1" t="s">
        <v>14</v>
      </c>
      <c r="I83782">
        <v>25.8</v>
      </c>
      <c r="J83782">
        <v>6.5</v>
      </c>
      <c r="K83782">
        <v>85</v>
      </c>
      <c r="L83782" t="str">
        <f t="shared" si="5239"/>
        <v>No</v>
      </c>
      <c r="M83782">
        <v>0</v>
      </c>
    </row>
    <row r="83783" spans="1:13" x14ac:dyDescent="0.25">
      <c r="A83783" s="1" t="s">
        <v>9</v>
      </c>
      <c r="B83783">
        <v>51</v>
      </c>
      <c r="C83783" t="str">
        <f t="shared" si="5236"/>
        <v>Old</v>
      </c>
      <c r="D83783">
        <v>0</v>
      </c>
      <c r="E83783" t="str">
        <f t="shared" si="5237"/>
        <v>No</v>
      </c>
      <c r="F83783">
        <v>0</v>
      </c>
      <c r="G83783" t="str">
        <f t="shared" si="5238"/>
        <v>No</v>
      </c>
      <c r="H83783" s="1" t="s">
        <v>16</v>
      </c>
      <c r="I83783">
        <v>34.67</v>
      </c>
      <c r="J83783">
        <v>4.5</v>
      </c>
      <c r="K83783">
        <v>159</v>
      </c>
      <c r="L83783" t="str">
        <f t="shared" si="5239"/>
        <v>No</v>
      </c>
      <c r="M83783">
        <v>0</v>
      </c>
    </row>
    <row r="83784" spans="1:13" x14ac:dyDescent="0.25">
      <c r="A83784" s="1" t="s">
        <v>9</v>
      </c>
      <c r="B83784">
        <v>29</v>
      </c>
      <c r="C83784" t="str">
        <f t="shared" si="5236"/>
        <v>Youth</v>
      </c>
      <c r="D83784">
        <v>0</v>
      </c>
      <c r="E83784" t="str">
        <f t="shared" si="5237"/>
        <v>No</v>
      </c>
      <c r="F83784">
        <v>0</v>
      </c>
      <c r="G83784" t="str">
        <f t="shared" si="5238"/>
        <v>No</v>
      </c>
      <c r="H83784" s="1" t="s">
        <v>15</v>
      </c>
      <c r="I83784">
        <v>27.32</v>
      </c>
      <c r="J83784">
        <v>6.1</v>
      </c>
      <c r="K83784">
        <v>159</v>
      </c>
      <c r="L83784" t="str">
        <f t="shared" si="5239"/>
        <v>No</v>
      </c>
      <c r="M83784">
        <v>0</v>
      </c>
    </row>
    <row r="83785" spans="1:13" x14ac:dyDescent="0.25">
      <c r="A83785" s="1" t="s">
        <v>9</v>
      </c>
      <c r="B83785">
        <v>1.72</v>
      </c>
      <c r="C83785" t="str">
        <f t="shared" si="5236"/>
        <v>Child</v>
      </c>
      <c r="D83785">
        <v>0</v>
      </c>
      <c r="E83785" t="str">
        <f t="shared" si="5237"/>
        <v>No</v>
      </c>
      <c r="F83785">
        <v>0</v>
      </c>
      <c r="G83785" t="str">
        <f t="shared" si="5238"/>
        <v>No</v>
      </c>
      <c r="H83785" s="1" t="s">
        <v>11</v>
      </c>
      <c r="I83785">
        <v>15.24</v>
      </c>
      <c r="J83785">
        <v>4</v>
      </c>
      <c r="K83785">
        <v>126</v>
      </c>
      <c r="L83785" t="str">
        <f t="shared" si="5239"/>
        <v>No</v>
      </c>
      <c r="M83785">
        <v>0</v>
      </c>
    </row>
    <row r="83786" spans="1:13" x14ac:dyDescent="0.25">
      <c r="A83786" s="1" t="s">
        <v>9</v>
      </c>
      <c r="B83786">
        <v>8</v>
      </c>
      <c r="C83786" t="str">
        <f t="shared" si="5236"/>
        <v>Child</v>
      </c>
      <c r="D83786">
        <v>0</v>
      </c>
      <c r="E83786" t="str">
        <f t="shared" si="5237"/>
        <v>No</v>
      </c>
      <c r="F83786">
        <v>0</v>
      </c>
      <c r="G83786" t="str">
        <f t="shared" si="5238"/>
        <v>No</v>
      </c>
      <c r="H83786" s="1" t="s">
        <v>11</v>
      </c>
      <c r="I83786">
        <v>34.549999999999997</v>
      </c>
      <c r="J83786">
        <v>4.5</v>
      </c>
      <c r="K83786">
        <v>159</v>
      </c>
      <c r="L83786" t="str">
        <f t="shared" si="5239"/>
        <v>No</v>
      </c>
      <c r="M83786">
        <v>0</v>
      </c>
    </row>
    <row r="83787" spans="1:13" x14ac:dyDescent="0.25">
      <c r="A83787" s="1" t="s">
        <v>9</v>
      </c>
      <c r="B83787">
        <v>26</v>
      </c>
      <c r="C83787" t="str">
        <f t="shared" si="5236"/>
        <v>Youth</v>
      </c>
      <c r="D83787">
        <v>0</v>
      </c>
      <c r="E83787" t="str">
        <f t="shared" si="5237"/>
        <v>No</v>
      </c>
      <c r="F83787">
        <v>0</v>
      </c>
      <c r="G83787" t="str">
        <f t="shared" si="5238"/>
        <v>No</v>
      </c>
      <c r="H83787" s="1" t="s">
        <v>11</v>
      </c>
      <c r="I83787">
        <v>37.630000000000003</v>
      </c>
      <c r="J83787">
        <v>6.6</v>
      </c>
      <c r="K83787">
        <v>158</v>
      </c>
      <c r="L83787" t="str">
        <f t="shared" si="5239"/>
        <v>No</v>
      </c>
      <c r="M83787">
        <v>0</v>
      </c>
    </row>
    <row r="83788" spans="1:13" x14ac:dyDescent="0.25">
      <c r="A83788" s="1" t="s">
        <v>12</v>
      </c>
      <c r="B83788">
        <v>41</v>
      </c>
      <c r="C83788" t="str">
        <f t="shared" si="5236"/>
        <v>Middle Age</v>
      </c>
      <c r="D83788">
        <v>0</v>
      </c>
      <c r="E83788" t="str">
        <f t="shared" si="5237"/>
        <v>No</v>
      </c>
      <c r="F83788">
        <v>0</v>
      </c>
      <c r="G83788" t="str">
        <f t="shared" si="5238"/>
        <v>No</v>
      </c>
      <c r="H83788" s="1" t="s">
        <v>13</v>
      </c>
      <c r="I83788">
        <v>27.32</v>
      </c>
      <c r="J83788">
        <v>5</v>
      </c>
      <c r="K83788">
        <v>145</v>
      </c>
      <c r="L83788" t="str">
        <f t="shared" si="5239"/>
        <v>No</v>
      </c>
      <c r="M83788">
        <v>0</v>
      </c>
    </row>
    <row r="83789" spans="1:13" x14ac:dyDescent="0.25">
      <c r="A83789" s="1" t="s">
        <v>9</v>
      </c>
      <c r="B83789">
        <v>2</v>
      </c>
      <c r="C83789" t="str">
        <f t="shared" si="5236"/>
        <v>Child</v>
      </c>
      <c r="D83789">
        <v>0</v>
      </c>
      <c r="E83789" t="str">
        <f t="shared" si="5237"/>
        <v>No</v>
      </c>
      <c r="F83789">
        <v>0</v>
      </c>
      <c r="G83789" t="str">
        <f t="shared" si="5238"/>
        <v>No</v>
      </c>
      <c r="H83789" s="1" t="s">
        <v>11</v>
      </c>
      <c r="I83789">
        <v>18.97</v>
      </c>
      <c r="J83789">
        <v>6.5</v>
      </c>
      <c r="K83789">
        <v>130</v>
      </c>
      <c r="L83789" t="str">
        <f t="shared" si="5239"/>
        <v>No</v>
      </c>
      <c r="M83789">
        <v>0</v>
      </c>
    </row>
    <row r="83790" spans="1:13" x14ac:dyDescent="0.25">
      <c r="A83790" s="1" t="s">
        <v>9</v>
      </c>
      <c r="B83790">
        <v>55</v>
      </c>
      <c r="C83790" t="str">
        <f t="shared" si="5236"/>
        <v>Old</v>
      </c>
      <c r="D83790">
        <v>1</v>
      </c>
      <c r="E83790" t="str">
        <f t="shared" si="5237"/>
        <v>Yes</v>
      </c>
      <c r="F83790">
        <v>0</v>
      </c>
      <c r="G83790" t="str">
        <f t="shared" si="5238"/>
        <v>No</v>
      </c>
      <c r="H83790" s="1" t="s">
        <v>14</v>
      </c>
      <c r="I83790">
        <v>21.61</v>
      </c>
      <c r="J83790">
        <v>4.5</v>
      </c>
      <c r="K83790">
        <v>130</v>
      </c>
      <c r="L83790" t="str">
        <f t="shared" si="5239"/>
        <v>No</v>
      </c>
      <c r="M83790">
        <v>0</v>
      </c>
    </row>
    <row r="83791" spans="1:13" x14ac:dyDescent="0.25">
      <c r="A83791" s="1" t="s">
        <v>12</v>
      </c>
      <c r="B83791">
        <v>6</v>
      </c>
      <c r="C83791" t="str">
        <f t="shared" si="5236"/>
        <v>Child</v>
      </c>
      <c r="D83791">
        <v>0</v>
      </c>
      <c r="E83791" t="str">
        <f t="shared" si="5237"/>
        <v>No</v>
      </c>
      <c r="F83791">
        <v>0</v>
      </c>
      <c r="G83791" t="str">
        <f t="shared" si="5238"/>
        <v>No</v>
      </c>
      <c r="H83791" s="1" t="s">
        <v>11</v>
      </c>
      <c r="I83791">
        <v>14.41</v>
      </c>
      <c r="J83791">
        <v>4.8</v>
      </c>
      <c r="K83791">
        <v>130</v>
      </c>
      <c r="L83791" t="str">
        <f t="shared" si="5239"/>
        <v>No</v>
      </c>
      <c r="M83791">
        <v>0</v>
      </c>
    </row>
    <row r="83792" spans="1:13" x14ac:dyDescent="0.25">
      <c r="A83792" s="1" t="s">
        <v>12</v>
      </c>
      <c r="B83792">
        <v>28</v>
      </c>
      <c r="C83792" t="str">
        <f t="shared" si="5236"/>
        <v>Youth</v>
      </c>
      <c r="D83792">
        <v>0</v>
      </c>
      <c r="E83792" t="str">
        <f t="shared" si="5237"/>
        <v>No</v>
      </c>
      <c r="F83792">
        <v>0</v>
      </c>
      <c r="G83792" t="str">
        <f t="shared" si="5238"/>
        <v>No</v>
      </c>
      <c r="H83792" s="1" t="s">
        <v>15</v>
      </c>
      <c r="I83792">
        <v>16.29</v>
      </c>
      <c r="J83792">
        <v>4.5</v>
      </c>
      <c r="K83792">
        <v>145</v>
      </c>
      <c r="L83792" t="str">
        <f t="shared" si="5239"/>
        <v>No</v>
      </c>
      <c r="M83792">
        <v>0</v>
      </c>
    </row>
    <row r="83793" spans="1:13" x14ac:dyDescent="0.25">
      <c r="A83793" s="1" t="s">
        <v>12</v>
      </c>
      <c r="B83793">
        <v>27</v>
      </c>
      <c r="C83793" t="str">
        <f t="shared" si="5236"/>
        <v>Youth</v>
      </c>
      <c r="D83793">
        <v>0</v>
      </c>
      <c r="E83793" t="str">
        <f t="shared" si="5237"/>
        <v>No</v>
      </c>
      <c r="F83793">
        <v>0</v>
      </c>
      <c r="G83793" t="str">
        <f t="shared" si="5238"/>
        <v>No</v>
      </c>
      <c r="H83793" s="1" t="s">
        <v>10</v>
      </c>
      <c r="I83793">
        <v>27.32</v>
      </c>
      <c r="J83793">
        <v>5.8</v>
      </c>
      <c r="K83793">
        <v>200</v>
      </c>
      <c r="L83793" t="str">
        <f t="shared" si="5239"/>
        <v>No</v>
      </c>
      <c r="M83793">
        <v>0</v>
      </c>
    </row>
    <row r="83794" spans="1:13" x14ac:dyDescent="0.25">
      <c r="A83794" s="1" t="s">
        <v>12</v>
      </c>
      <c r="B83794">
        <v>77</v>
      </c>
      <c r="C83794" t="str">
        <f t="shared" si="5236"/>
        <v>Old</v>
      </c>
      <c r="D83794">
        <v>0</v>
      </c>
      <c r="E83794" t="str">
        <f t="shared" si="5237"/>
        <v>No</v>
      </c>
      <c r="F83794">
        <v>0</v>
      </c>
      <c r="G83794" t="str">
        <f t="shared" si="5238"/>
        <v>No</v>
      </c>
      <c r="H83794" s="1" t="s">
        <v>11</v>
      </c>
      <c r="I83794">
        <v>19.18</v>
      </c>
      <c r="J83794">
        <v>5.8</v>
      </c>
      <c r="K83794">
        <v>200</v>
      </c>
      <c r="L83794" t="str">
        <f t="shared" si="5239"/>
        <v>No</v>
      </c>
      <c r="M83794">
        <v>0</v>
      </c>
    </row>
    <row r="83795" spans="1:13" x14ac:dyDescent="0.25">
      <c r="A83795" s="1" t="s">
        <v>12</v>
      </c>
      <c r="B83795">
        <v>22</v>
      </c>
      <c r="C83795" t="str">
        <f t="shared" si="5236"/>
        <v>Youth</v>
      </c>
      <c r="D83795">
        <v>0</v>
      </c>
      <c r="E83795" t="str">
        <f t="shared" si="5237"/>
        <v>No</v>
      </c>
      <c r="F83795">
        <v>0</v>
      </c>
      <c r="G83795" t="str">
        <f t="shared" si="5238"/>
        <v>No</v>
      </c>
      <c r="H83795" s="1" t="s">
        <v>10</v>
      </c>
      <c r="I83795">
        <v>27.32</v>
      </c>
      <c r="J83795">
        <v>5.7</v>
      </c>
      <c r="K83795">
        <v>200</v>
      </c>
      <c r="L83795" t="str">
        <f t="shared" si="5239"/>
        <v>No</v>
      </c>
      <c r="M83795">
        <v>0</v>
      </c>
    </row>
    <row r="83796" spans="1:13" x14ac:dyDescent="0.25">
      <c r="A83796" s="1" t="s">
        <v>9</v>
      </c>
      <c r="B83796">
        <v>24</v>
      </c>
      <c r="C83796" t="str">
        <f t="shared" si="5236"/>
        <v>Youth</v>
      </c>
      <c r="D83796">
        <v>0</v>
      </c>
      <c r="E83796" t="str">
        <f t="shared" si="5237"/>
        <v>No</v>
      </c>
      <c r="F83796">
        <v>0</v>
      </c>
      <c r="G83796" t="str">
        <f t="shared" si="5238"/>
        <v>No</v>
      </c>
      <c r="H83796" s="1" t="s">
        <v>10</v>
      </c>
      <c r="I83796">
        <v>38.08</v>
      </c>
      <c r="J83796">
        <v>6.2</v>
      </c>
      <c r="K83796">
        <v>85</v>
      </c>
      <c r="L83796" t="str">
        <f t="shared" si="5239"/>
        <v>No</v>
      </c>
      <c r="M83796">
        <v>0</v>
      </c>
    </row>
    <row r="83797" spans="1:13" x14ac:dyDescent="0.25">
      <c r="A83797" s="1" t="s">
        <v>9</v>
      </c>
      <c r="B83797">
        <v>59</v>
      </c>
      <c r="C83797" t="str">
        <f t="shared" si="5236"/>
        <v>Old</v>
      </c>
      <c r="D83797">
        <v>0</v>
      </c>
      <c r="E83797" t="str">
        <f t="shared" si="5237"/>
        <v>No</v>
      </c>
      <c r="F83797">
        <v>0</v>
      </c>
      <c r="G83797" t="str">
        <f t="shared" si="5238"/>
        <v>No</v>
      </c>
      <c r="H83797" s="1" t="s">
        <v>11</v>
      </c>
      <c r="I83797">
        <v>27.32</v>
      </c>
      <c r="J83797">
        <v>4</v>
      </c>
      <c r="K83797">
        <v>160</v>
      </c>
      <c r="L83797" t="str">
        <f t="shared" si="5239"/>
        <v>No</v>
      </c>
      <c r="M83797">
        <v>0</v>
      </c>
    </row>
    <row r="83798" spans="1:13" x14ac:dyDescent="0.25">
      <c r="A83798" s="1" t="s">
        <v>12</v>
      </c>
      <c r="B83798">
        <v>54</v>
      </c>
      <c r="C83798" t="str">
        <f t="shared" si="5236"/>
        <v>Old</v>
      </c>
      <c r="D83798">
        <v>0</v>
      </c>
      <c r="E83798" t="str">
        <f t="shared" si="5237"/>
        <v>No</v>
      </c>
      <c r="F83798">
        <v>0</v>
      </c>
      <c r="G83798" t="str">
        <f t="shared" si="5238"/>
        <v>No</v>
      </c>
      <c r="H83798" s="1" t="s">
        <v>10</v>
      </c>
      <c r="I83798">
        <v>30.1</v>
      </c>
      <c r="J83798">
        <v>4.5</v>
      </c>
      <c r="K83798">
        <v>90</v>
      </c>
      <c r="L83798" t="str">
        <f t="shared" si="5239"/>
        <v>No</v>
      </c>
      <c r="M83798">
        <v>0</v>
      </c>
    </row>
    <row r="83799" spans="1:13" x14ac:dyDescent="0.25">
      <c r="A83799" s="1" t="s">
        <v>9</v>
      </c>
      <c r="B83799">
        <v>19</v>
      </c>
      <c r="C83799" t="str">
        <f t="shared" si="5236"/>
        <v>Teenager</v>
      </c>
      <c r="D83799">
        <v>0</v>
      </c>
      <c r="E83799" t="str">
        <f t="shared" si="5237"/>
        <v>No</v>
      </c>
      <c r="F83799">
        <v>0</v>
      </c>
      <c r="G83799" t="str">
        <f t="shared" si="5238"/>
        <v>No</v>
      </c>
      <c r="H83799" s="1" t="s">
        <v>10</v>
      </c>
      <c r="I83799">
        <v>21.75</v>
      </c>
      <c r="J83799">
        <v>4.8</v>
      </c>
      <c r="K83799">
        <v>126</v>
      </c>
      <c r="L83799" t="str">
        <f t="shared" si="5239"/>
        <v>No</v>
      </c>
      <c r="M83799">
        <v>0</v>
      </c>
    </row>
    <row r="83800" spans="1:13" x14ac:dyDescent="0.25">
      <c r="A83800" s="1" t="s">
        <v>12</v>
      </c>
      <c r="B83800">
        <v>8</v>
      </c>
      <c r="C83800" t="str">
        <f t="shared" si="5236"/>
        <v>Child</v>
      </c>
      <c r="D83800">
        <v>0</v>
      </c>
      <c r="E83800" t="str">
        <f t="shared" si="5237"/>
        <v>No</v>
      </c>
      <c r="F83800">
        <v>0</v>
      </c>
      <c r="G83800" t="str">
        <f t="shared" si="5238"/>
        <v>No</v>
      </c>
      <c r="H83800" s="1" t="s">
        <v>11</v>
      </c>
      <c r="I83800">
        <v>15.6</v>
      </c>
      <c r="J83800">
        <v>3.5</v>
      </c>
      <c r="K83800">
        <v>80</v>
      </c>
      <c r="L83800" t="str">
        <f t="shared" si="5239"/>
        <v>No</v>
      </c>
      <c r="M83800">
        <v>0</v>
      </c>
    </row>
    <row r="83801" spans="1:13" x14ac:dyDescent="0.25">
      <c r="A83801" s="1" t="s">
        <v>9</v>
      </c>
      <c r="B83801">
        <v>62</v>
      </c>
      <c r="C83801" t="str">
        <f t="shared" si="5236"/>
        <v>Old</v>
      </c>
      <c r="D83801">
        <v>0</v>
      </c>
      <c r="E83801" t="str">
        <f t="shared" si="5237"/>
        <v>No</v>
      </c>
      <c r="F83801">
        <v>0</v>
      </c>
      <c r="G83801" t="str">
        <f t="shared" si="5238"/>
        <v>No</v>
      </c>
      <c r="H83801" s="1" t="s">
        <v>14</v>
      </c>
      <c r="I83801">
        <v>46.45</v>
      </c>
      <c r="J83801">
        <v>4.8</v>
      </c>
      <c r="K83801">
        <v>158</v>
      </c>
      <c r="L83801" t="str">
        <f t="shared" si="5239"/>
        <v>No</v>
      </c>
      <c r="M83801">
        <v>0</v>
      </c>
    </row>
    <row r="83802" spans="1:13" x14ac:dyDescent="0.25">
      <c r="A83802" s="1" t="s">
        <v>12</v>
      </c>
      <c r="B83802">
        <v>22</v>
      </c>
      <c r="C83802" t="str">
        <f t="shared" si="5236"/>
        <v>Youth</v>
      </c>
      <c r="D83802">
        <v>0</v>
      </c>
      <c r="E83802" t="str">
        <f t="shared" si="5237"/>
        <v>No</v>
      </c>
      <c r="F83802">
        <v>0</v>
      </c>
      <c r="G83802" t="str">
        <f t="shared" si="5238"/>
        <v>No</v>
      </c>
      <c r="H83802" s="1" t="s">
        <v>13</v>
      </c>
      <c r="I83802">
        <v>41.17</v>
      </c>
      <c r="J83802">
        <v>6.5</v>
      </c>
      <c r="K83802">
        <v>126</v>
      </c>
      <c r="L83802" t="str">
        <f t="shared" si="5239"/>
        <v>No</v>
      </c>
      <c r="M83802">
        <v>0</v>
      </c>
    </row>
    <row r="83803" spans="1:13" x14ac:dyDescent="0.25">
      <c r="A83803" s="1" t="s">
        <v>9</v>
      </c>
      <c r="B83803">
        <v>57</v>
      </c>
      <c r="C83803" t="str">
        <f t="shared" si="5236"/>
        <v>Old</v>
      </c>
      <c r="D83803">
        <v>1</v>
      </c>
      <c r="E83803" t="str">
        <f t="shared" si="5237"/>
        <v>Yes</v>
      </c>
      <c r="F83803">
        <v>0</v>
      </c>
      <c r="G83803" t="str">
        <f t="shared" si="5238"/>
        <v>No</v>
      </c>
      <c r="H83803" s="1" t="s">
        <v>10</v>
      </c>
      <c r="I83803">
        <v>42.29</v>
      </c>
      <c r="J83803">
        <v>6.6</v>
      </c>
      <c r="K83803">
        <v>85</v>
      </c>
      <c r="L83803" t="str">
        <f t="shared" si="5239"/>
        <v>No</v>
      </c>
      <c r="M83803">
        <v>0</v>
      </c>
    </row>
    <row r="83804" spans="1:13" x14ac:dyDescent="0.25">
      <c r="A83804" s="1" t="s">
        <v>9</v>
      </c>
      <c r="B83804">
        <v>6</v>
      </c>
      <c r="C83804" t="str">
        <f t="shared" si="5236"/>
        <v>Child</v>
      </c>
      <c r="D83804">
        <v>0</v>
      </c>
      <c r="E83804" t="str">
        <f t="shared" si="5237"/>
        <v>No</v>
      </c>
      <c r="F83804">
        <v>0</v>
      </c>
      <c r="G83804" t="str">
        <f t="shared" si="5238"/>
        <v>No</v>
      </c>
      <c r="H83804" s="1" t="s">
        <v>11</v>
      </c>
      <c r="I83804">
        <v>14.01</v>
      </c>
      <c r="J83804">
        <v>5.7</v>
      </c>
      <c r="K83804">
        <v>100</v>
      </c>
      <c r="L83804" t="str">
        <f t="shared" si="5239"/>
        <v>No</v>
      </c>
      <c r="M83804">
        <v>0</v>
      </c>
    </row>
    <row r="83805" spans="1:13" x14ac:dyDescent="0.25">
      <c r="A83805" s="1" t="s">
        <v>12</v>
      </c>
      <c r="B83805">
        <v>70</v>
      </c>
      <c r="C83805" t="str">
        <f t="shared" si="5236"/>
        <v>Old</v>
      </c>
      <c r="D83805">
        <v>0</v>
      </c>
      <c r="E83805" t="str">
        <f t="shared" si="5237"/>
        <v>No</v>
      </c>
      <c r="F83805">
        <v>0</v>
      </c>
      <c r="G83805" t="str">
        <f t="shared" si="5238"/>
        <v>No</v>
      </c>
      <c r="H83805" s="1" t="s">
        <v>14</v>
      </c>
      <c r="I83805">
        <v>23.1</v>
      </c>
      <c r="J83805">
        <v>3.5</v>
      </c>
      <c r="K83805">
        <v>155</v>
      </c>
      <c r="L83805" t="str">
        <f t="shared" si="5239"/>
        <v>No</v>
      </c>
      <c r="M83805">
        <v>0</v>
      </c>
    </row>
    <row r="83806" spans="1:13" x14ac:dyDescent="0.25">
      <c r="A83806" s="1" t="s">
        <v>9</v>
      </c>
      <c r="B83806">
        <v>76</v>
      </c>
      <c r="C83806" t="str">
        <f t="shared" si="5236"/>
        <v>Old</v>
      </c>
      <c r="D83806">
        <v>0</v>
      </c>
      <c r="E83806" t="str">
        <f t="shared" si="5237"/>
        <v>No</v>
      </c>
      <c r="F83806">
        <v>0</v>
      </c>
      <c r="G83806" t="str">
        <f t="shared" si="5238"/>
        <v>No</v>
      </c>
      <c r="H83806" s="1" t="s">
        <v>11</v>
      </c>
      <c r="I83806">
        <v>26.43</v>
      </c>
      <c r="J83806">
        <v>4.8</v>
      </c>
      <c r="K83806">
        <v>155</v>
      </c>
      <c r="L83806" t="str">
        <f t="shared" si="5239"/>
        <v>No</v>
      </c>
      <c r="M83806">
        <v>0</v>
      </c>
    </row>
    <row r="83807" spans="1:13" x14ac:dyDescent="0.25">
      <c r="A83807" s="1" t="s">
        <v>12</v>
      </c>
      <c r="B83807">
        <v>22</v>
      </c>
      <c r="C83807" t="str">
        <f t="shared" si="5236"/>
        <v>Youth</v>
      </c>
      <c r="D83807">
        <v>0</v>
      </c>
      <c r="E83807" t="str">
        <f t="shared" si="5237"/>
        <v>No</v>
      </c>
      <c r="F83807">
        <v>0</v>
      </c>
      <c r="G83807" t="str">
        <f t="shared" si="5238"/>
        <v>No</v>
      </c>
      <c r="H83807" s="1" t="s">
        <v>11</v>
      </c>
      <c r="I83807">
        <v>27.32</v>
      </c>
      <c r="J83807">
        <v>6.2</v>
      </c>
      <c r="K83807">
        <v>90</v>
      </c>
      <c r="L83807" t="str">
        <f t="shared" si="5239"/>
        <v>No</v>
      </c>
      <c r="M83807">
        <v>0</v>
      </c>
    </row>
    <row r="83808" spans="1:13" x14ac:dyDescent="0.25">
      <c r="A83808" s="1" t="s">
        <v>9</v>
      </c>
      <c r="B83808">
        <v>39</v>
      </c>
      <c r="C83808" t="str">
        <f t="shared" si="5236"/>
        <v>Middle Age</v>
      </c>
      <c r="D83808">
        <v>0</v>
      </c>
      <c r="E83808" t="str">
        <f t="shared" si="5237"/>
        <v>No</v>
      </c>
      <c r="F83808">
        <v>0</v>
      </c>
      <c r="G83808" t="str">
        <f t="shared" si="5238"/>
        <v>No</v>
      </c>
      <c r="H83808" s="1" t="s">
        <v>14</v>
      </c>
      <c r="I83808">
        <v>27.32</v>
      </c>
      <c r="J83808">
        <v>4</v>
      </c>
      <c r="K83808">
        <v>160</v>
      </c>
      <c r="L83808" t="str">
        <f t="shared" si="5239"/>
        <v>No</v>
      </c>
      <c r="M83808">
        <v>0</v>
      </c>
    </row>
    <row r="83809" spans="1:13" x14ac:dyDescent="0.25">
      <c r="A83809" s="1" t="s">
        <v>12</v>
      </c>
      <c r="B83809">
        <v>32</v>
      </c>
      <c r="C83809" t="str">
        <f t="shared" si="5236"/>
        <v>Middle Age</v>
      </c>
      <c r="D83809">
        <v>0</v>
      </c>
      <c r="E83809" t="str">
        <f t="shared" si="5237"/>
        <v>No</v>
      </c>
      <c r="F83809">
        <v>0</v>
      </c>
      <c r="G83809" t="str">
        <f t="shared" si="5238"/>
        <v>No</v>
      </c>
      <c r="H83809" s="1" t="s">
        <v>10</v>
      </c>
      <c r="I83809">
        <v>27.9</v>
      </c>
      <c r="J83809">
        <v>6.5</v>
      </c>
      <c r="K83809">
        <v>85</v>
      </c>
      <c r="L83809" t="str">
        <f t="shared" si="5239"/>
        <v>No</v>
      </c>
      <c r="M83809">
        <v>0</v>
      </c>
    </row>
    <row r="83810" spans="1:13" x14ac:dyDescent="0.25">
      <c r="A83810" s="1" t="s">
        <v>12</v>
      </c>
      <c r="B83810">
        <v>15</v>
      </c>
      <c r="C83810" t="str">
        <f t="shared" si="5236"/>
        <v>Teenager</v>
      </c>
      <c r="D83810">
        <v>0</v>
      </c>
      <c r="E83810" t="str">
        <f t="shared" si="5237"/>
        <v>No</v>
      </c>
      <c r="F83810">
        <v>0</v>
      </c>
      <c r="G83810" t="str">
        <f t="shared" si="5238"/>
        <v>No</v>
      </c>
      <c r="H83810" s="1" t="s">
        <v>10</v>
      </c>
      <c r="I83810">
        <v>20.68</v>
      </c>
      <c r="J83810">
        <v>5</v>
      </c>
      <c r="K83810">
        <v>155</v>
      </c>
      <c r="L83810" t="str">
        <f t="shared" si="5239"/>
        <v>No</v>
      </c>
      <c r="M83810">
        <v>0</v>
      </c>
    </row>
    <row r="83811" spans="1:13" x14ac:dyDescent="0.25">
      <c r="A83811" s="1" t="s">
        <v>12</v>
      </c>
      <c r="B83811">
        <v>18</v>
      </c>
      <c r="C83811" t="str">
        <f t="shared" si="5236"/>
        <v>Teenager</v>
      </c>
      <c r="D83811">
        <v>0</v>
      </c>
      <c r="E83811" t="str">
        <f t="shared" si="5237"/>
        <v>No</v>
      </c>
      <c r="F83811">
        <v>0</v>
      </c>
      <c r="G83811" t="str">
        <f t="shared" si="5238"/>
        <v>No</v>
      </c>
      <c r="H83811" s="1" t="s">
        <v>10</v>
      </c>
      <c r="I83811">
        <v>21.54</v>
      </c>
      <c r="J83811">
        <v>6.6</v>
      </c>
      <c r="K83811">
        <v>155</v>
      </c>
      <c r="L83811" t="str">
        <f t="shared" si="5239"/>
        <v>No</v>
      </c>
      <c r="M83811">
        <v>0</v>
      </c>
    </row>
    <row r="83812" spans="1:13" x14ac:dyDescent="0.25">
      <c r="A83812" s="1" t="s">
        <v>9</v>
      </c>
      <c r="B83812">
        <v>21</v>
      </c>
      <c r="C83812" t="str">
        <f t="shared" si="5236"/>
        <v>Youth</v>
      </c>
      <c r="D83812">
        <v>0</v>
      </c>
      <c r="E83812" t="str">
        <f t="shared" si="5237"/>
        <v>No</v>
      </c>
      <c r="F83812">
        <v>0</v>
      </c>
      <c r="G83812" t="str">
        <f t="shared" si="5238"/>
        <v>No</v>
      </c>
      <c r="H83812" s="1" t="s">
        <v>11</v>
      </c>
      <c r="I83812">
        <v>21.68</v>
      </c>
      <c r="J83812">
        <v>6</v>
      </c>
      <c r="K83812">
        <v>126</v>
      </c>
      <c r="L83812" t="str">
        <f t="shared" si="5239"/>
        <v>No</v>
      </c>
      <c r="M83812">
        <v>0</v>
      </c>
    </row>
    <row r="83813" spans="1:13" x14ac:dyDescent="0.25">
      <c r="A83813" s="1" t="s">
        <v>12</v>
      </c>
      <c r="B83813">
        <v>60</v>
      </c>
      <c r="C83813" t="str">
        <f t="shared" si="5236"/>
        <v>Old</v>
      </c>
      <c r="D83813">
        <v>0</v>
      </c>
      <c r="E83813" t="str">
        <f t="shared" si="5237"/>
        <v>No</v>
      </c>
      <c r="F83813">
        <v>0</v>
      </c>
      <c r="G83813" t="str">
        <f t="shared" si="5238"/>
        <v>No</v>
      </c>
      <c r="H83813" s="1" t="s">
        <v>13</v>
      </c>
      <c r="I83813">
        <v>35.6</v>
      </c>
      <c r="J83813">
        <v>7</v>
      </c>
      <c r="K83813">
        <v>155</v>
      </c>
      <c r="L83813" t="str">
        <f t="shared" si="5239"/>
        <v>Yes</v>
      </c>
      <c r="M83813">
        <v>1</v>
      </c>
    </row>
    <row r="83814" spans="1:13" x14ac:dyDescent="0.25">
      <c r="A83814" s="1" t="s">
        <v>9</v>
      </c>
      <c r="B83814">
        <v>33</v>
      </c>
      <c r="C83814" t="str">
        <f t="shared" si="5236"/>
        <v>Middle Age</v>
      </c>
      <c r="D83814">
        <v>0</v>
      </c>
      <c r="E83814" t="str">
        <f t="shared" si="5237"/>
        <v>No</v>
      </c>
      <c r="F83814">
        <v>0</v>
      </c>
      <c r="G83814" t="str">
        <f t="shared" si="5238"/>
        <v>No</v>
      </c>
      <c r="H83814" s="1" t="s">
        <v>11</v>
      </c>
      <c r="I83814">
        <v>27.32</v>
      </c>
      <c r="J83814">
        <v>6.2</v>
      </c>
      <c r="K83814">
        <v>90</v>
      </c>
      <c r="L83814" t="str">
        <f t="shared" si="5239"/>
        <v>No</v>
      </c>
      <c r="M83814">
        <v>0</v>
      </c>
    </row>
    <row r="83815" spans="1:13" x14ac:dyDescent="0.25">
      <c r="A83815" s="1" t="s">
        <v>9</v>
      </c>
      <c r="B83815">
        <v>20</v>
      </c>
      <c r="C83815" t="str">
        <f t="shared" si="5236"/>
        <v>Youth</v>
      </c>
      <c r="D83815">
        <v>0</v>
      </c>
      <c r="E83815" t="str">
        <f t="shared" si="5237"/>
        <v>No</v>
      </c>
      <c r="F83815">
        <v>0</v>
      </c>
      <c r="G83815" t="str">
        <f t="shared" si="5238"/>
        <v>No</v>
      </c>
      <c r="H83815" s="1" t="s">
        <v>10</v>
      </c>
      <c r="I83815">
        <v>23.11</v>
      </c>
      <c r="J83815">
        <v>4.5</v>
      </c>
      <c r="K83815">
        <v>158</v>
      </c>
      <c r="L83815" t="str">
        <f t="shared" si="5239"/>
        <v>No</v>
      </c>
      <c r="M83815">
        <v>0</v>
      </c>
    </row>
    <row r="83816" spans="1:13" x14ac:dyDescent="0.25">
      <c r="A83816" s="1" t="s">
        <v>9</v>
      </c>
      <c r="B83816">
        <v>36</v>
      </c>
      <c r="C83816" t="str">
        <f t="shared" si="5236"/>
        <v>Middle Age</v>
      </c>
      <c r="D83816">
        <v>0</v>
      </c>
      <c r="E83816" t="str">
        <f t="shared" si="5237"/>
        <v>No</v>
      </c>
      <c r="F83816">
        <v>0</v>
      </c>
      <c r="G83816" t="str">
        <f t="shared" si="5238"/>
        <v>No</v>
      </c>
      <c r="H83816" s="1" t="s">
        <v>10</v>
      </c>
      <c r="I83816">
        <v>35.659999999999997</v>
      </c>
      <c r="J83816">
        <v>3.5</v>
      </c>
      <c r="K83816">
        <v>155</v>
      </c>
      <c r="L83816" t="str">
        <f t="shared" si="5239"/>
        <v>No</v>
      </c>
      <c r="M83816">
        <v>0</v>
      </c>
    </row>
    <row r="83817" spans="1:13" x14ac:dyDescent="0.25">
      <c r="A83817" s="1" t="s">
        <v>9</v>
      </c>
      <c r="B83817">
        <v>59</v>
      </c>
      <c r="C83817" t="str">
        <f t="shared" si="5236"/>
        <v>Old</v>
      </c>
      <c r="D83817">
        <v>0</v>
      </c>
      <c r="E83817" t="str">
        <f t="shared" si="5237"/>
        <v>No</v>
      </c>
      <c r="F83817">
        <v>0</v>
      </c>
      <c r="G83817" t="str">
        <f t="shared" si="5238"/>
        <v>No</v>
      </c>
      <c r="H83817" s="1" t="s">
        <v>11</v>
      </c>
      <c r="I83817">
        <v>24.36</v>
      </c>
      <c r="J83817">
        <v>4.5</v>
      </c>
      <c r="K83817">
        <v>126</v>
      </c>
      <c r="L83817" t="str">
        <f t="shared" si="5239"/>
        <v>No</v>
      </c>
      <c r="M83817">
        <v>0</v>
      </c>
    </row>
    <row r="83818" spans="1:13" x14ac:dyDescent="0.25">
      <c r="A83818" s="1" t="s">
        <v>12</v>
      </c>
      <c r="B83818">
        <v>20</v>
      </c>
      <c r="C83818" t="str">
        <f t="shared" si="5236"/>
        <v>Youth</v>
      </c>
      <c r="D83818">
        <v>0</v>
      </c>
      <c r="E83818" t="str">
        <f t="shared" si="5237"/>
        <v>No</v>
      </c>
      <c r="F83818">
        <v>0</v>
      </c>
      <c r="G83818" t="str">
        <f t="shared" si="5238"/>
        <v>No</v>
      </c>
      <c r="H83818" s="1" t="s">
        <v>10</v>
      </c>
      <c r="I83818">
        <v>24.25</v>
      </c>
      <c r="J83818">
        <v>6</v>
      </c>
      <c r="K83818">
        <v>160</v>
      </c>
      <c r="L83818" t="str">
        <f t="shared" si="5239"/>
        <v>No</v>
      </c>
      <c r="M83818">
        <v>0</v>
      </c>
    </row>
    <row r="83819" spans="1:13" x14ac:dyDescent="0.25">
      <c r="A83819" s="1" t="s">
        <v>12</v>
      </c>
      <c r="B83819">
        <v>24</v>
      </c>
      <c r="C83819" t="str">
        <f t="shared" si="5236"/>
        <v>Youth</v>
      </c>
      <c r="D83819">
        <v>0</v>
      </c>
      <c r="E83819" t="str">
        <f t="shared" si="5237"/>
        <v>No</v>
      </c>
      <c r="F83819">
        <v>0</v>
      </c>
      <c r="G83819" t="str">
        <f t="shared" si="5238"/>
        <v>No</v>
      </c>
      <c r="H83819" s="1" t="s">
        <v>10</v>
      </c>
      <c r="I83819">
        <v>30.21</v>
      </c>
      <c r="J83819">
        <v>4</v>
      </c>
      <c r="K83819">
        <v>130</v>
      </c>
      <c r="L83819" t="str">
        <f t="shared" si="5239"/>
        <v>No</v>
      </c>
      <c r="M83819">
        <v>0</v>
      </c>
    </row>
    <row r="83820" spans="1:13" x14ac:dyDescent="0.25">
      <c r="A83820" s="1" t="s">
        <v>12</v>
      </c>
      <c r="B83820">
        <v>27</v>
      </c>
      <c r="C83820" t="str">
        <f t="shared" si="5236"/>
        <v>Youth</v>
      </c>
      <c r="D83820">
        <v>0</v>
      </c>
      <c r="E83820" t="str">
        <f t="shared" si="5237"/>
        <v>No</v>
      </c>
      <c r="F83820">
        <v>0</v>
      </c>
      <c r="G83820" t="str">
        <f t="shared" si="5238"/>
        <v>No</v>
      </c>
      <c r="H83820" s="1" t="s">
        <v>10</v>
      </c>
      <c r="I83820">
        <v>30.52</v>
      </c>
      <c r="J83820">
        <v>6.6</v>
      </c>
      <c r="K83820">
        <v>126</v>
      </c>
      <c r="L83820" t="str">
        <f t="shared" si="5239"/>
        <v>No</v>
      </c>
      <c r="M83820">
        <v>0</v>
      </c>
    </row>
    <row r="83821" spans="1:13" x14ac:dyDescent="0.25">
      <c r="A83821" s="1" t="s">
        <v>9</v>
      </c>
      <c r="B83821">
        <v>76</v>
      </c>
      <c r="C83821" t="str">
        <f t="shared" si="5236"/>
        <v>Old</v>
      </c>
      <c r="D83821">
        <v>1</v>
      </c>
      <c r="E83821" t="str">
        <f t="shared" si="5237"/>
        <v>Yes</v>
      </c>
      <c r="F83821">
        <v>0</v>
      </c>
      <c r="G83821" t="str">
        <f t="shared" si="5238"/>
        <v>No</v>
      </c>
      <c r="H83821" s="1" t="s">
        <v>16</v>
      </c>
      <c r="I83821">
        <v>24.44</v>
      </c>
      <c r="J83821">
        <v>5.7</v>
      </c>
      <c r="K83821">
        <v>130</v>
      </c>
      <c r="L83821" t="str">
        <f t="shared" si="5239"/>
        <v>No</v>
      </c>
      <c r="M83821">
        <v>0</v>
      </c>
    </row>
    <row r="83822" spans="1:13" x14ac:dyDescent="0.25">
      <c r="A83822" s="1" t="s">
        <v>12</v>
      </c>
      <c r="B83822">
        <v>41</v>
      </c>
      <c r="C83822" t="str">
        <f t="shared" si="5236"/>
        <v>Middle Age</v>
      </c>
      <c r="D83822">
        <v>0</v>
      </c>
      <c r="E83822" t="str">
        <f t="shared" si="5237"/>
        <v>No</v>
      </c>
      <c r="F83822">
        <v>0</v>
      </c>
      <c r="G83822" t="str">
        <f t="shared" si="5238"/>
        <v>No</v>
      </c>
      <c r="H83822" s="1" t="s">
        <v>10</v>
      </c>
      <c r="I83822">
        <v>24.4</v>
      </c>
      <c r="J83822">
        <v>6</v>
      </c>
      <c r="K83822">
        <v>159</v>
      </c>
      <c r="L83822" t="str">
        <f t="shared" si="5239"/>
        <v>No</v>
      </c>
      <c r="M83822">
        <v>0</v>
      </c>
    </row>
    <row r="83823" spans="1:13" x14ac:dyDescent="0.25">
      <c r="A83823" s="1" t="s">
        <v>12</v>
      </c>
      <c r="B83823">
        <v>39</v>
      </c>
      <c r="C83823" t="str">
        <f t="shared" si="5236"/>
        <v>Middle Age</v>
      </c>
      <c r="D83823">
        <v>0</v>
      </c>
      <c r="E83823" t="str">
        <f t="shared" si="5237"/>
        <v>No</v>
      </c>
      <c r="F83823">
        <v>0</v>
      </c>
      <c r="G83823" t="str">
        <f t="shared" si="5238"/>
        <v>No</v>
      </c>
      <c r="H83823" s="1" t="s">
        <v>10</v>
      </c>
      <c r="I83823">
        <v>27.32</v>
      </c>
      <c r="J83823">
        <v>5.7</v>
      </c>
      <c r="K83823">
        <v>90</v>
      </c>
      <c r="L83823" t="str">
        <f t="shared" si="5239"/>
        <v>No</v>
      </c>
      <c r="M83823">
        <v>0</v>
      </c>
    </row>
    <row r="83824" spans="1:13" x14ac:dyDescent="0.25">
      <c r="A83824" s="1" t="s">
        <v>9</v>
      </c>
      <c r="B83824">
        <v>34</v>
      </c>
      <c r="C83824" t="str">
        <f t="shared" si="5236"/>
        <v>Middle Age</v>
      </c>
      <c r="D83824">
        <v>0</v>
      </c>
      <c r="E83824" t="str">
        <f t="shared" si="5237"/>
        <v>No</v>
      </c>
      <c r="F83824">
        <v>0</v>
      </c>
      <c r="G83824" t="str">
        <f t="shared" si="5238"/>
        <v>No</v>
      </c>
      <c r="H83824" s="1" t="s">
        <v>16</v>
      </c>
      <c r="I83824">
        <v>23.3</v>
      </c>
      <c r="J83824">
        <v>6.6</v>
      </c>
      <c r="K83824">
        <v>130</v>
      </c>
      <c r="L83824" t="str">
        <f t="shared" si="5239"/>
        <v>No</v>
      </c>
      <c r="M83824">
        <v>0</v>
      </c>
    </row>
    <row r="83825" spans="1:13" x14ac:dyDescent="0.25">
      <c r="A83825" s="1" t="s">
        <v>12</v>
      </c>
      <c r="B83825">
        <v>54</v>
      </c>
      <c r="C83825" t="str">
        <f t="shared" si="5236"/>
        <v>Old</v>
      </c>
      <c r="D83825">
        <v>0</v>
      </c>
      <c r="E83825" t="str">
        <f t="shared" si="5237"/>
        <v>No</v>
      </c>
      <c r="F83825">
        <v>0</v>
      </c>
      <c r="G83825" t="str">
        <f t="shared" si="5238"/>
        <v>No</v>
      </c>
      <c r="H83825" s="1" t="s">
        <v>14</v>
      </c>
      <c r="I83825">
        <v>23.4</v>
      </c>
      <c r="J83825">
        <v>6.2</v>
      </c>
      <c r="K83825">
        <v>145</v>
      </c>
      <c r="L83825" t="str">
        <f t="shared" si="5239"/>
        <v>Yes</v>
      </c>
      <c r="M83825">
        <v>1</v>
      </c>
    </row>
    <row r="83826" spans="1:13" x14ac:dyDescent="0.25">
      <c r="A83826" s="1" t="s">
        <v>12</v>
      </c>
      <c r="B83826">
        <v>48</v>
      </c>
      <c r="C83826" t="str">
        <f t="shared" si="5236"/>
        <v>Middle Age</v>
      </c>
      <c r="D83826">
        <v>0</v>
      </c>
      <c r="E83826" t="str">
        <f t="shared" si="5237"/>
        <v>No</v>
      </c>
      <c r="F83826">
        <v>0</v>
      </c>
      <c r="G83826" t="str">
        <f t="shared" si="5238"/>
        <v>No</v>
      </c>
      <c r="H83826" s="1" t="s">
        <v>13</v>
      </c>
      <c r="I83826">
        <v>37.729999999999997</v>
      </c>
      <c r="J83826">
        <v>4.8</v>
      </c>
      <c r="K83826">
        <v>85</v>
      </c>
      <c r="L83826" t="str">
        <f t="shared" si="5239"/>
        <v>No</v>
      </c>
      <c r="M83826">
        <v>0</v>
      </c>
    </row>
    <row r="83827" spans="1:13" x14ac:dyDescent="0.25">
      <c r="A83827" s="1" t="s">
        <v>9</v>
      </c>
      <c r="B83827">
        <v>38</v>
      </c>
      <c r="C83827" t="str">
        <f t="shared" si="5236"/>
        <v>Middle Age</v>
      </c>
      <c r="D83827">
        <v>0</v>
      </c>
      <c r="E83827" t="str">
        <f t="shared" si="5237"/>
        <v>No</v>
      </c>
      <c r="F83827">
        <v>0</v>
      </c>
      <c r="G83827" t="str">
        <f t="shared" si="5238"/>
        <v>No</v>
      </c>
      <c r="H83827" s="1" t="s">
        <v>11</v>
      </c>
      <c r="I83827">
        <v>27.32</v>
      </c>
      <c r="J83827">
        <v>6</v>
      </c>
      <c r="K83827">
        <v>90</v>
      </c>
      <c r="L83827" t="str">
        <f t="shared" si="5239"/>
        <v>No</v>
      </c>
      <c r="M83827">
        <v>0</v>
      </c>
    </row>
    <row r="83828" spans="1:13" x14ac:dyDescent="0.25">
      <c r="A83828" s="1" t="s">
        <v>9</v>
      </c>
      <c r="B83828">
        <v>13</v>
      </c>
      <c r="C83828" t="str">
        <f t="shared" si="5236"/>
        <v>Teenager</v>
      </c>
      <c r="D83828">
        <v>0</v>
      </c>
      <c r="E83828" t="str">
        <f t="shared" si="5237"/>
        <v>No</v>
      </c>
      <c r="F83828">
        <v>0</v>
      </c>
      <c r="G83828" t="str">
        <f t="shared" si="5238"/>
        <v>No</v>
      </c>
      <c r="H83828" s="1" t="s">
        <v>11</v>
      </c>
      <c r="I83828">
        <v>28.77</v>
      </c>
      <c r="J83828">
        <v>5</v>
      </c>
      <c r="K83828">
        <v>80</v>
      </c>
      <c r="L83828" t="str">
        <f t="shared" si="5239"/>
        <v>No</v>
      </c>
      <c r="M83828">
        <v>0</v>
      </c>
    </row>
    <row r="83829" spans="1:13" x14ac:dyDescent="0.25">
      <c r="A83829" s="1" t="s">
        <v>12</v>
      </c>
      <c r="B83829">
        <v>8</v>
      </c>
      <c r="C83829" t="str">
        <f t="shared" si="5236"/>
        <v>Child</v>
      </c>
      <c r="D83829">
        <v>0</v>
      </c>
      <c r="E83829" t="str">
        <f t="shared" si="5237"/>
        <v>No</v>
      </c>
      <c r="F83829">
        <v>0</v>
      </c>
      <c r="G83829" t="str">
        <f t="shared" si="5238"/>
        <v>No</v>
      </c>
      <c r="H83829" s="1" t="s">
        <v>11</v>
      </c>
      <c r="I83829">
        <v>16.27</v>
      </c>
      <c r="J83829">
        <v>5.7</v>
      </c>
      <c r="K83829">
        <v>155</v>
      </c>
      <c r="L83829" t="str">
        <f t="shared" si="5239"/>
        <v>No</v>
      </c>
      <c r="M83829">
        <v>0</v>
      </c>
    </row>
    <row r="83830" spans="1:13" x14ac:dyDescent="0.25">
      <c r="A83830" s="1" t="s">
        <v>12</v>
      </c>
      <c r="B83830">
        <v>41</v>
      </c>
      <c r="C83830" t="str">
        <f t="shared" si="5236"/>
        <v>Middle Age</v>
      </c>
      <c r="D83830">
        <v>0</v>
      </c>
      <c r="E83830" t="str">
        <f t="shared" si="5237"/>
        <v>No</v>
      </c>
      <c r="F83830">
        <v>0</v>
      </c>
      <c r="G83830" t="str">
        <f t="shared" si="5238"/>
        <v>No</v>
      </c>
      <c r="H83830" s="1" t="s">
        <v>10</v>
      </c>
      <c r="I83830">
        <v>33.64</v>
      </c>
      <c r="J83830">
        <v>4.8</v>
      </c>
      <c r="K83830">
        <v>140</v>
      </c>
      <c r="L83830" t="str">
        <f t="shared" si="5239"/>
        <v>No</v>
      </c>
      <c r="M83830">
        <v>0</v>
      </c>
    </row>
    <row r="83831" spans="1:13" x14ac:dyDescent="0.25">
      <c r="A83831" s="1" t="s">
        <v>9</v>
      </c>
      <c r="B83831">
        <v>44</v>
      </c>
      <c r="C83831" t="str">
        <f t="shared" si="5236"/>
        <v>Middle Age</v>
      </c>
      <c r="D83831">
        <v>0</v>
      </c>
      <c r="E83831" t="str">
        <f t="shared" si="5237"/>
        <v>No</v>
      </c>
      <c r="F83831">
        <v>0</v>
      </c>
      <c r="G83831" t="str">
        <f t="shared" si="5238"/>
        <v>No</v>
      </c>
      <c r="H83831" s="1" t="s">
        <v>11</v>
      </c>
      <c r="I83831">
        <v>18.64</v>
      </c>
      <c r="J83831">
        <v>6.5</v>
      </c>
      <c r="K83831">
        <v>200</v>
      </c>
      <c r="L83831" t="str">
        <f t="shared" si="5239"/>
        <v>No</v>
      </c>
      <c r="M83831">
        <v>0</v>
      </c>
    </row>
    <row r="83832" spans="1:13" x14ac:dyDescent="0.25">
      <c r="A83832" s="1" t="s">
        <v>12</v>
      </c>
      <c r="B83832">
        <v>4</v>
      </c>
      <c r="C83832" t="str">
        <f t="shared" si="5236"/>
        <v>Child</v>
      </c>
      <c r="D83832">
        <v>0</v>
      </c>
      <c r="E83832" t="str">
        <f t="shared" si="5237"/>
        <v>No</v>
      </c>
      <c r="F83832">
        <v>0</v>
      </c>
      <c r="G83832" t="str">
        <f t="shared" si="5238"/>
        <v>No</v>
      </c>
      <c r="H83832" s="1" t="s">
        <v>11</v>
      </c>
      <c r="I83832">
        <v>17.420000000000002</v>
      </c>
      <c r="J83832">
        <v>6.6</v>
      </c>
      <c r="K83832">
        <v>90</v>
      </c>
      <c r="L83832" t="str">
        <f t="shared" si="5239"/>
        <v>No</v>
      </c>
      <c r="M83832">
        <v>0</v>
      </c>
    </row>
    <row r="83833" spans="1:13" x14ac:dyDescent="0.25">
      <c r="A83833" s="1" t="s">
        <v>9</v>
      </c>
      <c r="B83833">
        <v>61</v>
      </c>
      <c r="C83833" t="str">
        <f t="shared" si="5236"/>
        <v>Old</v>
      </c>
      <c r="D83833">
        <v>1</v>
      </c>
      <c r="E83833" t="str">
        <f t="shared" si="5237"/>
        <v>Yes</v>
      </c>
      <c r="F83833">
        <v>0</v>
      </c>
      <c r="G83833" t="str">
        <f t="shared" si="5238"/>
        <v>No</v>
      </c>
      <c r="H83833" s="1" t="s">
        <v>16</v>
      </c>
      <c r="I83833">
        <v>46.66</v>
      </c>
      <c r="J83833">
        <v>6.5</v>
      </c>
      <c r="K83833">
        <v>280</v>
      </c>
      <c r="L83833" t="str">
        <f t="shared" si="5239"/>
        <v>Yes</v>
      </c>
      <c r="M83833">
        <v>1</v>
      </c>
    </row>
    <row r="83834" spans="1:13" x14ac:dyDescent="0.25">
      <c r="A83834" s="1" t="s">
        <v>9</v>
      </c>
      <c r="B83834">
        <v>9</v>
      </c>
      <c r="C83834" t="str">
        <f t="shared" si="5236"/>
        <v>Child</v>
      </c>
      <c r="D83834">
        <v>0</v>
      </c>
      <c r="E83834" t="str">
        <f t="shared" si="5237"/>
        <v>No</v>
      </c>
      <c r="F83834">
        <v>0</v>
      </c>
      <c r="G83834" t="str">
        <f t="shared" si="5238"/>
        <v>No</v>
      </c>
      <c r="H83834" s="1" t="s">
        <v>11</v>
      </c>
      <c r="I83834">
        <v>21.5</v>
      </c>
      <c r="J83834">
        <v>4</v>
      </c>
      <c r="K83834">
        <v>90</v>
      </c>
      <c r="L83834" t="str">
        <f t="shared" si="5239"/>
        <v>No</v>
      </c>
      <c r="M83834">
        <v>0</v>
      </c>
    </row>
    <row r="83835" spans="1:13" x14ac:dyDescent="0.25">
      <c r="A83835" s="1" t="s">
        <v>12</v>
      </c>
      <c r="B83835">
        <v>19</v>
      </c>
      <c r="C83835" t="str">
        <f t="shared" si="5236"/>
        <v>Teenager</v>
      </c>
      <c r="D83835">
        <v>0</v>
      </c>
      <c r="E83835" t="str">
        <f t="shared" si="5237"/>
        <v>No</v>
      </c>
      <c r="F83835">
        <v>0</v>
      </c>
      <c r="G83835" t="str">
        <f t="shared" si="5238"/>
        <v>No</v>
      </c>
      <c r="H83835" s="1" t="s">
        <v>10</v>
      </c>
      <c r="I83835">
        <v>23.4</v>
      </c>
      <c r="J83835">
        <v>6.6</v>
      </c>
      <c r="K83835">
        <v>140</v>
      </c>
      <c r="L83835" t="str">
        <f t="shared" si="5239"/>
        <v>No</v>
      </c>
      <c r="M83835">
        <v>0</v>
      </c>
    </row>
    <row r="83836" spans="1:13" x14ac:dyDescent="0.25">
      <c r="A83836" s="1" t="s">
        <v>9</v>
      </c>
      <c r="B83836">
        <v>34</v>
      </c>
      <c r="C83836" t="str">
        <f t="shared" si="5236"/>
        <v>Middle Age</v>
      </c>
      <c r="D83836">
        <v>0</v>
      </c>
      <c r="E83836" t="str">
        <f t="shared" si="5237"/>
        <v>No</v>
      </c>
      <c r="F83836">
        <v>0</v>
      </c>
      <c r="G83836" t="str">
        <f t="shared" si="5238"/>
        <v>No</v>
      </c>
      <c r="H83836" s="1" t="s">
        <v>10</v>
      </c>
      <c r="I83836">
        <v>20.29</v>
      </c>
      <c r="J83836">
        <v>4</v>
      </c>
      <c r="K83836">
        <v>90</v>
      </c>
      <c r="L83836" t="str">
        <f t="shared" si="5239"/>
        <v>No</v>
      </c>
      <c r="M83836">
        <v>0</v>
      </c>
    </row>
    <row r="83837" spans="1:13" x14ac:dyDescent="0.25">
      <c r="A83837" s="1" t="s">
        <v>12</v>
      </c>
      <c r="B83837">
        <v>29</v>
      </c>
      <c r="C83837" t="str">
        <f t="shared" si="5236"/>
        <v>Youth</v>
      </c>
      <c r="D83837">
        <v>0</v>
      </c>
      <c r="E83837" t="str">
        <f t="shared" si="5237"/>
        <v>No</v>
      </c>
      <c r="F83837">
        <v>0</v>
      </c>
      <c r="G83837" t="str">
        <f t="shared" si="5238"/>
        <v>No</v>
      </c>
      <c r="H83837" s="1" t="s">
        <v>10</v>
      </c>
      <c r="I83837">
        <v>25.34</v>
      </c>
      <c r="J83837">
        <v>6.2</v>
      </c>
      <c r="K83837">
        <v>90</v>
      </c>
      <c r="L83837" t="str">
        <f t="shared" si="5239"/>
        <v>No</v>
      </c>
      <c r="M83837">
        <v>0</v>
      </c>
    </row>
    <row r="83838" spans="1:13" x14ac:dyDescent="0.25">
      <c r="A83838" s="1" t="s">
        <v>9</v>
      </c>
      <c r="B83838">
        <v>7</v>
      </c>
      <c r="C83838" t="str">
        <f t="shared" si="5236"/>
        <v>Child</v>
      </c>
      <c r="D83838">
        <v>0</v>
      </c>
      <c r="E83838" t="str">
        <f t="shared" si="5237"/>
        <v>No</v>
      </c>
      <c r="F83838">
        <v>0</v>
      </c>
      <c r="G83838" t="str">
        <f t="shared" si="5238"/>
        <v>No</v>
      </c>
      <c r="H83838" s="1" t="s">
        <v>11</v>
      </c>
      <c r="I83838">
        <v>16.86</v>
      </c>
      <c r="J83838">
        <v>5.7</v>
      </c>
      <c r="K83838">
        <v>100</v>
      </c>
      <c r="L83838" t="str">
        <f t="shared" si="5239"/>
        <v>No</v>
      </c>
      <c r="M83838">
        <v>0</v>
      </c>
    </row>
    <row r="83839" spans="1:13" x14ac:dyDescent="0.25">
      <c r="A83839" s="1" t="s">
        <v>12</v>
      </c>
      <c r="B83839">
        <v>1.4</v>
      </c>
      <c r="C83839" t="str">
        <f t="shared" si="5236"/>
        <v>Child</v>
      </c>
      <c r="D83839">
        <v>0</v>
      </c>
      <c r="E83839" t="str">
        <f t="shared" si="5237"/>
        <v>No</v>
      </c>
      <c r="F83839">
        <v>0</v>
      </c>
      <c r="G83839" t="str">
        <f t="shared" si="5238"/>
        <v>No</v>
      </c>
      <c r="H83839" s="1" t="s">
        <v>10</v>
      </c>
      <c r="I83839">
        <v>20.190000000000001</v>
      </c>
      <c r="J83839">
        <v>5.7</v>
      </c>
      <c r="K83839">
        <v>145</v>
      </c>
      <c r="L83839" t="str">
        <f t="shared" si="5239"/>
        <v>No</v>
      </c>
      <c r="M83839">
        <v>0</v>
      </c>
    </row>
    <row r="83840" spans="1:13" x14ac:dyDescent="0.25">
      <c r="A83840" s="1" t="s">
        <v>9</v>
      </c>
      <c r="B83840">
        <v>80</v>
      </c>
      <c r="C83840" t="str">
        <f t="shared" si="5236"/>
        <v>Old</v>
      </c>
      <c r="D83840">
        <v>0</v>
      </c>
      <c r="E83840" t="str">
        <f t="shared" si="5237"/>
        <v>No</v>
      </c>
      <c r="F83840">
        <v>0</v>
      </c>
      <c r="G83840" t="str">
        <f t="shared" si="5238"/>
        <v>No</v>
      </c>
      <c r="H83840" s="1" t="s">
        <v>10</v>
      </c>
      <c r="I83840">
        <v>25.68</v>
      </c>
      <c r="J83840">
        <v>5.7</v>
      </c>
      <c r="K83840">
        <v>200</v>
      </c>
      <c r="L83840" t="str">
        <f t="shared" si="5239"/>
        <v>Yes</v>
      </c>
      <c r="M83840">
        <v>1</v>
      </c>
    </row>
    <row r="83841" spans="1:13" x14ac:dyDescent="0.25">
      <c r="A83841" s="1" t="s">
        <v>9</v>
      </c>
      <c r="B83841">
        <v>28</v>
      </c>
      <c r="C83841" t="str">
        <f t="shared" si="5236"/>
        <v>Youth</v>
      </c>
      <c r="D83841">
        <v>0</v>
      </c>
      <c r="E83841" t="str">
        <f t="shared" si="5237"/>
        <v>No</v>
      </c>
      <c r="F83841">
        <v>0</v>
      </c>
      <c r="G83841" t="str">
        <f t="shared" si="5238"/>
        <v>No</v>
      </c>
      <c r="H83841" s="1" t="s">
        <v>11</v>
      </c>
      <c r="I83841">
        <v>27.32</v>
      </c>
      <c r="J83841">
        <v>6.2</v>
      </c>
      <c r="K83841">
        <v>159</v>
      </c>
      <c r="L83841" t="str">
        <f t="shared" si="5239"/>
        <v>No</v>
      </c>
      <c r="M83841">
        <v>0</v>
      </c>
    </row>
    <row r="83842" spans="1:13" x14ac:dyDescent="0.25">
      <c r="A83842" s="1" t="s">
        <v>12</v>
      </c>
      <c r="B83842">
        <v>45</v>
      </c>
      <c r="C83842" t="str">
        <f t="shared" ref="C83842:C83905" si="5240">IF(B83842&gt;=0, IF(B83842&lt;=9, "Child", IF(B83842&lt;=19, "Teenager", IF(B83842&lt;=29, "Youth", IF(B83842&lt;=49, "Middle Age", "Old")))), "")</f>
        <v>Middle Age</v>
      </c>
      <c r="D83842">
        <v>0</v>
      </c>
      <c r="E83842" t="str">
        <f t="shared" ref="E83842:E83905" si="5241">IF(D83842 = 0, "No", "Yes")</f>
        <v>No</v>
      </c>
      <c r="F83842">
        <v>0</v>
      </c>
      <c r="G83842" t="str">
        <f t="shared" ref="G83842:G83905" si="5242">IF(F83842 = 0, "No", "Yes")</f>
        <v>No</v>
      </c>
      <c r="H83842" s="1" t="s">
        <v>10</v>
      </c>
      <c r="I83842">
        <v>31.56</v>
      </c>
      <c r="J83842">
        <v>3.5</v>
      </c>
      <c r="K83842">
        <v>140</v>
      </c>
      <c r="L83842" t="str">
        <f t="shared" ref="L83842:L83905" si="5243">IF(M83842 = 0, "No", "Yes")</f>
        <v>No</v>
      </c>
      <c r="M83842">
        <v>0</v>
      </c>
    </row>
    <row r="83843" spans="1:13" x14ac:dyDescent="0.25">
      <c r="A83843" s="1" t="s">
        <v>9</v>
      </c>
      <c r="B83843">
        <v>66</v>
      </c>
      <c r="C83843" t="str">
        <f t="shared" si="5240"/>
        <v>Old</v>
      </c>
      <c r="D83843">
        <v>1</v>
      </c>
      <c r="E83843" t="str">
        <f t="shared" si="5241"/>
        <v>Yes</v>
      </c>
      <c r="F83843">
        <v>0</v>
      </c>
      <c r="G83843" t="str">
        <f t="shared" si="5242"/>
        <v>No</v>
      </c>
      <c r="H83843" s="1" t="s">
        <v>10</v>
      </c>
      <c r="I83843">
        <v>27.34</v>
      </c>
      <c r="J83843">
        <v>4.5</v>
      </c>
      <c r="K83843">
        <v>80</v>
      </c>
      <c r="L83843" t="str">
        <f t="shared" si="5243"/>
        <v>No</v>
      </c>
      <c r="M83843">
        <v>0</v>
      </c>
    </row>
    <row r="83844" spans="1:13" x14ac:dyDescent="0.25">
      <c r="A83844" s="1" t="s">
        <v>9</v>
      </c>
      <c r="B83844">
        <v>52</v>
      </c>
      <c r="C83844" t="str">
        <f t="shared" si="5240"/>
        <v>Old</v>
      </c>
      <c r="D83844">
        <v>0</v>
      </c>
      <c r="E83844" t="str">
        <f t="shared" si="5241"/>
        <v>No</v>
      </c>
      <c r="F83844">
        <v>0</v>
      </c>
      <c r="G83844" t="str">
        <f t="shared" si="5242"/>
        <v>No</v>
      </c>
      <c r="H83844" s="1" t="s">
        <v>10</v>
      </c>
      <c r="I83844">
        <v>20.99</v>
      </c>
      <c r="J83844">
        <v>5.7</v>
      </c>
      <c r="K83844">
        <v>90</v>
      </c>
      <c r="L83844" t="str">
        <f t="shared" si="5243"/>
        <v>No</v>
      </c>
      <c r="M83844">
        <v>0</v>
      </c>
    </row>
    <row r="83845" spans="1:13" x14ac:dyDescent="0.25">
      <c r="A83845" s="1" t="s">
        <v>9</v>
      </c>
      <c r="B83845">
        <v>31</v>
      </c>
      <c r="C83845" t="str">
        <f t="shared" si="5240"/>
        <v>Middle Age</v>
      </c>
      <c r="D83845">
        <v>0</v>
      </c>
      <c r="E83845" t="str">
        <f t="shared" si="5241"/>
        <v>No</v>
      </c>
      <c r="F83845">
        <v>0</v>
      </c>
      <c r="G83845" t="str">
        <f t="shared" si="5242"/>
        <v>No</v>
      </c>
      <c r="H83845" s="1" t="s">
        <v>11</v>
      </c>
      <c r="I83845">
        <v>27.32</v>
      </c>
      <c r="J83845">
        <v>5.8</v>
      </c>
      <c r="K83845">
        <v>160</v>
      </c>
      <c r="L83845" t="str">
        <f t="shared" si="5243"/>
        <v>No</v>
      </c>
      <c r="M83845">
        <v>0</v>
      </c>
    </row>
    <row r="83846" spans="1:13" x14ac:dyDescent="0.25">
      <c r="A83846" s="1" t="s">
        <v>9</v>
      </c>
      <c r="B83846">
        <v>4</v>
      </c>
      <c r="C83846" t="str">
        <f t="shared" si="5240"/>
        <v>Child</v>
      </c>
      <c r="D83846">
        <v>0</v>
      </c>
      <c r="E83846" t="str">
        <f t="shared" si="5241"/>
        <v>No</v>
      </c>
      <c r="F83846">
        <v>0</v>
      </c>
      <c r="G83846" t="str">
        <f t="shared" si="5242"/>
        <v>No</v>
      </c>
      <c r="H83846" s="1" t="s">
        <v>11</v>
      </c>
      <c r="I83846">
        <v>14.23</v>
      </c>
      <c r="J83846">
        <v>6.1</v>
      </c>
      <c r="K83846">
        <v>90</v>
      </c>
      <c r="L83846" t="str">
        <f t="shared" si="5243"/>
        <v>No</v>
      </c>
      <c r="M83846">
        <v>0</v>
      </c>
    </row>
    <row r="83847" spans="1:13" x14ac:dyDescent="0.25">
      <c r="A83847" s="1" t="s">
        <v>9</v>
      </c>
      <c r="B83847">
        <v>61</v>
      </c>
      <c r="C83847" t="str">
        <f t="shared" si="5240"/>
        <v>Old</v>
      </c>
      <c r="D83847">
        <v>0</v>
      </c>
      <c r="E83847" t="str">
        <f t="shared" si="5241"/>
        <v>No</v>
      </c>
      <c r="F83847">
        <v>0</v>
      </c>
      <c r="G83847" t="str">
        <f t="shared" si="5242"/>
        <v>No</v>
      </c>
      <c r="H83847" s="1" t="s">
        <v>13</v>
      </c>
      <c r="I83847">
        <v>24.46</v>
      </c>
      <c r="J83847">
        <v>4</v>
      </c>
      <c r="K83847">
        <v>159</v>
      </c>
      <c r="L83847" t="str">
        <f t="shared" si="5243"/>
        <v>No</v>
      </c>
      <c r="M83847">
        <v>0</v>
      </c>
    </row>
    <row r="83848" spans="1:13" x14ac:dyDescent="0.25">
      <c r="A83848" s="1" t="s">
        <v>12</v>
      </c>
      <c r="B83848">
        <v>56</v>
      </c>
      <c r="C83848" t="str">
        <f t="shared" si="5240"/>
        <v>Old</v>
      </c>
      <c r="D83848">
        <v>0</v>
      </c>
      <c r="E83848" t="str">
        <f t="shared" si="5241"/>
        <v>No</v>
      </c>
      <c r="F83848">
        <v>0</v>
      </c>
      <c r="G83848" t="str">
        <f t="shared" si="5242"/>
        <v>No</v>
      </c>
      <c r="H83848" s="1" t="s">
        <v>10</v>
      </c>
      <c r="I83848">
        <v>27.93</v>
      </c>
      <c r="J83848">
        <v>5.7</v>
      </c>
      <c r="K83848">
        <v>140</v>
      </c>
      <c r="L83848" t="str">
        <f t="shared" si="5243"/>
        <v>No</v>
      </c>
      <c r="M83848">
        <v>0</v>
      </c>
    </row>
    <row r="83849" spans="1:13" x14ac:dyDescent="0.25">
      <c r="A83849" s="1" t="s">
        <v>9</v>
      </c>
      <c r="B83849">
        <v>53</v>
      </c>
      <c r="C83849" t="str">
        <f t="shared" si="5240"/>
        <v>Old</v>
      </c>
      <c r="D83849">
        <v>0</v>
      </c>
      <c r="E83849" t="str">
        <f t="shared" si="5241"/>
        <v>No</v>
      </c>
      <c r="F83849">
        <v>0</v>
      </c>
      <c r="G83849" t="str">
        <f t="shared" si="5242"/>
        <v>No</v>
      </c>
      <c r="H83849" s="1" t="s">
        <v>11</v>
      </c>
      <c r="I83849">
        <v>41.31</v>
      </c>
      <c r="J83849">
        <v>6.1</v>
      </c>
      <c r="K83849">
        <v>80</v>
      </c>
      <c r="L83849" t="str">
        <f t="shared" si="5243"/>
        <v>No</v>
      </c>
      <c r="M83849">
        <v>0</v>
      </c>
    </row>
    <row r="83850" spans="1:13" x14ac:dyDescent="0.25">
      <c r="A83850" s="1" t="s">
        <v>12</v>
      </c>
      <c r="B83850">
        <v>69</v>
      </c>
      <c r="C83850" t="str">
        <f t="shared" si="5240"/>
        <v>Old</v>
      </c>
      <c r="D83850">
        <v>1</v>
      </c>
      <c r="E83850" t="str">
        <f t="shared" si="5241"/>
        <v>Yes</v>
      </c>
      <c r="F83850">
        <v>0</v>
      </c>
      <c r="G83850" t="str">
        <f t="shared" si="5242"/>
        <v>No</v>
      </c>
      <c r="H83850" s="1" t="s">
        <v>11</v>
      </c>
      <c r="I83850">
        <v>27.32</v>
      </c>
      <c r="J83850">
        <v>6.5</v>
      </c>
      <c r="K83850">
        <v>200</v>
      </c>
      <c r="L83850" t="str">
        <f t="shared" si="5243"/>
        <v>No</v>
      </c>
      <c r="M83850">
        <v>0</v>
      </c>
    </row>
    <row r="83851" spans="1:13" x14ac:dyDescent="0.25">
      <c r="A83851" s="1" t="s">
        <v>12</v>
      </c>
      <c r="B83851">
        <v>73</v>
      </c>
      <c r="C83851" t="str">
        <f t="shared" si="5240"/>
        <v>Old</v>
      </c>
      <c r="D83851">
        <v>0</v>
      </c>
      <c r="E83851" t="str">
        <f t="shared" si="5241"/>
        <v>No</v>
      </c>
      <c r="F83851">
        <v>0</v>
      </c>
      <c r="G83851" t="str">
        <f t="shared" si="5242"/>
        <v>No</v>
      </c>
      <c r="H83851" s="1" t="s">
        <v>11</v>
      </c>
      <c r="I83851">
        <v>29.41</v>
      </c>
      <c r="J83851">
        <v>8.1999999999999993</v>
      </c>
      <c r="K83851">
        <v>130</v>
      </c>
      <c r="L83851" t="str">
        <f t="shared" si="5243"/>
        <v>Yes</v>
      </c>
      <c r="M83851">
        <v>1</v>
      </c>
    </row>
    <row r="83852" spans="1:13" x14ac:dyDescent="0.25">
      <c r="A83852" s="1" t="s">
        <v>12</v>
      </c>
      <c r="B83852">
        <v>49</v>
      </c>
      <c r="C83852" t="str">
        <f t="shared" si="5240"/>
        <v>Middle Age</v>
      </c>
      <c r="D83852">
        <v>0</v>
      </c>
      <c r="E83852" t="str">
        <f t="shared" si="5241"/>
        <v>No</v>
      </c>
      <c r="F83852">
        <v>0</v>
      </c>
      <c r="G83852" t="str">
        <f t="shared" si="5242"/>
        <v>No</v>
      </c>
      <c r="H83852" s="1" t="s">
        <v>10</v>
      </c>
      <c r="I83852">
        <v>30.3</v>
      </c>
      <c r="J83852">
        <v>4.5</v>
      </c>
      <c r="K83852">
        <v>159</v>
      </c>
      <c r="L83852" t="str">
        <f t="shared" si="5243"/>
        <v>No</v>
      </c>
      <c r="M83852">
        <v>0</v>
      </c>
    </row>
    <row r="83853" spans="1:13" x14ac:dyDescent="0.25">
      <c r="A83853" s="1" t="s">
        <v>12</v>
      </c>
      <c r="B83853">
        <v>58</v>
      </c>
      <c r="C83853" t="str">
        <f t="shared" si="5240"/>
        <v>Old</v>
      </c>
      <c r="D83853">
        <v>0</v>
      </c>
      <c r="E83853" t="str">
        <f t="shared" si="5241"/>
        <v>No</v>
      </c>
      <c r="F83853">
        <v>0</v>
      </c>
      <c r="G83853" t="str">
        <f t="shared" si="5242"/>
        <v>No</v>
      </c>
      <c r="H83853" s="1" t="s">
        <v>16</v>
      </c>
      <c r="I83853">
        <v>27.32</v>
      </c>
      <c r="J83853">
        <v>6.5</v>
      </c>
      <c r="K83853">
        <v>130</v>
      </c>
      <c r="L83853" t="str">
        <f t="shared" si="5243"/>
        <v>No</v>
      </c>
      <c r="M83853">
        <v>0</v>
      </c>
    </row>
    <row r="83854" spans="1:13" x14ac:dyDescent="0.25">
      <c r="A83854" s="1" t="s">
        <v>12</v>
      </c>
      <c r="B83854">
        <v>5</v>
      </c>
      <c r="C83854" t="str">
        <f t="shared" si="5240"/>
        <v>Child</v>
      </c>
      <c r="D83854">
        <v>0</v>
      </c>
      <c r="E83854" t="str">
        <f t="shared" si="5241"/>
        <v>No</v>
      </c>
      <c r="F83854">
        <v>0</v>
      </c>
      <c r="G83854" t="str">
        <f t="shared" si="5242"/>
        <v>No</v>
      </c>
      <c r="H83854" s="1" t="s">
        <v>11</v>
      </c>
      <c r="I83854">
        <v>13.83</v>
      </c>
      <c r="J83854">
        <v>4.5</v>
      </c>
      <c r="K83854">
        <v>85</v>
      </c>
      <c r="L83854" t="str">
        <f t="shared" si="5243"/>
        <v>No</v>
      </c>
      <c r="M83854">
        <v>0</v>
      </c>
    </row>
    <row r="83855" spans="1:13" x14ac:dyDescent="0.25">
      <c r="A83855" s="1" t="s">
        <v>12</v>
      </c>
      <c r="B83855">
        <v>28</v>
      </c>
      <c r="C83855" t="str">
        <f t="shared" si="5240"/>
        <v>Youth</v>
      </c>
      <c r="D83855">
        <v>0</v>
      </c>
      <c r="E83855" t="str">
        <f t="shared" si="5241"/>
        <v>No</v>
      </c>
      <c r="F83855">
        <v>0</v>
      </c>
      <c r="G83855" t="str">
        <f t="shared" si="5242"/>
        <v>No</v>
      </c>
      <c r="H83855" s="1" t="s">
        <v>10</v>
      </c>
      <c r="I83855">
        <v>22.16</v>
      </c>
      <c r="J83855">
        <v>5.7</v>
      </c>
      <c r="K83855">
        <v>158</v>
      </c>
      <c r="L83855" t="str">
        <f t="shared" si="5243"/>
        <v>No</v>
      </c>
      <c r="M83855">
        <v>0</v>
      </c>
    </row>
    <row r="83856" spans="1:13" x14ac:dyDescent="0.25">
      <c r="A83856" s="1" t="s">
        <v>9</v>
      </c>
      <c r="B83856">
        <v>80</v>
      </c>
      <c r="C83856" t="str">
        <f t="shared" si="5240"/>
        <v>Old</v>
      </c>
      <c r="D83856">
        <v>0</v>
      </c>
      <c r="E83856" t="str">
        <f t="shared" si="5241"/>
        <v>No</v>
      </c>
      <c r="F83856">
        <v>0</v>
      </c>
      <c r="G83856" t="str">
        <f t="shared" si="5242"/>
        <v>No</v>
      </c>
      <c r="H83856" s="1" t="s">
        <v>10</v>
      </c>
      <c r="I83856">
        <v>16.72</v>
      </c>
      <c r="J83856">
        <v>4</v>
      </c>
      <c r="K83856">
        <v>160</v>
      </c>
      <c r="L83856" t="str">
        <f t="shared" si="5243"/>
        <v>No</v>
      </c>
      <c r="M83856">
        <v>0</v>
      </c>
    </row>
    <row r="83857" spans="1:13" x14ac:dyDescent="0.25">
      <c r="A83857" s="1" t="s">
        <v>9</v>
      </c>
      <c r="B83857">
        <v>23</v>
      </c>
      <c r="C83857" t="str">
        <f t="shared" si="5240"/>
        <v>Youth</v>
      </c>
      <c r="D83857">
        <v>0</v>
      </c>
      <c r="E83857" t="str">
        <f t="shared" si="5241"/>
        <v>No</v>
      </c>
      <c r="F83857">
        <v>0</v>
      </c>
      <c r="G83857" t="str">
        <f t="shared" si="5242"/>
        <v>No</v>
      </c>
      <c r="H83857" s="1" t="s">
        <v>10</v>
      </c>
      <c r="I83857">
        <v>22.49</v>
      </c>
      <c r="J83857">
        <v>5</v>
      </c>
      <c r="K83857">
        <v>80</v>
      </c>
      <c r="L83857" t="str">
        <f t="shared" si="5243"/>
        <v>No</v>
      </c>
      <c r="M83857">
        <v>0</v>
      </c>
    </row>
    <row r="83858" spans="1:13" x14ac:dyDescent="0.25">
      <c r="A83858" s="1" t="s">
        <v>12</v>
      </c>
      <c r="B83858">
        <v>7</v>
      </c>
      <c r="C83858" t="str">
        <f t="shared" si="5240"/>
        <v>Child</v>
      </c>
      <c r="D83858">
        <v>0</v>
      </c>
      <c r="E83858" t="str">
        <f t="shared" si="5241"/>
        <v>No</v>
      </c>
      <c r="F83858">
        <v>0</v>
      </c>
      <c r="G83858" t="str">
        <f t="shared" si="5242"/>
        <v>No</v>
      </c>
      <c r="H83858" s="1" t="s">
        <v>11</v>
      </c>
      <c r="I83858">
        <v>15.36</v>
      </c>
      <c r="J83858">
        <v>6.1</v>
      </c>
      <c r="K83858">
        <v>159</v>
      </c>
      <c r="L83858" t="str">
        <f t="shared" si="5243"/>
        <v>No</v>
      </c>
      <c r="M83858">
        <v>0</v>
      </c>
    </row>
    <row r="83859" spans="1:13" x14ac:dyDescent="0.25">
      <c r="A83859" s="1" t="s">
        <v>9</v>
      </c>
      <c r="B83859">
        <v>13</v>
      </c>
      <c r="C83859" t="str">
        <f t="shared" si="5240"/>
        <v>Teenager</v>
      </c>
      <c r="D83859">
        <v>0</v>
      </c>
      <c r="E83859" t="str">
        <f t="shared" si="5241"/>
        <v>No</v>
      </c>
      <c r="F83859">
        <v>0</v>
      </c>
      <c r="G83859" t="str">
        <f t="shared" si="5242"/>
        <v>No</v>
      </c>
      <c r="H83859" s="1" t="s">
        <v>10</v>
      </c>
      <c r="I83859">
        <v>20.46</v>
      </c>
      <c r="J83859">
        <v>6.6</v>
      </c>
      <c r="K83859">
        <v>85</v>
      </c>
      <c r="L83859" t="str">
        <f t="shared" si="5243"/>
        <v>No</v>
      </c>
      <c r="M83859">
        <v>0</v>
      </c>
    </row>
    <row r="83860" spans="1:13" x14ac:dyDescent="0.25">
      <c r="A83860" s="1" t="s">
        <v>12</v>
      </c>
      <c r="B83860">
        <v>18</v>
      </c>
      <c r="C83860" t="str">
        <f t="shared" si="5240"/>
        <v>Teenager</v>
      </c>
      <c r="D83860">
        <v>0</v>
      </c>
      <c r="E83860" t="str">
        <f t="shared" si="5241"/>
        <v>No</v>
      </c>
      <c r="F83860">
        <v>0</v>
      </c>
      <c r="G83860" t="str">
        <f t="shared" si="5242"/>
        <v>No</v>
      </c>
      <c r="H83860" s="1" t="s">
        <v>11</v>
      </c>
      <c r="I83860">
        <v>20.37</v>
      </c>
      <c r="J83860">
        <v>6.1</v>
      </c>
      <c r="K83860">
        <v>159</v>
      </c>
      <c r="L83860" t="str">
        <f t="shared" si="5243"/>
        <v>No</v>
      </c>
      <c r="M83860">
        <v>0</v>
      </c>
    </row>
    <row r="83861" spans="1:13" x14ac:dyDescent="0.25">
      <c r="A83861" s="1" t="s">
        <v>12</v>
      </c>
      <c r="B83861">
        <v>5</v>
      </c>
      <c r="C83861" t="str">
        <f t="shared" si="5240"/>
        <v>Child</v>
      </c>
      <c r="D83861">
        <v>0</v>
      </c>
      <c r="E83861" t="str">
        <f t="shared" si="5241"/>
        <v>No</v>
      </c>
      <c r="F83861">
        <v>0</v>
      </c>
      <c r="G83861" t="str">
        <f t="shared" si="5242"/>
        <v>No</v>
      </c>
      <c r="H83861" s="1" t="s">
        <v>11</v>
      </c>
      <c r="I83861">
        <v>16.940000000000001</v>
      </c>
      <c r="J83861">
        <v>4.8</v>
      </c>
      <c r="K83861">
        <v>126</v>
      </c>
      <c r="L83861" t="str">
        <f t="shared" si="5243"/>
        <v>No</v>
      </c>
      <c r="M83861">
        <v>0</v>
      </c>
    </row>
    <row r="83862" spans="1:13" x14ac:dyDescent="0.25">
      <c r="A83862" s="1" t="s">
        <v>12</v>
      </c>
      <c r="B83862">
        <v>46</v>
      </c>
      <c r="C83862" t="str">
        <f t="shared" si="5240"/>
        <v>Middle Age</v>
      </c>
      <c r="D83862">
        <v>0</v>
      </c>
      <c r="E83862" t="str">
        <f t="shared" si="5241"/>
        <v>No</v>
      </c>
      <c r="F83862">
        <v>0</v>
      </c>
      <c r="G83862" t="str">
        <f t="shared" si="5242"/>
        <v>No</v>
      </c>
      <c r="H83862" s="1" t="s">
        <v>13</v>
      </c>
      <c r="I83862">
        <v>27.32</v>
      </c>
      <c r="J83862">
        <v>5.7</v>
      </c>
      <c r="K83862">
        <v>80</v>
      </c>
      <c r="L83862" t="str">
        <f t="shared" si="5243"/>
        <v>No</v>
      </c>
      <c r="M83862">
        <v>0</v>
      </c>
    </row>
    <row r="83863" spans="1:13" x14ac:dyDescent="0.25">
      <c r="A83863" s="1" t="s">
        <v>12</v>
      </c>
      <c r="B83863">
        <v>51</v>
      </c>
      <c r="C83863" t="str">
        <f t="shared" si="5240"/>
        <v>Old</v>
      </c>
      <c r="D83863">
        <v>0</v>
      </c>
      <c r="E83863" t="str">
        <f t="shared" si="5241"/>
        <v>No</v>
      </c>
      <c r="F83863">
        <v>0</v>
      </c>
      <c r="G83863" t="str">
        <f t="shared" si="5242"/>
        <v>No</v>
      </c>
      <c r="H83863" s="1" t="s">
        <v>13</v>
      </c>
      <c r="I83863">
        <v>32.74</v>
      </c>
      <c r="J83863">
        <v>6.1</v>
      </c>
      <c r="K83863">
        <v>126</v>
      </c>
      <c r="L83863" t="str">
        <f t="shared" si="5243"/>
        <v>Yes</v>
      </c>
      <c r="M83863">
        <v>1</v>
      </c>
    </row>
    <row r="83864" spans="1:13" x14ac:dyDescent="0.25">
      <c r="A83864" s="1" t="s">
        <v>12</v>
      </c>
      <c r="B83864">
        <v>37</v>
      </c>
      <c r="C83864" t="str">
        <f t="shared" si="5240"/>
        <v>Middle Age</v>
      </c>
      <c r="D83864">
        <v>1</v>
      </c>
      <c r="E83864" t="str">
        <f t="shared" si="5241"/>
        <v>Yes</v>
      </c>
      <c r="F83864">
        <v>0</v>
      </c>
      <c r="G83864" t="str">
        <f t="shared" si="5242"/>
        <v>No</v>
      </c>
      <c r="H83864" s="1" t="s">
        <v>10</v>
      </c>
      <c r="I83864">
        <v>35.42</v>
      </c>
      <c r="J83864">
        <v>8.8000000000000007</v>
      </c>
      <c r="K83864">
        <v>280</v>
      </c>
      <c r="L83864" t="str">
        <f t="shared" si="5243"/>
        <v>Yes</v>
      </c>
      <c r="M83864">
        <v>1</v>
      </c>
    </row>
    <row r="83865" spans="1:13" x14ac:dyDescent="0.25">
      <c r="A83865" s="1" t="s">
        <v>12</v>
      </c>
      <c r="B83865">
        <v>61</v>
      </c>
      <c r="C83865" t="str">
        <f t="shared" si="5240"/>
        <v>Old</v>
      </c>
      <c r="D83865">
        <v>0</v>
      </c>
      <c r="E83865" t="str">
        <f t="shared" si="5241"/>
        <v>No</v>
      </c>
      <c r="F83865">
        <v>0</v>
      </c>
      <c r="G83865" t="str">
        <f t="shared" si="5242"/>
        <v>No</v>
      </c>
      <c r="H83865" s="1" t="s">
        <v>10</v>
      </c>
      <c r="I83865">
        <v>30.34</v>
      </c>
      <c r="J83865">
        <v>4.5</v>
      </c>
      <c r="K83865">
        <v>159</v>
      </c>
      <c r="L83865" t="str">
        <f t="shared" si="5243"/>
        <v>No</v>
      </c>
      <c r="M83865">
        <v>0</v>
      </c>
    </row>
    <row r="83866" spans="1:13" x14ac:dyDescent="0.25">
      <c r="A83866" s="1" t="s">
        <v>12</v>
      </c>
      <c r="B83866">
        <v>5</v>
      </c>
      <c r="C83866" t="str">
        <f t="shared" si="5240"/>
        <v>Child</v>
      </c>
      <c r="D83866">
        <v>0</v>
      </c>
      <c r="E83866" t="str">
        <f t="shared" si="5241"/>
        <v>No</v>
      </c>
      <c r="F83866">
        <v>0</v>
      </c>
      <c r="G83866" t="str">
        <f t="shared" si="5242"/>
        <v>No</v>
      </c>
      <c r="H83866" s="1" t="s">
        <v>11</v>
      </c>
      <c r="I83866">
        <v>13.09</v>
      </c>
      <c r="J83866">
        <v>4</v>
      </c>
      <c r="K83866">
        <v>126</v>
      </c>
      <c r="L83866" t="str">
        <f t="shared" si="5243"/>
        <v>No</v>
      </c>
      <c r="M83866">
        <v>0</v>
      </c>
    </row>
    <row r="83867" spans="1:13" x14ac:dyDescent="0.25">
      <c r="A83867" s="1" t="s">
        <v>9</v>
      </c>
      <c r="B83867">
        <v>73</v>
      </c>
      <c r="C83867" t="str">
        <f t="shared" si="5240"/>
        <v>Old</v>
      </c>
      <c r="D83867">
        <v>0</v>
      </c>
      <c r="E83867" t="str">
        <f t="shared" si="5241"/>
        <v>No</v>
      </c>
      <c r="F83867">
        <v>0</v>
      </c>
      <c r="G83867" t="str">
        <f t="shared" si="5242"/>
        <v>No</v>
      </c>
      <c r="H83867" s="1" t="s">
        <v>11</v>
      </c>
      <c r="I83867">
        <v>29.99</v>
      </c>
      <c r="J83867">
        <v>6.6</v>
      </c>
      <c r="K83867">
        <v>220</v>
      </c>
      <c r="L83867" t="str">
        <f t="shared" si="5243"/>
        <v>Yes</v>
      </c>
      <c r="M83867">
        <v>1</v>
      </c>
    </row>
    <row r="83868" spans="1:13" x14ac:dyDescent="0.25">
      <c r="A83868" s="1" t="s">
        <v>12</v>
      </c>
      <c r="B83868">
        <v>48</v>
      </c>
      <c r="C83868" t="str">
        <f t="shared" si="5240"/>
        <v>Middle Age</v>
      </c>
      <c r="D83868">
        <v>0</v>
      </c>
      <c r="E83868" t="str">
        <f t="shared" si="5241"/>
        <v>No</v>
      </c>
      <c r="F83868">
        <v>0</v>
      </c>
      <c r="G83868" t="str">
        <f t="shared" si="5242"/>
        <v>No</v>
      </c>
      <c r="H83868" s="1" t="s">
        <v>16</v>
      </c>
      <c r="I83868">
        <v>31.1</v>
      </c>
      <c r="J83868">
        <v>6.6</v>
      </c>
      <c r="K83868">
        <v>80</v>
      </c>
      <c r="L83868" t="str">
        <f t="shared" si="5243"/>
        <v>No</v>
      </c>
      <c r="M83868">
        <v>0</v>
      </c>
    </row>
    <row r="83869" spans="1:13" x14ac:dyDescent="0.25">
      <c r="A83869" s="1" t="s">
        <v>9</v>
      </c>
      <c r="B83869">
        <v>18</v>
      </c>
      <c r="C83869" t="str">
        <f t="shared" si="5240"/>
        <v>Teenager</v>
      </c>
      <c r="D83869">
        <v>0</v>
      </c>
      <c r="E83869" t="str">
        <f t="shared" si="5241"/>
        <v>No</v>
      </c>
      <c r="F83869">
        <v>0</v>
      </c>
      <c r="G83869" t="str">
        <f t="shared" si="5242"/>
        <v>No</v>
      </c>
      <c r="H83869" s="1" t="s">
        <v>10</v>
      </c>
      <c r="I83869">
        <v>22.1</v>
      </c>
      <c r="J83869">
        <v>5</v>
      </c>
      <c r="K83869">
        <v>155</v>
      </c>
      <c r="L83869" t="str">
        <f t="shared" si="5243"/>
        <v>No</v>
      </c>
      <c r="M83869">
        <v>0</v>
      </c>
    </row>
    <row r="83870" spans="1:13" x14ac:dyDescent="0.25">
      <c r="A83870" s="1" t="s">
        <v>12</v>
      </c>
      <c r="B83870">
        <v>61</v>
      </c>
      <c r="C83870" t="str">
        <f t="shared" si="5240"/>
        <v>Old</v>
      </c>
      <c r="D83870">
        <v>1</v>
      </c>
      <c r="E83870" t="str">
        <f t="shared" si="5241"/>
        <v>Yes</v>
      </c>
      <c r="F83870">
        <v>0</v>
      </c>
      <c r="G83870" t="str">
        <f t="shared" si="5242"/>
        <v>No</v>
      </c>
      <c r="H83870" s="1" t="s">
        <v>11</v>
      </c>
      <c r="I83870">
        <v>27.32</v>
      </c>
      <c r="J83870">
        <v>4.5</v>
      </c>
      <c r="K83870">
        <v>90</v>
      </c>
      <c r="L83870" t="str">
        <f t="shared" si="5243"/>
        <v>No</v>
      </c>
      <c r="M83870">
        <v>0</v>
      </c>
    </row>
    <row r="83871" spans="1:13" x14ac:dyDescent="0.25">
      <c r="A83871" s="1" t="s">
        <v>12</v>
      </c>
      <c r="B83871">
        <v>46</v>
      </c>
      <c r="C83871" t="str">
        <f t="shared" si="5240"/>
        <v>Middle Age</v>
      </c>
      <c r="D83871">
        <v>0</v>
      </c>
      <c r="E83871" t="str">
        <f t="shared" si="5241"/>
        <v>No</v>
      </c>
      <c r="F83871">
        <v>0</v>
      </c>
      <c r="G83871" t="str">
        <f t="shared" si="5242"/>
        <v>No</v>
      </c>
      <c r="H83871" s="1" t="s">
        <v>10</v>
      </c>
      <c r="I83871">
        <v>25.73</v>
      </c>
      <c r="J83871">
        <v>4</v>
      </c>
      <c r="K83871">
        <v>145</v>
      </c>
      <c r="L83871" t="str">
        <f t="shared" si="5243"/>
        <v>No</v>
      </c>
      <c r="M83871">
        <v>0</v>
      </c>
    </row>
    <row r="83872" spans="1:13" x14ac:dyDescent="0.25">
      <c r="A83872" s="1" t="s">
        <v>12</v>
      </c>
      <c r="B83872">
        <v>67</v>
      </c>
      <c r="C83872" t="str">
        <f t="shared" si="5240"/>
        <v>Old</v>
      </c>
      <c r="D83872">
        <v>0</v>
      </c>
      <c r="E83872" t="str">
        <f t="shared" si="5241"/>
        <v>No</v>
      </c>
      <c r="F83872">
        <v>0</v>
      </c>
      <c r="G83872" t="str">
        <f t="shared" si="5242"/>
        <v>No</v>
      </c>
      <c r="H83872" s="1" t="s">
        <v>11</v>
      </c>
      <c r="I83872">
        <v>24.3</v>
      </c>
      <c r="J83872">
        <v>6.1</v>
      </c>
      <c r="K83872">
        <v>200</v>
      </c>
      <c r="L83872" t="str">
        <f t="shared" si="5243"/>
        <v>No</v>
      </c>
      <c r="M83872">
        <v>0</v>
      </c>
    </row>
    <row r="83873" spans="1:13" x14ac:dyDescent="0.25">
      <c r="A83873" s="1" t="s">
        <v>12</v>
      </c>
      <c r="B83873">
        <v>19</v>
      </c>
      <c r="C83873" t="str">
        <f t="shared" si="5240"/>
        <v>Teenager</v>
      </c>
      <c r="D83873">
        <v>0</v>
      </c>
      <c r="E83873" t="str">
        <f t="shared" si="5241"/>
        <v>No</v>
      </c>
      <c r="F83873">
        <v>0</v>
      </c>
      <c r="G83873" t="str">
        <f t="shared" si="5242"/>
        <v>No</v>
      </c>
      <c r="H83873" s="1" t="s">
        <v>10</v>
      </c>
      <c r="I83873">
        <v>27.32</v>
      </c>
      <c r="J83873">
        <v>5</v>
      </c>
      <c r="K83873">
        <v>159</v>
      </c>
      <c r="L83873" t="str">
        <f t="shared" si="5243"/>
        <v>No</v>
      </c>
      <c r="M83873">
        <v>0</v>
      </c>
    </row>
    <row r="83874" spans="1:13" x14ac:dyDescent="0.25">
      <c r="A83874" s="1" t="s">
        <v>12</v>
      </c>
      <c r="B83874">
        <v>62</v>
      </c>
      <c r="C83874" t="str">
        <f t="shared" si="5240"/>
        <v>Old</v>
      </c>
      <c r="D83874">
        <v>0</v>
      </c>
      <c r="E83874" t="str">
        <f t="shared" si="5241"/>
        <v>No</v>
      </c>
      <c r="F83874">
        <v>0</v>
      </c>
      <c r="G83874" t="str">
        <f t="shared" si="5242"/>
        <v>No</v>
      </c>
      <c r="H83874" s="1" t="s">
        <v>10</v>
      </c>
      <c r="I83874">
        <v>27.32</v>
      </c>
      <c r="J83874">
        <v>4.8</v>
      </c>
      <c r="K83874">
        <v>130</v>
      </c>
      <c r="L83874" t="str">
        <f t="shared" si="5243"/>
        <v>No</v>
      </c>
      <c r="M83874">
        <v>0</v>
      </c>
    </row>
    <row r="83875" spans="1:13" x14ac:dyDescent="0.25">
      <c r="A83875" s="1" t="s">
        <v>9</v>
      </c>
      <c r="B83875">
        <v>49</v>
      </c>
      <c r="C83875" t="str">
        <f t="shared" si="5240"/>
        <v>Middle Age</v>
      </c>
      <c r="D83875">
        <v>0</v>
      </c>
      <c r="E83875" t="str">
        <f t="shared" si="5241"/>
        <v>No</v>
      </c>
      <c r="F83875">
        <v>0</v>
      </c>
      <c r="G83875" t="str">
        <f t="shared" si="5242"/>
        <v>No</v>
      </c>
      <c r="H83875" s="1" t="s">
        <v>11</v>
      </c>
      <c r="I83875">
        <v>34.020000000000003</v>
      </c>
      <c r="J83875">
        <v>5.7</v>
      </c>
      <c r="K83875">
        <v>140</v>
      </c>
      <c r="L83875" t="str">
        <f t="shared" si="5243"/>
        <v>No</v>
      </c>
      <c r="M83875">
        <v>0</v>
      </c>
    </row>
    <row r="83876" spans="1:13" x14ac:dyDescent="0.25">
      <c r="A83876" s="1" t="s">
        <v>9</v>
      </c>
      <c r="B83876">
        <v>16</v>
      </c>
      <c r="C83876" t="str">
        <f t="shared" si="5240"/>
        <v>Teenager</v>
      </c>
      <c r="D83876">
        <v>0</v>
      </c>
      <c r="E83876" t="str">
        <f t="shared" si="5241"/>
        <v>No</v>
      </c>
      <c r="F83876">
        <v>0</v>
      </c>
      <c r="G83876" t="str">
        <f t="shared" si="5242"/>
        <v>No</v>
      </c>
      <c r="H83876" s="1" t="s">
        <v>11</v>
      </c>
      <c r="I83876">
        <v>27.32</v>
      </c>
      <c r="J83876">
        <v>6.5</v>
      </c>
      <c r="K83876">
        <v>145</v>
      </c>
      <c r="L83876" t="str">
        <f t="shared" si="5243"/>
        <v>No</v>
      </c>
      <c r="M83876">
        <v>0</v>
      </c>
    </row>
    <row r="83877" spans="1:13" x14ac:dyDescent="0.25">
      <c r="A83877" s="1" t="s">
        <v>9</v>
      </c>
      <c r="B83877">
        <v>64</v>
      </c>
      <c r="C83877" t="str">
        <f t="shared" si="5240"/>
        <v>Old</v>
      </c>
      <c r="D83877">
        <v>0</v>
      </c>
      <c r="E83877" t="str">
        <f t="shared" si="5241"/>
        <v>No</v>
      </c>
      <c r="F83877">
        <v>0</v>
      </c>
      <c r="G83877" t="str">
        <f t="shared" si="5242"/>
        <v>No</v>
      </c>
      <c r="H83877" s="1" t="s">
        <v>10</v>
      </c>
      <c r="I83877">
        <v>27.32</v>
      </c>
      <c r="J83877">
        <v>6.6</v>
      </c>
      <c r="K83877">
        <v>100</v>
      </c>
      <c r="L83877" t="str">
        <f t="shared" si="5243"/>
        <v>No</v>
      </c>
      <c r="M83877">
        <v>0</v>
      </c>
    </row>
    <row r="83878" spans="1:13" x14ac:dyDescent="0.25">
      <c r="A83878" s="1" t="s">
        <v>12</v>
      </c>
      <c r="B83878">
        <v>36</v>
      </c>
      <c r="C83878" t="str">
        <f t="shared" si="5240"/>
        <v>Middle Age</v>
      </c>
      <c r="D83878">
        <v>0</v>
      </c>
      <c r="E83878" t="str">
        <f t="shared" si="5241"/>
        <v>No</v>
      </c>
      <c r="F83878">
        <v>0</v>
      </c>
      <c r="G83878" t="str">
        <f t="shared" si="5242"/>
        <v>No</v>
      </c>
      <c r="H83878" s="1" t="s">
        <v>16</v>
      </c>
      <c r="I83878">
        <v>27.32</v>
      </c>
      <c r="J83878">
        <v>4</v>
      </c>
      <c r="K83878">
        <v>155</v>
      </c>
      <c r="L83878" t="str">
        <f t="shared" si="5243"/>
        <v>No</v>
      </c>
      <c r="M83878">
        <v>0</v>
      </c>
    </row>
    <row r="83879" spans="1:13" x14ac:dyDescent="0.25">
      <c r="A83879" s="1" t="s">
        <v>9</v>
      </c>
      <c r="B83879">
        <v>56</v>
      </c>
      <c r="C83879" t="str">
        <f t="shared" si="5240"/>
        <v>Old</v>
      </c>
      <c r="D83879">
        <v>0</v>
      </c>
      <c r="E83879" t="str">
        <f t="shared" si="5241"/>
        <v>No</v>
      </c>
      <c r="F83879">
        <v>0</v>
      </c>
      <c r="G83879" t="str">
        <f t="shared" si="5242"/>
        <v>No</v>
      </c>
      <c r="H83879" s="1" t="s">
        <v>14</v>
      </c>
      <c r="I83879">
        <v>38.049999999999997</v>
      </c>
      <c r="J83879">
        <v>6.6</v>
      </c>
      <c r="K83879">
        <v>155</v>
      </c>
      <c r="L83879" t="str">
        <f t="shared" si="5243"/>
        <v>No</v>
      </c>
      <c r="M83879">
        <v>0</v>
      </c>
    </row>
    <row r="83880" spans="1:13" x14ac:dyDescent="0.25">
      <c r="A83880" s="1" t="s">
        <v>9</v>
      </c>
      <c r="B83880">
        <v>31</v>
      </c>
      <c r="C83880" t="str">
        <f t="shared" si="5240"/>
        <v>Middle Age</v>
      </c>
      <c r="D83880">
        <v>0</v>
      </c>
      <c r="E83880" t="str">
        <f t="shared" si="5241"/>
        <v>No</v>
      </c>
      <c r="F83880">
        <v>0</v>
      </c>
      <c r="G83880" t="str">
        <f t="shared" si="5242"/>
        <v>No</v>
      </c>
      <c r="H83880" s="1" t="s">
        <v>11</v>
      </c>
      <c r="I83880">
        <v>27.32</v>
      </c>
      <c r="J83880">
        <v>6.2</v>
      </c>
      <c r="K83880">
        <v>159</v>
      </c>
      <c r="L83880" t="str">
        <f t="shared" si="5243"/>
        <v>No</v>
      </c>
      <c r="M83880">
        <v>0</v>
      </c>
    </row>
    <row r="83881" spans="1:13" x14ac:dyDescent="0.25">
      <c r="A83881" s="1" t="s">
        <v>12</v>
      </c>
      <c r="B83881">
        <v>41</v>
      </c>
      <c r="C83881" t="str">
        <f t="shared" si="5240"/>
        <v>Middle Age</v>
      </c>
      <c r="D83881">
        <v>0</v>
      </c>
      <c r="E83881" t="str">
        <f t="shared" si="5241"/>
        <v>No</v>
      </c>
      <c r="F83881">
        <v>0</v>
      </c>
      <c r="G83881" t="str">
        <f t="shared" si="5242"/>
        <v>No</v>
      </c>
      <c r="H83881" s="1" t="s">
        <v>11</v>
      </c>
      <c r="I83881">
        <v>27.32</v>
      </c>
      <c r="J83881">
        <v>6.2</v>
      </c>
      <c r="K83881">
        <v>155</v>
      </c>
      <c r="L83881" t="str">
        <f t="shared" si="5243"/>
        <v>No</v>
      </c>
      <c r="M83881">
        <v>0</v>
      </c>
    </row>
    <row r="83882" spans="1:13" x14ac:dyDescent="0.25">
      <c r="A83882" s="1" t="s">
        <v>12</v>
      </c>
      <c r="B83882">
        <v>22</v>
      </c>
      <c r="C83882" t="str">
        <f t="shared" si="5240"/>
        <v>Youth</v>
      </c>
      <c r="D83882">
        <v>0</v>
      </c>
      <c r="E83882" t="str">
        <f t="shared" si="5241"/>
        <v>No</v>
      </c>
      <c r="F83882">
        <v>0</v>
      </c>
      <c r="G83882" t="str">
        <f t="shared" si="5242"/>
        <v>No</v>
      </c>
      <c r="H83882" s="1" t="s">
        <v>11</v>
      </c>
      <c r="I83882">
        <v>24.51</v>
      </c>
      <c r="J83882">
        <v>6.6</v>
      </c>
      <c r="K83882">
        <v>85</v>
      </c>
      <c r="L83882" t="str">
        <f t="shared" si="5243"/>
        <v>No</v>
      </c>
      <c r="M83882">
        <v>0</v>
      </c>
    </row>
    <row r="83883" spans="1:13" x14ac:dyDescent="0.25">
      <c r="A83883" s="1" t="s">
        <v>9</v>
      </c>
      <c r="B83883">
        <v>40</v>
      </c>
      <c r="C83883" t="str">
        <f t="shared" si="5240"/>
        <v>Middle Age</v>
      </c>
      <c r="D83883">
        <v>0</v>
      </c>
      <c r="E83883" t="str">
        <f t="shared" si="5241"/>
        <v>No</v>
      </c>
      <c r="F83883">
        <v>0</v>
      </c>
      <c r="G83883" t="str">
        <f t="shared" si="5242"/>
        <v>No</v>
      </c>
      <c r="H83883" s="1" t="s">
        <v>13</v>
      </c>
      <c r="I83883">
        <v>29.27</v>
      </c>
      <c r="J83883">
        <v>6.2</v>
      </c>
      <c r="K83883">
        <v>85</v>
      </c>
      <c r="L83883" t="str">
        <f t="shared" si="5243"/>
        <v>No</v>
      </c>
      <c r="M83883">
        <v>0</v>
      </c>
    </row>
    <row r="83884" spans="1:13" x14ac:dyDescent="0.25">
      <c r="A83884" s="1" t="s">
        <v>12</v>
      </c>
      <c r="B83884">
        <v>73</v>
      </c>
      <c r="C83884" t="str">
        <f t="shared" si="5240"/>
        <v>Old</v>
      </c>
      <c r="D83884">
        <v>0</v>
      </c>
      <c r="E83884" t="str">
        <f t="shared" si="5241"/>
        <v>No</v>
      </c>
      <c r="F83884">
        <v>0</v>
      </c>
      <c r="G83884" t="str">
        <f t="shared" si="5242"/>
        <v>No</v>
      </c>
      <c r="H83884" s="1" t="s">
        <v>14</v>
      </c>
      <c r="I83884">
        <v>30.89</v>
      </c>
      <c r="J83884">
        <v>7</v>
      </c>
      <c r="K83884">
        <v>300</v>
      </c>
      <c r="L83884" t="str">
        <f t="shared" si="5243"/>
        <v>Yes</v>
      </c>
      <c r="M83884">
        <v>1</v>
      </c>
    </row>
    <row r="83885" spans="1:13" x14ac:dyDescent="0.25">
      <c r="A83885" s="1" t="s">
        <v>12</v>
      </c>
      <c r="B83885">
        <v>52</v>
      </c>
      <c r="C83885" t="str">
        <f t="shared" si="5240"/>
        <v>Old</v>
      </c>
      <c r="D83885">
        <v>0</v>
      </c>
      <c r="E83885" t="str">
        <f t="shared" si="5241"/>
        <v>No</v>
      </c>
      <c r="F83885">
        <v>0</v>
      </c>
      <c r="G83885" t="str">
        <f t="shared" si="5242"/>
        <v>No</v>
      </c>
      <c r="H83885" s="1" t="s">
        <v>14</v>
      </c>
      <c r="I83885">
        <v>38.1</v>
      </c>
      <c r="J83885">
        <v>4.5</v>
      </c>
      <c r="K83885">
        <v>100</v>
      </c>
      <c r="L83885" t="str">
        <f t="shared" si="5243"/>
        <v>No</v>
      </c>
      <c r="M83885">
        <v>0</v>
      </c>
    </row>
    <row r="83886" spans="1:13" x14ac:dyDescent="0.25">
      <c r="A83886" s="1" t="s">
        <v>12</v>
      </c>
      <c r="B83886">
        <v>10</v>
      </c>
      <c r="C83886" t="str">
        <f t="shared" si="5240"/>
        <v>Teenager</v>
      </c>
      <c r="D83886">
        <v>0</v>
      </c>
      <c r="E83886" t="str">
        <f t="shared" si="5241"/>
        <v>No</v>
      </c>
      <c r="F83886">
        <v>0</v>
      </c>
      <c r="G83886" t="str">
        <f t="shared" si="5242"/>
        <v>No</v>
      </c>
      <c r="H83886" s="1" t="s">
        <v>11</v>
      </c>
      <c r="I83886">
        <v>21.57</v>
      </c>
      <c r="J83886">
        <v>6.2</v>
      </c>
      <c r="K83886">
        <v>130</v>
      </c>
      <c r="L83886" t="str">
        <f t="shared" si="5243"/>
        <v>No</v>
      </c>
      <c r="M83886">
        <v>0</v>
      </c>
    </row>
    <row r="83887" spans="1:13" x14ac:dyDescent="0.25">
      <c r="A83887" s="1" t="s">
        <v>9</v>
      </c>
      <c r="B83887">
        <v>1.56</v>
      </c>
      <c r="C83887" t="str">
        <f t="shared" si="5240"/>
        <v>Child</v>
      </c>
      <c r="D83887">
        <v>0</v>
      </c>
      <c r="E83887" t="str">
        <f t="shared" si="5241"/>
        <v>No</v>
      </c>
      <c r="F83887">
        <v>0</v>
      </c>
      <c r="G83887" t="str">
        <f t="shared" si="5242"/>
        <v>No</v>
      </c>
      <c r="H83887" s="1" t="s">
        <v>11</v>
      </c>
      <c r="I83887">
        <v>17.52</v>
      </c>
      <c r="J83887">
        <v>4.8</v>
      </c>
      <c r="K83887">
        <v>90</v>
      </c>
      <c r="L83887" t="str">
        <f t="shared" si="5243"/>
        <v>No</v>
      </c>
      <c r="M83887">
        <v>0</v>
      </c>
    </row>
    <row r="83888" spans="1:13" x14ac:dyDescent="0.25">
      <c r="A83888" s="1" t="s">
        <v>9</v>
      </c>
      <c r="B83888">
        <v>22</v>
      </c>
      <c r="C83888" t="str">
        <f t="shared" si="5240"/>
        <v>Youth</v>
      </c>
      <c r="D83888">
        <v>0</v>
      </c>
      <c r="E83888" t="str">
        <f t="shared" si="5241"/>
        <v>No</v>
      </c>
      <c r="F83888">
        <v>0</v>
      </c>
      <c r="G83888" t="str">
        <f t="shared" si="5242"/>
        <v>No</v>
      </c>
      <c r="H83888" s="1" t="s">
        <v>10</v>
      </c>
      <c r="I83888">
        <v>19.57</v>
      </c>
      <c r="J83888">
        <v>5</v>
      </c>
      <c r="K83888">
        <v>80</v>
      </c>
      <c r="L83888" t="str">
        <f t="shared" si="5243"/>
        <v>No</v>
      </c>
      <c r="M83888">
        <v>0</v>
      </c>
    </row>
    <row r="83889" spans="1:13" x14ac:dyDescent="0.25">
      <c r="A83889" s="1" t="s">
        <v>12</v>
      </c>
      <c r="B83889">
        <v>52</v>
      </c>
      <c r="C83889" t="str">
        <f t="shared" si="5240"/>
        <v>Old</v>
      </c>
      <c r="D83889">
        <v>0</v>
      </c>
      <c r="E83889" t="str">
        <f t="shared" si="5241"/>
        <v>No</v>
      </c>
      <c r="F83889">
        <v>0</v>
      </c>
      <c r="G83889" t="str">
        <f t="shared" si="5242"/>
        <v>No</v>
      </c>
      <c r="H83889" s="1" t="s">
        <v>11</v>
      </c>
      <c r="I83889">
        <v>28.06</v>
      </c>
      <c r="J83889">
        <v>5.7</v>
      </c>
      <c r="K83889">
        <v>85</v>
      </c>
      <c r="L83889" t="str">
        <f t="shared" si="5243"/>
        <v>No</v>
      </c>
      <c r="M83889">
        <v>0</v>
      </c>
    </row>
    <row r="83890" spans="1:13" x14ac:dyDescent="0.25">
      <c r="A83890" s="1" t="s">
        <v>9</v>
      </c>
      <c r="B83890">
        <v>69</v>
      </c>
      <c r="C83890" t="str">
        <f t="shared" si="5240"/>
        <v>Old</v>
      </c>
      <c r="D83890">
        <v>1</v>
      </c>
      <c r="E83890" t="str">
        <f t="shared" si="5241"/>
        <v>Yes</v>
      </c>
      <c r="F83890">
        <v>0</v>
      </c>
      <c r="G83890" t="str">
        <f t="shared" si="5242"/>
        <v>No</v>
      </c>
      <c r="H83890" s="1" t="s">
        <v>16</v>
      </c>
      <c r="I83890">
        <v>15.58</v>
      </c>
      <c r="J83890">
        <v>3.5</v>
      </c>
      <c r="K83890">
        <v>126</v>
      </c>
      <c r="L83890" t="str">
        <f t="shared" si="5243"/>
        <v>No</v>
      </c>
      <c r="M83890">
        <v>0</v>
      </c>
    </row>
    <row r="83891" spans="1:13" x14ac:dyDescent="0.25">
      <c r="A83891" s="1" t="s">
        <v>12</v>
      </c>
      <c r="B83891">
        <v>22</v>
      </c>
      <c r="C83891" t="str">
        <f t="shared" si="5240"/>
        <v>Youth</v>
      </c>
      <c r="D83891">
        <v>0</v>
      </c>
      <c r="E83891" t="str">
        <f t="shared" si="5241"/>
        <v>No</v>
      </c>
      <c r="F83891">
        <v>0</v>
      </c>
      <c r="G83891" t="str">
        <f t="shared" si="5242"/>
        <v>No</v>
      </c>
      <c r="H83891" s="1" t="s">
        <v>11</v>
      </c>
      <c r="I83891">
        <v>27.32</v>
      </c>
      <c r="J83891">
        <v>4.5</v>
      </c>
      <c r="K83891">
        <v>200</v>
      </c>
      <c r="L83891" t="str">
        <f t="shared" si="5243"/>
        <v>No</v>
      </c>
      <c r="M83891">
        <v>0</v>
      </c>
    </row>
    <row r="83892" spans="1:13" x14ac:dyDescent="0.25">
      <c r="A83892" s="1" t="s">
        <v>12</v>
      </c>
      <c r="B83892">
        <v>35</v>
      </c>
      <c r="C83892" t="str">
        <f t="shared" si="5240"/>
        <v>Middle Age</v>
      </c>
      <c r="D83892">
        <v>0</v>
      </c>
      <c r="E83892" t="str">
        <f t="shared" si="5241"/>
        <v>No</v>
      </c>
      <c r="F83892">
        <v>0</v>
      </c>
      <c r="G83892" t="str">
        <f t="shared" si="5242"/>
        <v>No</v>
      </c>
      <c r="H83892" s="1" t="s">
        <v>10</v>
      </c>
      <c r="I83892">
        <v>26.65</v>
      </c>
      <c r="J83892">
        <v>4.8</v>
      </c>
      <c r="K83892">
        <v>145</v>
      </c>
      <c r="L83892" t="str">
        <f t="shared" si="5243"/>
        <v>No</v>
      </c>
      <c r="M83892">
        <v>0</v>
      </c>
    </row>
    <row r="83893" spans="1:13" x14ac:dyDescent="0.25">
      <c r="A83893" s="1" t="s">
        <v>9</v>
      </c>
      <c r="B83893">
        <v>59</v>
      </c>
      <c r="C83893" t="str">
        <f t="shared" si="5240"/>
        <v>Old</v>
      </c>
      <c r="D83893">
        <v>0</v>
      </c>
      <c r="E83893" t="str">
        <f t="shared" si="5241"/>
        <v>No</v>
      </c>
      <c r="F83893">
        <v>0</v>
      </c>
      <c r="G83893" t="str">
        <f t="shared" si="5242"/>
        <v>No</v>
      </c>
      <c r="H83893" s="1" t="s">
        <v>10</v>
      </c>
      <c r="I83893">
        <v>19.34</v>
      </c>
      <c r="J83893">
        <v>6.2</v>
      </c>
      <c r="K83893">
        <v>200</v>
      </c>
      <c r="L83893" t="str">
        <f t="shared" si="5243"/>
        <v>No</v>
      </c>
      <c r="M83893">
        <v>0</v>
      </c>
    </row>
    <row r="83894" spans="1:13" x14ac:dyDescent="0.25">
      <c r="A83894" s="1" t="s">
        <v>9</v>
      </c>
      <c r="B83894">
        <v>56</v>
      </c>
      <c r="C83894" t="str">
        <f t="shared" si="5240"/>
        <v>Old</v>
      </c>
      <c r="D83894">
        <v>0</v>
      </c>
      <c r="E83894" t="str">
        <f t="shared" si="5241"/>
        <v>No</v>
      </c>
      <c r="F83894">
        <v>0</v>
      </c>
      <c r="G83894" t="str">
        <f t="shared" si="5242"/>
        <v>No</v>
      </c>
      <c r="H83894" s="1" t="s">
        <v>11</v>
      </c>
      <c r="I83894">
        <v>27.32</v>
      </c>
      <c r="J83894">
        <v>6.5</v>
      </c>
      <c r="K83894">
        <v>155</v>
      </c>
      <c r="L83894" t="str">
        <f t="shared" si="5243"/>
        <v>No</v>
      </c>
      <c r="M83894">
        <v>0</v>
      </c>
    </row>
    <row r="83895" spans="1:13" x14ac:dyDescent="0.25">
      <c r="A83895" s="1" t="s">
        <v>9</v>
      </c>
      <c r="B83895">
        <v>6</v>
      </c>
      <c r="C83895" t="str">
        <f t="shared" si="5240"/>
        <v>Child</v>
      </c>
      <c r="D83895">
        <v>0</v>
      </c>
      <c r="E83895" t="str">
        <f t="shared" si="5241"/>
        <v>No</v>
      </c>
      <c r="F83895">
        <v>0</v>
      </c>
      <c r="G83895" t="str">
        <f t="shared" si="5242"/>
        <v>No</v>
      </c>
      <c r="H83895" s="1" t="s">
        <v>11</v>
      </c>
      <c r="I83895">
        <v>27.32</v>
      </c>
      <c r="J83895">
        <v>4.5</v>
      </c>
      <c r="K83895">
        <v>140</v>
      </c>
      <c r="L83895" t="str">
        <f t="shared" si="5243"/>
        <v>No</v>
      </c>
      <c r="M83895">
        <v>0</v>
      </c>
    </row>
    <row r="83896" spans="1:13" x14ac:dyDescent="0.25">
      <c r="A83896" s="1" t="s">
        <v>12</v>
      </c>
      <c r="B83896">
        <v>6</v>
      </c>
      <c r="C83896" t="str">
        <f t="shared" si="5240"/>
        <v>Child</v>
      </c>
      <c r="D83896">
        <v>0</v>
      </c>
      <c r="E83896" t="str">
        <f t="shared" si="5241"/>
        <v>No</v>
      </c>
      <c r="F83896">
        <v>0</v>
      </c>
      <c r="G83896" t="str">
        <f t="shared" si="5242"/>
        <v>No</v>
      </c>
      <c r="H83896" s="1" t="s">
        <v>11</v>
      </c>
      <c r="I83896">
        <v>14.98</v>
      </c>
      <c r="J83896">
        <v>6.1</v>
      </c>
      <c r="K83896">
        <v>159</v>
      </c>
      <c r="L83896" t="str">
        <f t="shared" si="5243"/>
        <v>No</v>
      </c>
      <c r="M83896">
        <v>0</v>
      </c>
    </row>
    <row r="83897" spans="1:13" x14ac:dyDescent="0.25">
      <c r="A83897" s="1" t="s">
        <v>12</v>
      </c>
      <c r="B83897">
        <v>67</v>
      </c>
      <c r="C83897" t="str">
        <f t="shared" si="5240"/>
        <v>Old</v>
      </c>
      <c r="D83897">
        <v>0</v>
      </c>
      <c r="E83897" t="str">
        <f t="shared" si="5241"/>
        <v>No</v>
      </c>
      <c r="F83897">
        <v>0</v>
      </c>
      <c r="G83897" t="str">
        <f t="shared" si="5242"/>
        <v>No</v>
      </c>
      <c r="H83897" s="1" t="s">
        <v>13</v>
      </c>
      <c r="I83897">
        <v>27.32</v>
      </c>
      <c r="J83897">
        <v>4.5</v>
      </c>
      <c r="K83897">
        <v>140</v>
      </c>
      <c r="L83897" t="str">
        <f t="shared" si="5243"/>
        <v>No</v>
      </c>
      <c r="M83897">
        <v>0</v>
      </c>
    </row>
    <row r="83898" spans="1:13" x14ac:dyDescent="0.25">
      <c r="A83898" s="1" t="s">
        <v>9</v>
      </c>
      <c r="B83898">
        <v>38</v>
      </c>
      <c r="C83898" t="str">
        <f t="shared" si="5240"/>
        <v>Middle Age</v>
      </c>
      <c r="D83898">
        <v>0</v>
      </c>
      <c r="E83898" t="str">
        <f t="shared" si="5241"/>
        <v>No</v>
      </c>
      <c r="F83898">
        <v>0</v>
      </c>
      <c r="G83898" t="str">
        <f t="shared" si="5242"/>
        <v>No</v>
      </c>
      <c r="H83898" s="1" t="s">
        <v>10</v>
      </c>
      <c r="I83898">
        <v>27.32</v>
      </c>
      <c r="J83898">
        <v>5.7</v>
      </c>
      <c r="K83898">
        <v>90</v>
      </c>
      <c r="L83898" t="str">
        <f t="shared" si="5243"/>
        <v>No</v>
      </c>
      <c r="M83898">
        <v>0</v>
      </c>
    </row>
    <row r="83899" spans="1:13" x14ac:dyDescent="0.25">
      <c r="A83899" s="1" t="s">
        <v>9</v>
      </c>
      <c r="B83899">
        <v>46</v>
      </c>
      <c r="C83899" t="str">
        <f t="shared" si="5240"/>
        <v>Middle Age</v>
      </c>
      <c r="D83899">
        <v>0</v>
      </c>
      <c r="E83899" t="str">
        <f t="shared" si="5241"/>
        <v>No</v>
      </c>
      <c r="F83899">
        <v>0</v>
      </c>
      <c r="G83899" t="str">
        <f t="shared" si="5242"/>
        <v>No</v>
      </c>
      <c r="H83899" s="1" t="s">
        <v>10</v>
      </c>
      <c r="I83899">
        <v>27.32</v>
      </c>
      <c r="J83899">
        <v>5.7</v>
      </c>
      <c r="K83899">
        <v>126</v>
      </c>
      <c r="L83899" t="str">
        <f t="shared" si="5243"/>
        <v>No</v>
      </c>
      <c r="M83899">
        <v>0</v>
      </c>
    </row>
    <row r="83900" spans="1:13" x14ac:dyDescent="0.25">
      <c r="A83900" s="1" t="s">
        <v>9</v>
      </c>
      <c r="B83900">
        <v>24</v>
      </c>
      <c r="C83900" t="str">
        <f t="shared" si="5240"/>
        <v>Youth</v>
      </c>
      <c r="D83900">
        <v>0</v>
      </c>
      <c r="E83900" t="str">
        <f t="shared" si="5241"/>
        <v>No</v>
      </c>
      <c r="F83900">
        <v>0</v>
      </c>
      <c r="G83900" t="str">
        <f t="shared" si="5242"/>
        <v>No</v>
      </c>
      <c r="H83900" s="1" t="s">
        <v>10</v>
      </c>
      <c r="I83900">
        <v>30.29</v>
      </c>
      <c r="J83900">
        <v>6</v>
      </c>
      <c r="K83900">
        <v>126</v>
      </c>
      <c r="L83900" t="str">
        <f t="shared" si="5243"/>
        <v>No</v>
      </c>
      <c r="M83900">
        <v>0</v>
      </c>
    </row>
    <row r="83901" spans="1:13" x14ac:dyDescent="0.25">
      <c r="A83901" s="1" t="s">
        <v>12</v>
      </c>
      <c r="B83901">
        <v>41</v>
      </c>
      <c r="C83901" t="str">
        <f t="shared" si="5240"/>
        <v>Middle Age</v>
      </c>
      <c r="D83901">
        <v>0</v>
      </c>
      <c r="E83901" t="str">
        <f t="shared" si="5241"/>
        <v>No</v>
      </c>
      <c r="F83901">
        <v>0</v>
      </c>
      <c r="G83901" t="str">
        <f t="shared" si="5242"/>
        <v>No</v>
      </c>
      <c r="H83901" s="1" t="s">
        <v>10</v>
      </c>
      <c r="I83901">
        <v>27.32</v>
      </c>
      <c r="J83901">
        <v>5</v>
      </c>
      <c r="K83901">
        <v>200</v>
      </c>
      <c r="L83901" t="str">
        <f t="shared" si="5243"/>
        <v>No</v>
      </c>
      <c r="M83901">
        <v>0</v>
      </c>
    </row>
    <row r="83902" spans="1:13" x14ac:dyDescent="0.25">
      <c r="A83902" s="1" t="s">
        <v>9</v>
      </c>
      <c r="B83902">
        <v>52</v>
      </c>
      <c r="C83902" t="str">
        <f t="shared" si="5240"/>
        <v>Old</v>
      </c>
      <c r="D83902">
        <v>0</v>
      </c>
      <c r="E83902" t="str">
        <f t="shared" si="5241"/>
        <v>No</v>
      </c>
      <c r="F83902">
        <v>1</v>
      </c>
      <c r="G83902" t="str">
        <f t="shared" si="5242"/>
        <v>Yes</v>
      </c>
      <c r="H83902" s="1" t="s">
        <v>10</v>
      </c>
      <c r="I83902">
        <v>49.24</v>
      </c>
      <c r="J83902">
        <v>5</v>
      </c>
      <c r="K83902">
        <v>126</v>
      </c>
      <c r="L83902" t="str">
        <f t="shared" si="5243"/>
        <v>No</v>
      </c>
      <c r="M83902">
        <v>0</v>
      </c>
    </row>
    <row r="83903" spans="1:13" x14ac:dyDescent="0.25">
      <c r="A83903" s="1" t="s">
        <v>12</v>
      </c>
      <c r="B83903">
        <v>50</v>
      </c>
      <c r="C83903" t="str">
        <f t="shared" si="5240"/>
        <v>Old</v>
      </c>
      <c r="D83903">
        <v>0</v>
      </c>
      <c r="E83903" t="str">
        <f t="shared" si="5241"/>
        <v>No</v>
      </c>
      <c r="F83903">
        <v>0</v>
      </c>
      <c r="G83903" t="str">
        <f t="shared" si="5242"/>
        <v>No</v>
      </c>
      <c r="H83903" s="1" t="s">
        <v>10</v>
      </c>
      <c r="I83903">
        <v>28.71</v>
      </c>
      <c r="J83903">
        <v>5.8</v>
      </c>
      <c r="K83903">
        <v>160</v>
      </c>
      <c r="L83903" t="str">
        <f t="shared" si="5243"/>
        <v>No</v>
      </c>
      <c r="M83903">
        <v>0</v>
      </c>
    </row>
    <row r="83904" spans="1:13" x14ac:dyDescent="0.25">
      <c r="A83904" s="1" t="s">
        <v>9</v>
      </c>
      <c r="B83904">
        <v>41</v>
      </c>
      <c r="C83904" t="str">
        <f t="shared" si="5240"/>
        <v>Middle Age</v>
      </c>
      <c r="D83904">
        <v>0</v>
      </c>
      <c r="E83904" t="str">
        <f t="shared" si="5241"/>
        <v>No</v>
      </c>
      <c r="F83904">
        <v>0</v>
      </c>
      <c r="G83904" t="str">
        <f t="shared" si="5242"/>
        <v>No</v>
      </c>
      <c r="H83904" s="1" t="s">
        <v>10</v>
      </c>
      <c r="I83904">
        <v>38.03</v>
      </c>
      <c r="J83904">
        <v>3.5</v>
      </c>
      <c r="K83904">
        <v>85</v>
      </c>
      <c r="L83904" t="str">
        <f t="shared" si="5243"/>
        <v>No</v>
      </c>
      <c r="M83904">
        <v>0</v>
      </c>
    </row>
    <row r="83905" spans="1:13" x14ac:dyDescent="0.25">
      <c r="A83905" s="1" t="s">
        <v>9</v>
      </c>
      <c r="B83905">
        <v>27</v>
      </c>
      <c r="C83905" t="str">
        <f t="shared" si="5240"/>
        <v>Youth</v>
      </c>
      <c r="D83905">
        <v>0</v>
      </c>
      <c r="E83905" t="str">
        <f t="shared" si="5241"/>
        <v>No</v>
      </c>
      <c r="F83905">
        <v>0</v>
      </c>
      <c r="G83905" t="str">
        <f t="shared" si="5242"/>
        <v>No</v>
      </c>
      <c r="H83905" s="1" t="s">
        <v>10</v>
      </c>
      <c r="I83905">
        <v>23.41</v>
      </c>
      <c r="J83905">
        <v>4</v>
      </c>
      <c r="K83905">
        <v>160</v>
      </c>
      <c r="L83905" t="str">
        <f t="shared" si="5243"/>
        <v>No</v>
      </c>
      <c r="M83905">
        <v>0</v>
      </c>
    </row>
    <row r="83906" spans="1:13" x14ac:dyDescent="0.25">
      <c r="A83906" s="1" t="s">
        <v>12</v>
      </c>
      <c r="B83906">
        <v>45</v>
      </c>
      <c r="C83906" t="str">
        <f t="shared" ref="C83906:C83969" si="5244">IF(B83906&gt;=0, IF(B83906&lt;=9, "Child", IF(B83906&lt;=19, "Teenager", IF(B83906&lt;=29, "Youth", IF(B83906&lt;=49, "Middle Age", "Old")))), "")</f>
        <v>Middle Age</v>
      </c>
      <c r="D83906">
        <v>1</v>
      </c>
      <c r="E83906" t="str">
        <f t="shared" ref="E83906:E83969" si="5245">IF(D83906 = 0, "No", "Yes")</f>
        <v>Yes</v>
      </c>
      <c r="F83906">
        <v>0</v>
      </c>
      <c r="G83906" t="str">
        <f t="shared" ref="G83906:G83969" si="5246">IF(F83906 = 0, "No", "Yes")</f>
        <v>No</v>
      </c>
      <c r="H83906" s="1" t="s">
        <v>10</v>
      </c>
      <c r="I83906">
        <v>31.78</v>
      </c>
      <c r="J83906">
        <v>6.2</v>
      </c>
      <c r="K83906">
        <v>200</v>
      </c>
      <c r="L83906" t="str">
        <f t="shared" ref="L83906:L83969" si="5247">IF(M83906 = 0, "No", "Yes")</f>
        <v>No</v>
      </c>
      <c r="M83906">
        <v>0</v>
      </c>
    </row>
    <row r="83907" spans="1:13" x14ac:dyDescent="0.25">
      <c r="A83907" s="1" t="s">
        <v>12</v>
      </c>
      <c r="B83907">
        <v>58</v>
      </c>
      <c r="C83907" t="str">
        <f t="shared" si="5244"/>
        <v>Old</v>
      </c>
      <c r="D83907">
        <v>0</v>
      </c>
      <c r="E83907" t="str">
        <f t="shared" si="5245"/>
        <v>No</v>
      </c>
      <c r="F83907">
        <v>0</v>
      </c>
      <c r="G83907" t="str">
        <f t="shared" si="5246"/>
        <v>No</v>
      </c>
      <c r="H83907" s="1" t="s">
        <v>10</v>
      </c>
      <c r="I83907">
        <v>27.32</v>
      </c>
      <c r="J83907">
        <v>5.8</v>
      </c>
      <c r="K83907">
        <v>145</v>
      </c>
      <c r="L83907" t="str">
        <f t="shared" si="5247"/>
        <v>No</v>
      </c>
      <c r="M83907">
        <v>0</v>
      </c>
    </row>
    <row r="83908" spans="1:13" x14ac:dyDescent="0.25">
      <c r="A83908" s="1" t="s">
        <v>12</v>
      </c>
      <c r="B83908">
        <v>17</v>
      </c>
      <c r="C83908" t="str">
        <f t="shared" si="5244"/>
        <v>Teenager</v>
      </c>
      <c r="D83908">
        <v>0</v>
      </c>
      <c r="E83908" t="str">
        <f t="shared" si="5245"/>
        <v>No</v>
      </c>
      <c r="F83908">
        <v>0</v>
      </c>
      <c r="G83908" t="str">
        <f t="shared" si="5246"/>
        <v>No</v>
      </c>
      <c r="H83908" s="1" t="s">
        <v>11</v>
      </c>
      <c r="I83908">
        <v>22.05</v>
      </c>
      <c r="J83908">
        <v>4.5</v>
      </c>
      <c r="K83908">
        <v>145</v>
      </c>
      <c r="L83908" t="str">
        <f t="shared" si="5247"/>
        <v>No</v>
      </c>
      <c r="M83908">
        <v>0</v>
      </c>
    </row>
    <row r="83909" spans="1:13" x14ac:dyDescent="0.25">
      <c r="A83909" s="1" t="s">
        <v>9</v>
      </c>
      <c r="B83909">
        <v>15</v>
      </c>
      <c r="C83909" t="str">
        <f t="shared" si="5244"/>
        <v>Teenager</v>
      </c>
      <c r="D83909">
        <v>0</v>
      </c>
      <c r="E83909" t="str">
        <f t="shared" si="5245"/>
        <v>No</v>
      </c>
      <c r="F83909">
        <v>0</v>
      </c>
      <c r="G83909" t="str">
        <f t="shared" si="5246"/>
        <v>No</v>
      </c>
      <c r="H83909" s="1" t="s">
        <v>11</v>
      </c>
      <c r="I83909">
        <v>27.32</v>
      </c>
      <c r="J83909">
        <v>3.5</v>
      </c>
      <c r="K83909">
        <v>140</v>
      </c>
      <c r="L83909" t="str">
        <f t="shared" si="5247"/>
        <v>No</v>
      </c>
      <c r="M83909">
        <v>0</v>
      </c>
    </row>
    <row r="83910" spans="1:13" x14ac:dyDescent="0.25">
      <c r="A83910" s="1" t="s">
        <v>12</v>
      </c>
      <c r="B83910">
        <v>47</v>
      </c>
      <c r="C83910" t="str">
        <f t="shared" si="5244"/>
        <v>Middle Age</v>
      </c>
      <c r="D83910">
        <v>0</v>
      </c>
      <c r="E83910" t="str">
        <f t="shared" si="5245"/>
        <v>No</v>
      </c>
      <c r="F83910">
        <v>0</v>
      </c>
      <c r="G83910" t="str">
        <f t="shared" si="5246"/>
        <v>No</v>
      </c>
      <c r="H83910" s="1" t="s">
        <v>16</v>
      </c>
      <c r="I83910">
        <v>27.32</v>
      </c>
      <c r="J83910">
        <v>6.2</v>
      </c>
      <c r="K83910">
        <v>159</v>
      </c>
      <c r="L83910" t="str">
        <f t="shared" si="5247"/>
        <v>No</v>
      </c>
      <c r="M83910">
        <v>0</v>
      </c>
    </row>
    <row r="83911" spans="1:13" x14ac:dyDescent="0.25">
      <c r="A83911" s="1" t="s">
        <v>9</v>
      </c>
      <c r="B83911">
        <v>57</v>
      </c>
      <c r="C83911" t="str">
        <f t="shared" si="5244"/>
        <v>Old</v>
      </c>
      <c r="D83911">
        <v>0</v>
      </c>
      <c r="E83911" t="str">
        <f t="shared" si="5245"/>
        <v>No</v>
      </c>
      <c r="F83911">
        <v>0</v>
      </c>
      <c r="G83911" t="str">
        <f t="shared" si="5246"/>
        <v>No</v>
      </c>
      <c r="H83911" s="1" t="s">
        <v>16</v>
      </c>
      <c r="I83911">
        <v>29.52</v>
      </c>
      <c r="J83911">
        <v>5</v>
      </c>
      <c r="K83911">
        <v>159</v>
      </c>
      <c r="L83911" t="str">
        <f t="shared" si="5247"/>
        <v>No</v>
      </c>
      <c r="M83911">
        <v>0</v>
      </c>
    </row>
    <row r="83912" spans="1:13" x14ac:dyDescent="0.25">
      <c r="A83912" s="1" t="s">
        <v>9</v>
      </c>
      <c r="B83912">
        <v>49</v>
      </c>
      <c r="C83912" t="str">
        <f t="shared" si="5244"/>
        <v>Middle Age</v>
      </c>
      <c r="D83912">
        <v>0</v>
      </c>
      <c r="E83912" t="str">
        <f t="shared" si="5245"/>
        <v>No</v>
      </c>
      <c r="F83912">
        <v>0</v>
      </c>
      <c r="G83912" t="str">
        <f t="shared" si="5246"/>
        <v>No</v>
      </c>
      <c r="H83912" s="1" t="s">
        <v>10</v>
      </c>
      <c r="I83912">
        <v>27.32</v>
      </c>
      <c r="J83912">
        <v>4</v>
      </c>
      <c r="K83912">
        <v>140</v>
      </c>
      <c r="L83912" t="str">
        <f t="shared" si="5247"/>
        <v>No</v>
      </c>
      <c r="M83912">
        <v>0</v>
      </c>
    </row>
    <row r="83913" spans="1:13" x14ac:dyDescent="0.25">
      <c r="A83913" s="1" t="s">
        <v>12</v>
      </c>
      <c r="B83913">
        <v>3</v>
      </c>
      <c r="C83913" t="str">
        <f t="shared" si="5244"/>
        <v>Child</v>
      </c>
      <c r="D83913">
        <v>0</v>
      </c>
      <c r="E83913" t="str">
        <f t="shared" si="5245"/>
        <v>No</v>
      </c>
      <c r="F83913">
        <v>0</v>
      </c>
      <c r="G83913" t="str">
        <f t="shared" si="5246"/>
        <v>No</v>
      </c>
      <c r="H83913" s="1" t="s">
        <v>11</v>
      </c>
      <c r="I83913">
        <v>19.3</v>
      </c>
      <c r="J83913">
        <v>6.5</v>
      </c>
      <c r="K83913">
        <v>130</v>
      </c>
      <c r="L83913" t="str">
        <f t="shared" si="5247"/>
        <v>No</v>
      </c>
      <c r="M83913">
        <v>0</v>
      </c>
    </row>
    <row r="83914" spans="1:13" x14ac:dyDescent="0.25">
      <c r="A83914" s="1" t="s">
        <v>12</v>
      </c>
      <c r="B83914">
        <v>10</v>
      </c>
      <c r="C83914" t="str">
        <f t="shared" si="5244"/>
        <v>Teenager</v>
      </c>
      <c r="D83914">
        <v>0</v>
      </c>
      <c r="E83914" t="str">
        <f t="shared" si="5245"/>
        <v>No</v>
      </c>
      <c r="F83914">
        <v>0</v>
      </c>
      <c r="G83914" t="str">
        <f t="shared" si="5246"/>
        <v>No</v>
      </c>
      <c r="H83914" s="1" t="s">
        <v>11</v>
      </c>
      <c r="I83914">
        <v>27.02</v>
      </c>
      <c r="J83914">
        <v>5</v>
      </c>
      <c r="K83914">
        <v>130</v>
      </c>
      <c r="L83914" t="str">
        <f t="shared" si="5247"/>
        <v>No</v>
      </c>
      <c r="M83914">
        <v>0</v>
      </c>
    </row>
    <row r="83915" spans="1:13" x14ac:dyDescent="0.25">
      <c r="A83915" s="1" t="s">
        <v>12</v>
      </c>
      <c r="B83915">
        <v>46</v>
      </c>
      <c r="C83915" t="str">
        <f t="shared" si="5244"/>
        <v>Middle Age</v>
      </c>
      <c r="D83915">
        <v>0</v>
      </c>
      <c r="E83915" t="str">
        <f t="shared" si="5245"/>
        <v>No</v>
      </c>
      <c r="F83915">
        <v>0</v>
      </c>
      <c r="G83915" t="str">
        <f t="shared" si="5246"/>
        <v>No</v>
      </c>
      <c r="H83915" s="1" t="s">
        <v>10</v>
      </c>
      <c r="I83915">
        <v>28.66</v>
      </c>
      <c r="J83915">
        <v>6.1</v>
      </c>
      <c r="K83915">
        <v>85</v>
      </c>
      <c r="L83915" t="str">
        <f t="shared" si="5247"/>
        <v>No</v>
      </c>
      <c r="M83915">
        <v>0</v>
      </c>
    </row>
    <row r="83916" spans="1:13" x14ac:dyDescent="0.25">
      <c r="A83916" s="1" t="s">
        <v>9</v>
      </c>
      <c r="B83916">
        <v>29</v>
      </c>
      <c r="C83916" t="str">
        <f t="shared" si="5244"/>
        <v>Youth</v>
      </c>
      <c r="D83916">
        <v>0</v>
      </c>
      <c r="E83916" t="str">
        <f t="shared" si="5245"/>
        <v>No</v>
      </c>
      <c r="F83916">
        <v>0</v>
      </c>
      <c r="G83916" t="str">
        <f t="shared" si="5246"/>
        <v>No</v>
      </c>
      <c r="H83916" s="1" t="s">
        <v>10</v>
      </c>
      <c r="I83916">
        <v>22.39</v>
      </c>
      <c r="J83916">
        <v>5</v>
      </c>
      <c r="K83916">
        <v>85</v>
      </c>
      <c r="L83916" t="str">
        <f t="shared" si="5247"/>
        <v>No</v>
      </c>
      <c r="M83916">
        <v>0</v>
      </c>
    </row>
    <row r="83917" spans="1:13" x14ac:dyDescent="0.25">
      <c r="A83917" s="1" t="s">
        <v>12</v>
      </c>
      <c r="B83917">
        <v>57</v>
      </c>
      <c r="C83917" t="str">
        <f t="shared" si="5244"/>
        <v>Old</v>
      </c>
      <c r="D83917">
        <v>1</v>
      </c>
      <c r="E83917" t="str">
        <f t="shared" si="5245"/>
        <v>Yes</v>
      </c>
      <c r="F83917">
        <v>0</v>
      </c>
      <c r="G83917" t="str">
        <f t="shared" si="5246"/>
        <v>No</v>
      </c>
      <c r="H83917" s="1" t="s">
        <v>13</v>
      </c>
      <c r="I83917">
        <v>27.32</v>
      </c>
      <c r="J83917">
        <v>6.2</v>
      </c>
      <c r="K83917">
        <v>140</v>
      </c>
      <c r="L83917" t="str">
        <f t="shared" si="5247"/>
        <v>No</v>
      </c>
      <c r="M83917">
        <v>0</v>
      </c>
    </row>
    <row r="83918" spans="1:13" x14ac:dyDescent="0.25">
      <c r="A83918" s="1" t="s">
        <v>9</v>
      </c>
      <c r="B83918">
        <v>36</v>
      </c>
      <c r="C83918" t="str">
        <f t="shared" si="5244"/>
        <v>Middle Age</v>
      </c>
      <c r="D83918">
        <v>0</v>
      </c>
      <c r="E83918" t="str">
        <f t="shared" si="5245"/>
        <v>No</v>
      </c>
      <c r="F83918">
        <v>0</v>
      </c>
      <c r="G83918" t="str">
        <f t="shared" si="5246"/>
        <v>No</v>
      </c>
      <c r="H83918" s="1" t="s">
        <v>10</v>
      </c>
      <c r="I83918">
        <v>23.13</v>
      </c>
      <c r="J83918">
        <v>6</v>
      </c>
      <c r="K83918">
        <v>159</v>
      </c>
      <c r="L83918" t="str">
        <f t="shared" si="5247"/>
        <v>No</v>
      </c>
      <c r="M83918">
        <v>0</v>
      </c>
    </row>
    <row r="83919" spans="1:13" x14ac:dyDescent="0.25">
      <c r="A83919" s="1" t="s">
        <v>9</v>
      </c>
      <c r="B83919">
        <v>0.24</v>
      </c>
      <c r="C83919" t="str">
        <f t="shared" si="5244"/>
        <v>Child</v>
      </c>
      <c r="D83919">
        <v>0</v>
      </c>
      <c r="E83919" t="str">
        <f t="shared" si="5245"/>
        <v>No</v>
      </c>
      <c r="F83919">
        <v>0</v>
      </c>
      <c r="G83919" t="str">
        <f t="shared" si="5246"/>
        <v>No</v>
      </c>
      <c r="H83919" s="1" t="s">
        <v>11</v>
      </c>
      <c r="I83919">
        <v>11.01</v>
      </c>
      <c r="J83919">
        <v>6</v>
      </c>
      <c r="K83919">
        <v>160</v>
      </c>
      <c r="L83919" t="str">
        <f t="shared" si="5247"/>
        <v>No</v>
      </c>
      <c r="M83919">
        <v>0</v>
      </c>
    </row>
    <row r="83920" spans="1:13" x14ac:dyDescent="0.25">
      <c r="A83920" s="1" t="s">
        <v>9</v>
      </c>
      <c r="B83920">
        <v>61</v>
      </c>
      <c r="C83920" t="str">
        <f t="shared" si="5244"/>
        <v>Old</v>
      </c>
      <c r="D83920">
        <v>0</v>
      </c>
      <c r="E83920" t="str">
        <f t="shared" si="5245"/>
        <v>No</v>
      </c>
      <c r="F83920">
        <v>0</v>
      </c>
      <c r="G83920" t="str">
        <f t="shared" si="5246"/>
        <v>No</v>
      </c>
      <c r="H83920" s="1" t="s">
        <v>14</v>
      </c>
      <c r="I83920">
        <v>20.9</v>
      </c>
      <c r="J83920">
        <v>6.1</v>
      </c>
      <c r="K83920">
        <v>80</v>
      </c>
      <c r="L83920" t="str">
        <f t="shared" si="5247"/>
        <v>No</v>
      </c>
      <c r="M83920">
        <v>0</v>
      </c>
    </row>
    <row r="83921" spans="1:13" x14ac:dyDescent="0.25">
      <c r="A83921" s="1" t="s">
        <v>12</v>
      </c>
      <c r="B83921">
        <v>33</v>
      </c>
      <c r="C83921" t="str">
        <f t="shared" si="5244"/>
        <v>Middle Age</v>
      </c>
      <c r="D83921">
        <v>0</v>
      </c>
      <c r="E83921" t="str">
        <f t="shared" si="5245"/>
        <v>No</v>
      </c>
      <c r="F83921">
        <v>0</v>
      </c>
      <c r="G83921" t="str">
        <f t="shared" si="5246"/>
        <v>No</v>
      </c>
      <c r="H83921" s="1" t="s">
        <v>10</v>
      </c>
      <c r="I83921">
        <v>42.91</v>
      </c>
      <c r="J83921">
        <v>5</v>
      </c>
      <c r="K83921">
        <v>155</v>
      </c>
      <c r="L83921" t="str">
        <f t="shared" si="5247"/>
        <v>No</v>
      </c>
      <c r="M83921">
        <v>0</v>
      </c>
    </row>
    <row r="83922" spans="1:13" x14ac:dyDescent="0.25">
      <c r="A83922" s="1" t="s">
        <v>9</v>
      </c>
      <c r="B83922">
        <v>27</v>
      </c>
      <c r="C83922" t="str">
        <f t="shared" si="5244"/>
        <v>Youth</v>
      </c>
      <c r="D83922">
        <v>0</v>
      </c>
      <c r="E83922" t="str">
        <f t="shared" si="5245"/>
        <v>No</v>
      </c>
      <c r="F83922">
        <v>0</v>
      </c>
      <c r="G83922" t="str">
        <f t="shared" si="5246"/>
        <v>No</v>
      </c>
      <c r="H83922" s="1" t="s">
        <v>10</v>
      </c>
      <c r="I83922">
        <v>40.04</v>
      </c>
      <c r="J83922">
        <v>6</v>
      </c>
      <c r="K83922">
        <v>100</v>
      </c>
      <c r="L83922" t="str">
        <f t="shared" si="5247"/>
        <v>No</v>
      </c>
      <c r="M83922">
        <v>0</v>
      </c>
    </row>
    <row r="83923" spans="1:13" x14ac:dyDescent="0.25">
      <c r="A83923" s="1" t="s">
        <v>12</v>
      </c>
      <c r="B83923">
        <v>21</v>
      </c>
      <c r="C83923" t="str">
        <f t="shared" si="5244"/>
        <v>Youth</v>
      </c>
      <c r="D83923">
        <v>0</v>
      </c>
      <c r="E83923" t="str">
        <f t="shared" si="5245"/>
        <v>No</v>
      </c>
      <c r="F83923">
        <v>0</v>
      </c>
      <c r="G83923" t="str">
        <f t="shared" si="5246"/>
        <v>No</v>
      </c>
      <c r="H83923" s="1" t="s">
        <v>11</v>
      </c>
      <c r="I83923">
        <v>27.47</v>
      </c>
      <c r="J83923">
        <v>4</v>
      </c>
      <c r="K83923">
        <v>145</v>
      </c>
      <c r="L83923" t="str">
        <f t="shared" si="5247"/>
        <v>No</v>
      </c>
      <c r="M83923">
        <v>0</v>
      </c>
    </row>
    <row r="83924" spans="1:13" x14ac:dyDescent="0.25">
      <c r="A83924" s="1" t="s">
        <v>12</v>
      </c>
      <c r="B83924">
        <v>52</v>
      </c>
      <c r="C83924" t="str">
        <f t="shared" si="5244"/>
        <v>Old</v>
      </c>
      <c r="D83924">
        <v>0</v>
      </c>
      <c r="E83924" t="str">
        <f t="shared" si="5245"/>
        <v>No</v>
      </c>
      <c r="F83924">
        <v>0</v>
      </c>
      <c r="G83924" t="str">
        <f t="shared" si="5246"/>
        <v>No</v>
      </c>
      <c r="H83924" s="1" t="s">
        <v>14</v>
      </c>
      <c r="I83924">
        <v>27.32</v>
      </c>
      <c r="J83924">
        <v>5.8</v>
      </c>
      <c r="K83924">
        <v>155</v>
      </c>
      <c r="L83924" t="str">
        <f t="shared" si="5247"/>
        <v>No</v>
      </c>
      <c r="M83924">
        <v>0</v>
      </c>
    </row>
    <row r="83925" spans="1:13" x14ac:dyDescent="0.25">
      <c r="A83925" s="1" t="s">
        <v>9</v>
      </c>
      <c r="B83925">
        <v>61</v>
      </c>
      <c r="C83925" t="str">
        <f t="shared" si="5244"/>
        <v>Old</v>
      </c>
      <c r="D83925">
        <v>0</v>
      </c>
      <c r="E83925" t="str">
        <f t="shared" si="5245"/>
        <v>No</v>
      </c>
      <c r="F83925">
        <v>0</v>
      </c>
      <c r="G83925" t="str">
        <f t="shared" si="5246"/>
        <v>No</v>
      </c>
      <c r="H83925" s="1" t="s">
        <v>10</v>
      </c>
      <c r="I83925">
        <v>27.32</v>
      </c>
      <c r="J83925">
        <v>6.1</v>
      </c>
      <c r="K83925">
        <v>126</v>
      </c>
      <c r="L83925" t="str">
        <f t="shared" si="5247"/>
        <v>No</v>
      </c>
      <c r="M83925">
        <v>0</v>
      </c>
    </row>
    <row r="83926" spans="1:13" x14ac:dyDescent="0.25">
      <c r="A83926" s="1" t="s">
        <v>12</v>
      </c>
      <c r="B83926">
        <v>52</v>
      </c>
      <c r="C83926" t="str">
        <f t="shared" si="5244"/>
        <v>Old</v>
      </c>
      <c r="D83926">
        <v>0</v>
      </c>
      <c r="E83926" t="str">
        <f t="shared" si="5245"/>
        <v>No</v>
      </c>
      <c r="F83926">
        <v>0</v>
      </c>
      <c r="G83926" t="str">
        <f t="shared" si="5246"/>
        <v>No</v>
      </c>
      <c r="H83926" s="1" t="s">
        <v>16</v>
      </c>
      <c r="I83926">
        <v>31.13</v>
      </c>
      <c r="J83926">
        <v>8.1999999999999993</v>
      </c>
      <c r="K83926">
        <v>220</v>
      </c>
      <c r="L83926" t="str">
        <f t="shared" si="5247"/>
        <v>Yes</v>
      </c>
      <c r="M83926">
        <v>1</v>
      </c>
    </row>
    <row r="83927" spans="1:13" x14ac:dyDescent="0.25">
      <c r="A83927" s="1" t="s">
        <v>9</v>
      </c>
      <c r="B83927">
        <v>26</v>
      </c>
      <c r="C83927" t="str">
        <f t="shared" si="5244"/>
        <v>Youth</v>
      </c>
      <c r="D83927">
        <v>0</v>
      </c>
      <c r="E83927" t="str">
        <f t="shared" si="5245"/>
        <v>No</v>
      </c>
      <c r="F83927">
        <v>0</v>
      </c>
      <c r="G83927" t="str">
        <f t="shared" si="5246"/>
        <v>No</v>
      </c>
      <c r="H83927" s="1" t="s">
        <v>16</v>
      </c>
      <c r="I83927">
        <v>27.91</v>
      </c>
      <c r="J83927">
        <v>4</v>
      </c>
      <c r="K83927">
        <v>159</v>
      </c>
      <c r="L83927" t="str">
        <f t="shared" si="5247"/>
        <v>No</v>
      </c>
      <c r="M83927">
        <v>0</v>
      </c>
    </row>
    <row r="83928" spans="1:13" x14ac:dyDescent="0.25">
      <c r="A83928" s="1" t="s">
        <v>9</v>
      </c>
      <c r="B83928">
        <v>69</v>
      </c>
      <c r="C83928" t="str">
        <f t="shared" si="5244"/>
        <v>Old</v>
      </c>
      <c r="D83928">
        <v>0</v>
      </c>
      <c r="E83928" t="str">
        <f t="shared" si="5245"/>
        <v>No</v>
      </c>
      <c r="F83928">
        <v>0</v>
      </c>
      <c r="G83928" t="str">
        <f t="shared" si="5246"/>
        <v>No</v>
      </c>
      <c r="H83928" s="1" t="s">
        <v>14</v>
      </c>
      <c r="I83928">
        <v>25.01</v>
      </c>
      <c r="J83928">
        <v>3.5</v>
      </c>
      <c r="K83928">
        <v>145</v>
      </c>
      <c r="L83928" t="str">
        <f t="shared" si="5247"/>
        <v>No</v>
      </c>
      <c r="M83928">
        <v>0</v>
      </c>
    </row>
    <row r="83929" spans="1:13" x14ac:dyDescent="0.25">
      <c r="A83929" s="1" t="s">
        <v>12</v>
      </c>
      <c r="B83929">
        <v>41</v>
      </c>
      <c r="C83929" t="str">
        <f t="shared" si="5244"/>
        <v>Middle Age</v>
      </c>
      <c r="D83929">
        <v>0</v>
      </c>
      <c r="E83929" t="str">
        <f t="shared" si="5245"/>
        <v>No</v>
      </c>
      <c r="F83929">
        <v>0</v>
      </c>
      <c r="G83929" t="str">
        <f t="shared" si="5246"/>
        <v>No</v>
      </c>
      <c r="H83929" s="1" t="s">
        <v>16</v>
      </c>
      <c r="I83929">
        <v>27.32</v>
      </c>
      <c r="J83929">
        <v>6.6</v>
      </c>
      <c r="K83929">
        <v>130</v>
      </c>
      <c r="L83929" t="str">
        <f t="shared" si="5247"/>
        <v>No</v>
      </c>
      <c r="M83929">
        <v>0</v>
      </c>
    </row>
    <row r="83930" spans="1:13" x14ac:dyDescent="0.25">
      <c r="A83930" s="1" t="s">
        <v>12</v>
      </c>
      <c r="B83930">
        <v>23</v>
      </c>
      <c r="C83930" t="str">
        <f t="shared" si="5244"/>
        <v>Youth</v>
      </c>
      <c r="D83930">
        <v>0</v>
      </c>
      <c r="E83930" t="str">
        <f t="shared" si="5245"/>
        <v>No</v>
      </c>
      <c r="F83930">
        <v>0</v>
      </c>
      <c r="G83930" t="str">
        <f t="shared" si="5246"/>
        <v>No</v>
      </c>
      <c r="H83930" s="1" t="s">
        <v>11</v>
      </c>
      <c r="I83930">
        <v>27.32</v>
      </c>
      <c r="J83930">
        <v>4.8</v>
      </c>
      <c r="K83930">
        <v>126</v>
      </c>
      <c r="L83930" t="str">
        <f t="shared" si="5247"/>
        <v>No</v>
      </c>
      <c r="M83930">
        <v>0</v>
      </c>
    </row>
    <row r="83931" spans="1:13" x14ac:dyDescent="0.25">
      <c r="A83931" s="1" t="s">
        <v>9</v>
      </c>
      <c r="B83931">
        <v>34</v>
      </c>
      <c r="C83931" t="str">
        <f t="shared" si="5244"/>
        <v>Middle Age</v>
      </c>
      <c r="D83931">
        <v>0</v>
      </c>
      <c r="E83931" t="str">
        <f t="shared" si="5245"/>
        <v>No</v>
      </c>
      <c r="F83931">
        <v>0</v>
      </c>
      <c r="G83931" t="str">
        <f t="shared" si="5246"/>
        <v>No</v>
      </c>
      <c r="H83931" s="1" t="s">
        <v>16</v>
      </c>
      <c r="I83931">
        <v>27.45</v>
      </c>
      <c r="J83931">
        <v>3.5</v>
      </c>
      <c r="K83931">
        <v>80</v>
      </c>
      <c r="L83931" t="str">
        <f t="shared" si="5247"/>
        <v>No</v>
      </c>
      <c r="M83931">
        <v>0</v>
      </c>
    </row>
    <row r="83932" spans="1:13" x14ac:dyDescent="0.25">
      <c r="A83932" s="1" t="s">
        <v>9</v>
      </c>
      <c r="B83932">
        <v>50</v>
      </c>
      <c r="C83932" t="str">
        <f t="shared" si="5244"/>
        <v>Old</v>
      </c>
      <c r="D83932">
        <v>0</v>
      </c>
      <c r="E83932" t="str">
        <f t="shared" si="5245"/>
        <v>No</v>
      </c>
      <c r="F83932">
        <v>0</v>
      </c>
      <c r="G83932" t="str">
        <f t="shared" si="5246"/>
        <v>No</v>
      </c>
      <c r="H83932" s="1" t="s">
        <v>16</v>
      </c>
      <c r="I83932">
        <v>27.32</v>
      </c>
      <c r="J83932">
        <v>5.8</v>
      </c>
      <c r="K83932">
        <v>145</v>
      </c>
      <c r="L83932" t="str">
        <f t="shared" si="5247"/>
        <v>No</v>
      </c>
      <c r="M83932">
        <v>0</v>
      </c>
    </row>
    <row r="83933" spans="1:13" x14ac:dyDescent="0.25">
      <c r="A83933" s="1" t="s">
        <v>9</v>
      </c>
      <c r="B83933">
        <v>60</v>
      </c>
      <c r="C83933" t="str">
        <f t="shared" si="5244"/>
        <v>Old</v>
      </c>
      <c r="D83933">
        <v>0</v>
      </c>
      <c r="E83933" t="str">
        <f t="shared" si="5245"/>
        <v>No</v>
      </c>
      <c r="F83933">
        <v>0</v>
      </c>
      <c r="G83933" t="str">
        <f t="shared" si="5246"/>
        <v>No</v>
      </c>
      <c r="H83933" s="1" t="s">
        <v>11</v>
      </c>
      <c r="I83933">
        <v>27.32</v>
      </c>
      <c r="J83933">
        <v>3.5</v>
      </c>
      <c r="K83933">
        <v>85</v>
      </c>
      <c r="L83933" t="str">
        <f t="shared" si="5247"/>
        <v>No</v>
      </c>
      <c r="M83933">
        <v>0</v>
      </c>
    </row>
    <row r="83934" spans="1:13" x14ac:dyDescent="0.25">
      <c r="A83934" s="1" t="s">
        <v>9</v>
      </c>
      <c r="B83934">
        <v>49</v>
      </c>
      <c r="C83934" t="str">
        <f t="shared" si="5244"/>
        <v>Middle Age</v>
      </c>
      <c r="D83934">
        <v>0</v>
      </c>
      <c r="E83934" t="str">
        <f t="shared" si="5245"/>
        <v>No</v>
      </c>
      <c r="F83934">
        <v>0</v>
      </c>
      <c r="G83934" t="str">
        <f t="shared" si="5246"/>
        <v>No</v>
      </c>
      <c r="H83934" s="1" t="s">
        <v>10</v>
      </c>
      <c r="I83934">
        <v>35.630000000000003</v>
      </c>
      <c r="J83934">
        <v>3.5</v>
      </c>
      <c r="K83934">
        <v>155</v>
      </c>
      <c r="L83934" t="str">
        <f t="shared" si="5247"/>
        <v>No</v>
      </c>
      <c r="M83934">
        <v>0</v>
      </c>
    </row>
    <row r="83935" spans="1:13" x14ac:dyDescent="0.25">
      <c r="A83935" s="1" t="s">
        <v>9</v>
      </c>
      <c r="B83935">
        <v>59</v>
      </c>
      <c r="C83935" t="str">
        <f t="shared" si="5244"/>
        <v>Old</v>
      </c>
      <c r="D83935">
        <v>0</v>
      </c>
      <c r="E83935" t="str">
        <f t="shared" si="5245"/>
        <v>No</v>
      </c>
      <c r="F83935">
        <v>0</v>
      </c>
      <c r="G83935" t="str">
        <f t="shared" si="5246"/>
        <v>No</v>
      </c>
      <c r="H83935" s="1" t="s">
        <v>10</v>
      </c>
      <c r="I83935">
        <v>29.2</v>
      </c>
      <c r="J83935">
        <v>5.8</v>
      </c>
      <c r="K83935">
        <v>260</v>
      </c>
      <c r="L83935" t="str">
        <f t="shared" si="5247"/>
        <v>Yes</v>
      </c>
      <c r="M83935">
        <v>1</v>
      </c>
    </row>
    <row r="83936" spans="1:13" x14ac:dyDescent="0.25">
      <c r="A83936" s="1" t="s">
        <v>12</v>
      </c>
      <c r="B83936">
        <v>46</v>
      </c>
      <c r="C83936" t="str">
        <f t="shared" si="5244"/>
        <v>Middle Age</v>
      </c>
      <c r="D83936">
        <v>0</v>
      </c>
      <c r="E83936" t="str">
        <f t="shared" si="5245"/>
        <v>No</v>
      </c>
      <c r="F83936">
        <v>0</v>
      </c>
      <c r="G83936" t="str">
        <f t="shared" si="5246"/>
        <v>No</v>
      </c>
      <c r="H83936" s="1" t="s">
        <v>10</v>
      </c>
      <c r="I83936">
        <v>31.4</v>
      </c>
      <c r="J83936">
        <v>3.5</v>
      </c>
      <c r="K83936">
        <v>126</v>
      </c>
      <c r="L83936" t="str">
        <f t="shared" si="5247"/>
        <v>No</v>
      </c>
      <c r="M83936">
        <v>0</v>
      </c>
    </row>
    <row r="83937" spans="1:13" x14ac:dyDescent="0.25">
      <c r="A83937" s="1" t="s">
        <v>12</v>
      </c>
      <c r="B83937">
        <v>51</v>
      </c>
      <c r="C83937" t="str">
        <f t="shared" si="5244"/>
        <v>Old</v>
      </c>
      <c r="D83937">
        <v>0</v>
      </c>
      <c r="E83937" t="str">
        <f t="shared" si="5245"/>
        <v>No</v>
      </c>
      <c r="F83937">
        <v>0</v>
      </c>
      <c r="G83937" t="str">
        <f t="shared" si="5246"/>
        <v>No</v>
      </c>
      <c r="H83937" s="1" t="s">
        <v>10</v>
      </c>
      <c r="I83937">
        <v>25.42</v>
      </c>
      <c r="J83937">
        <v>4.8</v>
      </c>
      <c r="K83937">
        <v>130</v>
      </c>
      <c r="L83937" t="str">
        <f t="shared" si="5247"/>
        <v>No</v>
      </c>
      <c r="M83937">
        <v>0</v>
      </c>
    </row>
    <row r="83938" spans="1:13" x14ac:dyDescent="0.25">
      <c r="A83938" s="1" t="s">
        <v>9</v>
      </c>
      <c r="B83938">
        <v>73</v>
      </c>
      <c r="C83938" t="str">
        <f t="shared" si="5244"/>
        <v>Old</v>
      </c>
      <c r="D83938">
        <v>0</v>
      </c>
      <c r="E83938" t="str">
        <f t="shared" si="5245"/>
        <v>No</v>
      </c>
      <c r="F83938">
        <v>0</v>
      </c>
      <c r="G83938" t="str">
        <f t="shared" si="5246"/>
        <v>No</v>
      </c>
      <c r="H83938" s="1" t="s">
        <v>10</v>
      </c>
      <c r="I83938">
        <v>28.98</v>
      </c>
      <c r="J83938">
        <v>4.5</v>
      </c>
      <c r="K83938">
        <v>126</v>
      </c>
      <c r="L83938" t="str">
        <f t="shared" si="5247"/>
        <v>No</v>
      </c>
      <c r="M83938">
        <v>0</v>
      </c>
    </row>
    <row r="83939" spans="1:13" x14ac:dyDescent="0.25">
      <c r="A83939" s="1" t="s">
        <v>12</v>
      </c>
      <c r="B83939">
        <v>71</v>
      </c>
      <c r="C83939" t="str">
        <f t="shared" si="5244"/>
        <v>Old</v>
      </c>
      <c r="D83939">
        <v>0</v>
      </c>
      <c r="E83939" t="str">
        <f t="shared" si="5245"/>
        <v>No</v>
      </c>
      <c r="F83939">
        <v>0</v>
      </c>
      <c r="G83939" t="str">
        <f t="shared" si="5246"/>
        <v>No</v>
      </c>
      <c r="H83939" s="1" t="s">
        <v>11</v>
      </c>
      <c r="I83939">
        <v>29.35</v>
      </c>
      <c r="J83939">
        <v>6</v>
      </c>
      <c r="K83939">
        <v>100</v>
      </c>
      <c r="L83939" t="str">
        <f t="shared" si="5247"/>
        <v>No</v>
      </c>
      <c r="M83939">
        <v>0</v>
      </c>
    </row>
    <row r="83940" spans="1:13" x14ac:dyDescent="0.25">
      <c r="A83940" s="1" t="s">
        <v>9</v>
      </c>
      <c r="B83940">
        <v>60</v>
      </c>
      <c r="C83940" t="str">
        <f t="shared" si="5244"/>
        <v>Old</v>
      </c>
      <c r="D83940">
        <v>0</v>
      </c>
      <c r="E83940" t="str">
        <f t="shared" si="5245"/>
        <v>No</v>
      </c>
      <c r="F83940">
        <v>0</v>
      </c>
      <c r="G83940" t="str">
        <f t="shared" si="5246"/>
        <v>No</v>
      </c>
      <c r="H83940" s="1" t="s">
        <v>11</v>
      </c>
      <c r="I83940">
        <v>25.6</v>
      </c>
      <c r="J83940">
        <v>6.5</v>
      </c>
      <c r="K83940">
        <v>145</v>
      </c>
      <c r="L83940" t="str">
        <f t="shared" si="5247"/>
        <v>No</v>
      </c>
      <c r="M83940">
        <v>0</v>
      </c>
    </row>
    <row r="83941" spans="1:13" x14ac:dyDescent="0.25">
      <c r="A83941" s="1" t="s">
        <v>9</v>
      </c>
      <c r="B83941">
        <v>17</v>
      </c>
      <c r="C83941" t="str">
        <f t="shared" si="5244"/>
        <v>Teenager</v>
      </c>
      <c r="D83941">
        <v>0</v>
      </c>
      <c r="E83941" t="str">
        <f t="shared" si="5245"/>
        <v>No</v>
      </c>
      <c r="F83941">
        <v>0</v>
      </c>
      <c r="G83941" t="str">
        <f t="shared" si="5246"/>
        <v>No</v>
      </c>
      <c r="H83941" s="1" t="s">
        <v>11</v>
      </c>
      <c r="I83941">
        <v>43.06</v>
      </c>
      <c r="J83941">
        <v>6.5</v>
      </c>
      <c r="K83941">
        <v>85</v>
      </c>
      <c r="L83941" t="str">
        <f t="shared" si="5247"/>
        <v>No</v>
      </c>
      <c r="M83941">
        <v>0</v>
      </c>
    </row>
    <row r="83942" spans="1:13" x14ac:dyDescent="0.25">
      <c r="A83942" s="1" t="s">
        <v>12</v>
      </c>
      <c r="B83942">
        <v>2</v>
      </c>
      <c r="C83942" t="str">
        <f t="shared" si="5244"/>
        <v>Child</v>
      </c>
      <c r="D83942">
        <v>0</v>
      </c>
      <c r="E83942" t="str">
        <f t="shared" si="5245"/>
        <v>No</v>
      </c>
      <c r="F83942">
        <v>0</v>
      </c>
      <c r="G83942" t="str">
        <f t="shared" si="5246"/>
        <v>No</v>
      </c>
      <c r="H83942" s="1" t="s">
        <v>11</v>
      </c>
      <c r="I83942">
        <v>27.32</v>
      </c>
      <c r="J83942">
        <v>6.1</v>
      </c>
      <c r="K83942">
        <v>85</v>
      </c>
      <c r="L83942" t="str">
        <f t="shared" si="5247"/>
        <v>No</v>
      </c>
      <c r="M83942">
        <v>0</v>
      </c>
    </row>
    <row r="83943" spans="1:13" x14ac:dyDescent="0.25">
      <c r="A83943" s="1" t="s">
        <v>12</v>
      </c>
      <c r="B83943">
        <v>63</v>
      </c>
      <c r="C83943" t="str">
        <f t="shared" si="5244"/>
        <v>Old</v>
      </c>
      <c r="D83943">
        <v>0</v>
      </c>
      <c r="E83943" t="str">
        <f t="shared" si="5245"/>
        <v>No</v>
      </c>
      <c r="F83943">
        <v>0</v>
      </c>
      <c r="G83943" t="str">
        <f t="shared" si="5246"/>
        <v>No</v>
      </c>
      <c r="H83943" s="1" t="s">
        <v>16</v>
      </c>
      <c r="I83943">
        <v>32.6</v>
      </c>
      <c r="J83943">
        <v>3.5</v>
      </c>
      <c r="K83943">
        <v>130</v>
      </c>
      <c r="L83943" t="str">
        <f t="shared" si="5247"/>
        <v>No</v>
      </c>
      <c r="M83943">
        <v>0</v>
      </c>
    </row>
    <row r="83944" spans="1:13" x14ac:dyDescent="0.25">
      <c r="A83944" s="1" t="s">
        <v>12</v>
      </c>
      <c r="B83944">
        <v>41</v>
      </c>
      <c r="C83944" t="str">
        <f t="shared" si="5244"/>
        <v>Middle Age</v>
      </c>
      <c r="D83944">
        <v>0</v>
      </c>
      <c r="E83944" t="str">
        <f t="shared" si="5245"/>
        <v>No</v>
      </c>
      <c r="F83944">
        <v>0</v>
      </c>
      <c r="G83944" t="str">
        <f t="shared" si="5246"/>
        <v>No</v>
      </c>
      <c r="H83944" s="1" t="s">
        <v>11</v>
      </c>
      <c r="I83944">
        <v>27.32</v>
      </c>
      <c r="J83944">
        <v>6.2</v>
      </c>
      <c r="K83944">
        <v>80</v>
      </c>
      <c r="L83944" t="str">
        <f t="shared" si="5247"/>
        <v>No</v>
      </c>
      <c r="M83944">
        <v>0</v>
      </c>
    </row>
    <row r="83945" spans="1:13" x14ac:dyDescent="0.25">
      <c r="A83945" s="1" t="s">
        <v>9</v>
      </c>
      <c r="B83945">
        <v>31</v>
      </c>
      <c r="C83945" t="str">
        <f t="shared" si="5244"/>
        <v>Middle Age</v>
      </c>
      <c r="D83945">
        <v>0</v>
      </c>
      <c r="E83945" t="str">
        <f t="shared" si="5245"/>
        <v>No</v>
      </c>
      <c r="F83945">
        <v>0</v>
      </c>
      <c r="G83945" t="str">
        <f t="shared" si="5246"/>
        <v>No</v>
      </c>
      <c r="H83945" s="1" t="s">
        <v>16</v>
      </c>
      <c r="I83945">
        <v>23.82</v>
      </c>
      <c r="J83945">
        <v>6.2</v>
      </c>
      <c r="K83945">
        <v>145</v>
      </c>
      <c r="L83945" t="str">
        <f t="shared" si="5247"/>
        <v>No</v>
      </c>
      <c r="M83945">
        <v>0</v>
      </c>
    </row>
    <row r="83946" spans="1:13" x14ac:dyDescent="0.25">
      <c r="A83946" s="1" t="s">
        <v>9</v>
      </c>
      <c r="B83946">
        <v>32</v>
      </c>
      <c r="C83946" t="str">
        <f t="shared" si="5244"/>
        <v>Middle Age</v>
      </c>
      <c r="D83946">
        <v>0</v>
      </c>
      <c r="E83946" t="str">
        <f t="shared" si="5245"/>
        <v>No</v>
      </c>
      <c r="F83946">
        <v>0</v>
      </c>
      <c r="G83946" t="str">
        <f t="shared" si="5246"/>
        <v>No</v>
      </c>
      <c r="H83946" s="1" t="s">
        <v>11</v>
      </c>
      <c r="I83946">
        <v>28.35</v>
      </c>
      <c r="J83946">
        <v>5.8</v>
      </c>
      <c r="K83946">
        <v>159</v>
      </c>
      <c r="L83946" t="str">
        <f t="shared" si="5247"/>
        <v>No</v>
      </c>
      <c r="M83946">
        <v>0</v>
      </c>
    </row>
    <row r="83947" spans="1:13" x14ac:dyDescent="0.25">
      <c r="A83947" s="1" t="s">
        <v>9</v>
      </c>
      <c r="B83947">
        <v>29</v>
      </c>
      <c r="C83947" t="str">
        <f t="shared" si="5244"/>
        <v>Youth</v>
      </c>
      <c r="D83947">
        <v>0</v>
      </c>
      <c r="E83947" t="str">
        <f t="shared" si="5245"/>
        <v>No</v>
      </c>
      <c r="F83947">
        <v>0</v>
      </c>
      <c r="G83947" t="str">
        <f t="shared" si="5246"/>
        <v>No</v>
      </c>
      <c r="H83947" s="1" t="s">
        <v>14</v>
      </c>
      <c r="I83947">
        <v>39.65</v>
      </c>
      <c r="J83947">
        <v>6.2</v>
      </c>
      <c r="K83947">
        <v>90</v>
      </c>
      <c r="L83947" t="str">
        <f t="shared" si="5247"/>
        <v>No</v>
      </c>
      <c r="M83947">
        <v>0</v>
      </c>
    </row>
    <row r="83948" spans="1:13" x14ac:dyDescent="0.25">
      <c r="A83948" s="1" t="s">
        <v>12</v>
      </c>
      <c r="B83948">
        <v>78</v>
      </c>
      <c r="C83948" t="str">
        <f t="shared" si="5244"/>
        <v>Old</v>
      </c>
      <c r="D83948">
        <v>0</v>
      </c>
      <c r="E83948" t="str">
        <f t="shared" si="5245"/>
        <v>No</v>
      </c>
      <c r="F83948">
        <v>0</v>
      </c>
      <c r="G83948" t="str">
        <f t="shared" si="5246"/>
        <v>No</v>
      </c>
      <c r="H83948" s="1" t="s">
        <v>14</v>
      </c>
      <c r="I83948">
        <v>30.42</v>
      </c>
      <c r="J83948">
        <v>6.8</v>
      </c>
      <c r="K83948">
        <v>240</v>
      </c>
      <c r="L83948" t="str">
        <f t="shared" si="5247"/>
        <v>Yes</v>
      </c>
      <c r="M83948">
        <v>1</v>
      </c>
    </row>
    <row r="83949" spans="1:13" x14ac:dyDescent="0.25">
      <c r="A83949" s="1" t="s">
        <v>9</v>
      </c>
      <c r="B83949">
        <v>43</v>
      </c>
      <c r="C83949" t="str">
        <f t="shared" si="5244"/>
        <v>Middle Age</v>
      </c>
      <c r="D83949">
        <v>0</v>
      </c>
      <c r="E83949" t="str">
        <f t="shared" si="5245"/>
        <v>No</v>
      </c>
      <c r="F83949">
        <v>0</v>
      </c>
      <c r="G83949" t="str">
        <f t="shared" si="5246"/>
        <v>No</v>
      </c>
      <c r="H83949" s="1" t="s">
        <v>14</v>
      </c>
      <c r="I83949">
        <v>27.37</v>
      </c>
      <c r="J83949">
        <v>6.1</v>
      </c>
      <c r="K83949">
        <v>155</v>
      </c>
      <c r="L83949" t="str">
        <f t="shared" si="5247"/>
        <v>No</v>
      </c>
      <c r="M83949">
        <v>0</v>
      </c>
    </row>
    <row r="83950" spans="1:13" x14ac:dyDescent="0.25">
      <c r="A83950" s="1" t="s">
        <v>9</v>
      </c>
      <c r="B83950">
        <v>76</v>
      </c>
      <c r="C83950" t="str">
        <f t="shared" si="5244"/>
        <v>Old</v>
      </c>
      <c r="D83950">
        <v>0</v>
      </c>
      <c r="E83950" t="str">
        <f t="shared" si="5245"/>
        <v>No</v>
      </c>
      <c r="F83950">
        <v>1</v>
      </c>
      <c r="G83950" t="str">
        <f t="shared" si="5246"/>
        <v>Yes</v>
      </c>
      <c r="H83950" s="1" t="s">
        <v>14</v>
      </c>
      <c r="I83950">
        <v>23.5</v>
      </c>
      <c r="J83950">
        <v>4.8</v>
      </c>
      <c r="K83950">
        <v>145</v>
      </c>
      <c r="L83950" t="str">
        <f t="shared" si="5247"/>
        <v>No</v>
      </c>
      <c r="M83950">
        <v>0</v>
      </c>
    </row>
    <row r="83951" spans="1:13" x14ac:dyDescent="0.25">
      <c r="A83951" s="1" t="s">
        <v>9</v>
      </c>
      <c r="B83951">
        <v>28</v>
      </c>
      <c r="C83951" t="str">
        <f t="shared" si="5244"/>
        <v>Youth</v>
      </c>
      <c r="D83951">
        <v>0</v>
      </c>
      <c r="E83951" t="str">
        <f t="shared" si="5245"/>
        <v>No</v>
      </c>
      <c r="F83951">
        <v>0</v>
      </c>
      <c r="G83951" t="str">
        <f t="shared" si="5246"/>
        <v>No</v>
      </c>
      <c r="H83951" s="1" t="s">
        <v>10</v>
      </c>
      <c r="I83951">
        <v>27.32</v>
      </c>
      <c r="J83951">
        <v>3.5</v>
      </c>
      <c r="K83951">
        <v>140</v>
      </c>
      <c r="L83951" t="str">
        <f t="shared" si="5247"/>
        <v>No</v>
      </c>
      <c r="M83951">
        <v>0</v>
      </c>
    </row>
    <row r="83952" spans="1:13" x14ac:dyDescent="0.25">
      <c r="A83952" s="1" t="s">
        <v>12</v>
      </c>
      <c r="B83952">
        <v>50</v>
      </c>
      <c r="C83952" t="str">
        <f t="shared" si="5244"/>
        <v>Old</v>
      </c>
      <c r="D83952">
        <v>0</v>
      </c>
      <c r="E83952" t="str">
        <f t="shared" si="5245"/>
        <v>No</v>
      </c>
      <c r="F83952">
        <v>0</v>
      </c>
      <c r="G83952" t="str">
        <f t="shared" si="5246"/>
        <v>No</v>
      </c>
      <c r="H83952" s="1" t="s">
        <v>10</v>
      </c>
      <c r="I83952">
        <v>30.69</v>
      </c>
      <c r="J83952">
        <v>4.5</v>
      </c>
      <c r="K83952">
        <v>130</v>
      </c>
      <c r="L83952" t="str">
        <f t="shared" si="5247"/>
        <v>No</v>
      </c>
      <c r="M83952">
        <v>0</v>
      </c>
    </row>
    <row r="83953" spans="1:13" x14ac:dyDescent="0.25">
      <c r="A83953" s="1" t="s">
        <v>9</v>
      </c>
      <c r="B83953">
        <v>41</v>
      </c>
      <c r="C83953" t="str">
        <f t="shared" si="5244"/>
        <v>Middle Age</v>
      </c>
      <c r="D83953">
        <v>0</v>
      </c>
      <c r="E83953" t="str">
        <f t="shared" si="5245"/>
        <v>No</v>
      </c>
      <c r="F83953">
        <v>0</v>
      </c>
      <c r="G83953" t="str">
        <f t="shared" si="5246"/>
        <v>No</v>
      </c>
      <c r="H83953" s="1" t="s">
        <v>11</v>
      </c>
      <c r="I83953">
        <v>20.21</v>
      </c>
      <c r="J83953">
        <v>5</v>
      </c>
      <c r="K83953">
        <v>155</v>
      </c>
      <c r="L83953" t="str">
        <f t="shared" si="5247"/>
        <v>No</v>
      </c>
      <c r="M83953">
        <v>0</v>
      </c>
    </row>
    <row r="83954" spans="1:13" x14ac:dyDescent="0.25">
      <c r="A83954" s="1" t="s">
        <v>12</v>
      </c>
      <c r="B83954">
        <v>56</v>
      </c>
      <c r="C83954" t="str">
        <f t="shared" si="5244"/>
        <v>Old</v>
      </c>
      <c r="D83954">
        <v>0</v>
      </c>
      <c r="E83954" t="str">
        <f t="shared" si="5245"/>
        <v>No</v>
      </c>
      <c r="F83954">
        <v>0</v>
      </c>
      <c r="G83954" t="str">
        <f t="shared" si="5246"/>
        <v>No</v>
      </c>
      <c r="H83954" s="1" t="s">
        <v>16</v>
      </c>
      <c r="I83954">
        <v>24.5</v>
      </c>
      <c r="J83954">
        <v>6.5</v>
      </c>
      <c r="K83954">
        <v>155</v>
      </c>
      <c r="L83954" t="str">
        <f t="shared" si="5247"/>
        <v>No</v>
      </c>
      <c r="M83954">
        <v>0</v>
      </c>
    </row>
    <row r="83955" spans="1:13" x14ac:dyDescent="0.25">
      <c r="A83955" s="1" t="s">
        <v>9</v>
      </c>
      <c r="B83955">
        <v>66</v>
      </c>
      <c r="C83955" t="str">
        <f t="shared" si="5244"/>
        <v>Old</v>
      </c>
      <c r="D83955">
        <v>0</v>
      </c>
      <c r="E83955" t="str">
        <f t="shared" si="5245"/>
        <v>No</v>
      </c>
      <c r="F83955">
        <v>0</v>
      </c>
      <c r="G83955" t="str">
        <f t="shared" si="5246"/>
        <v>No</v>
      </c>
      <c r="H83955" s="1" t="s">
        <v>10</v>
      </c>
      <c r="I83955">
        <v>42.16</v>
      </c>
      <c r="J83955">
        <v>6.2</v>
      </c>
      <c r="K83955">
        <v>158</v>
      </c>
      <c r="L83955" t="str">
        <f t="shared" si="5247"/>
        <v>No</v>
      </c>
      <c r="M83955">
        <v>0</v>
      </c>
    </row>
    <row r="83956" spans="1:13" x14ac:dyDescent="0.25">
      <c r="A83956" s="1" t="s">
        <v>9</v>
      </c>
      <c r="B83956">
        <v>44</v>
      </c>
      <c r="C83956" t="str">
        <f t="shared" si="5244"/>
        <v>Middle Age</v>
      </c>
      <c r="D83956">
        <v>0</v>
      </c>
      <c r="E83956" t="str">
        <f t="shared" si="5245"/>
        <v>No</v>
      </c>
      <c r="F83956">
        <v>0</v>
      </c>
      <c r="G83956" t="str">
        <f t="shared" si="5246"/>
        <v>No</v>
      </c>
      <c r="H83956" s="1" t="s">
        <v>11</v>
      </c>
      <c r="I83956">
        <v>27.63</v>
      </c>
      <c r="J83956">
        <v>4</v>
      </c>
      <c r="K83956">
        <v>140</v>
      </c>
      <c r="L83956" t="str">
        <f t="shared" si="5247"/>
        <v>No</v>
      </c>
      <c r="M83956">
        <v>0</v>
      </c>
    </row>
    <row r="83957" spans="1:13" x14ac:dyDescent="0.25">
      <c r="A83957" s="1" t="s">
        <v>12</v>
      </c>
      <c r="B83957">
        <v>57</v>
      </c>
      <c r="C83957" t="str">
        <f t="shared" si="5244"/>
        <v>Old</v>
      </c>
      <c r="D83957">
        <v>0</v>
      </c>
      <c r="E83957" t="str">
        <f t="shared" si="5245"/>
        <v>No</v>
      </c>
      <c r="F83957">
        <v>0</v>
      </c>
      <c r="G83957" t="str">
        <f t="shared" si="5246"/>
        <v>No</v>
      </c>
      <c r="H83957" s="1" t="s">
        <v>11</v>
      </c>
      <c r="I83957">
        <v>26.25</v>
      </c>
      <c r="J83957">
        <v>5.7</v>
      </c>
      <c r="K83957">
        <v>158</v>
      </c>
      <c r="L83957" t="str">
        <f t="shared" si="5247"/>
        <v>No</v>
      </c>
      <c r="M83957">
        <v>0</v>
      </c>
    </row>
    <row r="83958" spans="1:13" x14ac:dyDescent="0.25">
      <c r="A83958" s="1" t="s">
        <v>9</v>
      </c>
      <c r="B83958">
        <v>36</v>
      </c>
      <c r="C83958" t="str">
        <f t="shared" si="5244"/>
        <v>Middle Age</v>
      </c>
      <c r="D83958">
        <v>0</v>
      </c>
      <c r="E83958" t="str">
        <f t="shared" si="5245"/>
        <v>No</v>
      </c>
      <c r="F83958">
        <v>0</v>
      </c>
      <c r="G83958" t="str">
        <f t="shared" si="5246"/>
        <v>No</v>
      </c>
      <c r="H83958" s="1" t="s">
        <v>10</v>
      </c>
      <c r="I83958">
        <v>27.32</v>
      </c>
      <c r="J83958">
        <v>3.5</v>
      </c>
      <c r="K83958">
        <v>158</v>
      </c>
      <c r="L83958" t="str">
        <f t="shared" si="5247"/>
        <v>No</v>
      </c>
      <c r="M83958">
        <v>0</v>
      </c>
    </row>
    <row r="83959" spans="1:13" x14ac:dyDescent="0.25">
      <c r="A83959" s="1" t="s">
        <v>9</v>
      </c>
      <c r="B83959">
        <v>0.8</v>
      </c>
      <c r="C83959" t="str">
        <f t="shared" si="5244"/>
        <v>Child</v>
      </c>
      <c r="D83959">
        <v>0</v>
      </c>
      <c r="E83959" t="str">
        <f t="shared" si="5245"/>
        <v>No</v>
      </c>
      <c r="F83959">
        <v>0</v>
      </c>
      <c r="G83959" t="str">
        <f t="shared" si="5246"/>
        <v>No</v>
      </c>
      <c r="H83959" s="1" t="s">
        <v>11</v>
      </c>
      <c r="I83959">
        <v>15.87</v>
      </c>
      <c r="J83959">
        <v>6.6</v>
      </c>
      <c r="K83959">
        <v>80</v>
      </c>
      <c r="L83959" t="str">
        <f t="shared" si="5247"/>
        <v>No</v>
      </c>
      <c r="M83959">
        <v>0</v>
      </c>
    </row>
    <row r="83960" spans="1:13" x14ac:dyDescent="0.25">
      <c r="A83960" s="1" t="s">
        <v>9</v>
      </c>
      <c r="B83960">
        <v>66</v>
      </c>
      <c r="C83960" t="str">
        <f t="shared" si="5244"/>
        <v>Old</v>
      </c>
      <c r="D83960">
        <v>0</v>
      </c>
      <c r="E83960" t="str">
        <f t="shared" si="5245"/>
        <v>No</v>
      </c>
      <c r="F83960">
        <v>0</v>
      </c>
      <c r="G83960" t="str">
        <f t="shared" si="5246"/>
        <v>No</v>
      </c>
      <c r="H83960" s="1" t="s">
        <v>10</v>
      </c>
      <c r="I83960">
        <v>22.9</v>
      </c>
      <c r="J83960">
        <v>6.5</v>
      </c>
      <c r="K83960">
        <v>160</v>
      </c>
      <c r="L83960" t="str">
        <f t="shared" si="5247"/>
        <v>No</v>
      </c>
      <c r="M83960">
        <v>0</v>
      </c>
    </row>
    <row r="83961" spans="1:13" x14ac:dyDescent="0.25">
      <c r="A83961" s="1" t="s">
        <v>12</v>
      </c>
      <c r="B83961">
        <v>24</v>
      </c>
      <c r="C83961" t="str">
        <f t="shared" si="5244"/>
        <v>Youth</v>
      </c>
      <c r="D83961">
        <v>0</v>
      </c>
      <c r="E83961" t="str">
        <f t="shared" si="5245"/>
        <v>No</v>
      </c>
      <c r="F83961">
        <v>0</v>
      </c>
      <c r="G83961" t="str">
        <f t="shared" si="5246"/>
        <v>No</v>
      </c>
      <c r="H83961" s="1" t="s">
        <v>10</v>
      </c>
      <c r="I83961">
        <v>25.1</v>
      </c>
      <c r="J83961">
        <v>4.5</v>
      </c>
      <c r="K83961">
        <v>160</v>
      </c>
      <c r="L83961" t="str">
        <f t="shared" si="5247"/>
        <v>No</v>
      </c>
      <c r="M83961">
        <v>0</v>
      </c>
    </row>
    <row r="83962" spans="1:13" x14ac:dyDescent="0.25">
      <c r="A83962" s="1" t="s">
        <v>12</v>
      </c>
      <c r="B83962">
        <v>34</v>
      </c>
      <c r="C83962" t="str">
        <f t="shared" si="5244"/>
        <v>Middle Age</v>
      </c>
      <c r="D83962">
        <v>0</v>
      </c>
      <c r="E83962" t="str">
        <f t="shared" si="5245"/>
        <v>No</v>
      </c>
      <c r="F83962">
        <v>0</v>
      </c>
      <c r="G83962" t="str">
        <f t="shared" si="5246"/>
        <v>No</v>
      </c>
      <c r="H83962" s="1" t="s">
        <v>16</v>
      </c>
      <c r="I83962">
        <v>27.32</v>
      </c>
      <c r="J83962">
        <v>6</v>
      </c>
      <c r="K83962">
        <v>155</v>
      </c>
      <c r="L83962" t="str">
        <f t="shared" si="5247"/>
        <v>No</v>
      </c>
      <c r="M83962">
        <v>0</v>
      </c>
    </row>
    <row r="83963" spans="1:13" x14ac:dyDescent="0.25">
      <c r="A83963" s="1" t="s">
        <v>9</v>
      </c>
      <c r="B83963">
        <v>49</v>
      </c>
      <c r="C83963" t="str">
        <f t="shared" si="5244"/>
        <v>Middle Age</v>
      </c>
      <c r="D83963">
        <v>0</v>
      </c>
      <c r="E83963" t="str">
        <f t="shared" si="5245"/>
        <v>No</v>
      </c>
      <c r="F83963">
        <v>0</v>
      </c>
      <c r="G83963" t="str">
        <f t="shared" si="5246"/>
        <v>No</v>
      </c>
      <c r="H83963" s="1" t="s">
        <v>11</v>
      </c>
      <c r="I83963">
        <v>21.32</v>
      </c>
      <c r="J83963">
        <v>4.5</v>
      </c>
      <c r="K83963">
        <v>140</v>
      </c>
      <c r="L83963" t="str">
        <f t="shared" si="5247"/>
        <v>No</v>
      </c>
      <c r="M83963">
        <v>0</v>
      </c>
    </row>
    <row r="83964" spans="1:13" x14ac:dyDescent="0.25">
      <c r="A83964" s="1" t="s">
        <v>12</v>
      </c>
      <c r="B83964">
        <v>23</v>
      </c>
      <c r="C83964" t="str">
        <f t="shared" si="5244"/>
        <v>Youth</v>
      </c>
      <c r="D83964">
        <v>0</v>
      </c>
      <c r="E83964" t="str">
        <f t="shared" si="5245"/>
        <v>No</v>
      </c>
      <c r="F83964">
        <v>0</v>
      </c>
      <c r="G83964" t="str">
        <f t="shared" si="5246"/>
        <v>No</v>
      </c>
      <c r="H83964" s="1" t="s">
        <v>10</v>
      </c>
      <c r="I83964">
        <v>25.79</v>
      </c>
      <c r="J83964">
        <v>5.8</v>
      </c>
      <c r="K83964">
        <v>160</v>
      </c>
      <c r="L83964" t="str">
        <f t="shared" si="5247"/>
        <v>No</v>
      </c>
      <c r="M83964">
        <v>0</v>
      </c>
    </row>
    <row r="83965" spans="1:13" x14ac:dyDescent="0.25">
      <c r="A83965" s="1" t="s">
        <v>9</v>
      </c>
      <c r="B83965">
        <v>24</v>
      </c>
      <c r="C83965" t="str">
        <f t="shared" si="5244"/>
        <v>Youth</v>
      </c>
      <c r="D83965">
        <v>0</v>
      </c>
      <c r="E83965" t="str">
        <f t="shared" si="5245"/>
        <v>No</v>
      </c>
      <c r="F83965">
        <v>0</v>
      </c>
      <c r="G83965" t="str">
        <f t="shared" si="5246"/>
        <v>No</v>
      </c>
      <c r="H83965" s="1" t="s">
        <v>11</v>
      </c>
      <c r="I83965">
        <v>26.22</v>
      </c>
      <c r="J83965">
        <v>6.2</v>
      </c>
      <c r="K83965">
        <v>80</v>
      </c>
      <c r="L83965" t="str">
        <f t="shared" si="5247"/>
        <v>No</v>
      </c>
      <c r="M83965">
        <v>0</v>
      </c>
    </row>
    <row r="83966" spans="1:13" x14ac:dyDescent="0.25">
      <c r="A83966" s="1" t="s">
        <v>9</v>
      </c>
      <c r="B83966">
        <v>41</v>
      </c>
      <c r="C83966" t="str">
        <f t="shared" si="5244"/>
        <v>Middle Age</v>
      </c>
      <c r="D83966">
        <v>0</v>
      </c>
      <c r="E83966" t="str">
        <f t="shared" si="5245"/>
        <v>No</v>
      </c>
      <c r="F83966">
        <v>0</v>
      </c>
      <c r="G83966" t="str">
        <f t="shared" si="5246"/>
        <v>No</v>
      </c>
      <c r="H83966" s="1" t="s">
        <v>16</v>
      </c>
      <c r="I83966">
        <v>26.08</v>
      </c>
      <c r="J83966">
        <v>6.2</v>
      </c>
      <c r="K83966">
        <v>158</v>
      </c>
      <c r="L83966" t="str">
        <f t="shared" si="5247"/>
        <v>No</v>
      </c>
      <c r="M83966">
        <v>0</v>
      </c>
    </row>
    <row r="83967" spans="1:13" x14ac:dyDescent="0.25">
      <c r="A83967" s="1" t="s">
        <v>12</v>
      </c>
      <c r="B83967">
        <v>3</v>
      </c>
      <c r="C83967" t="str">
        <f t="shared" si="5244"/>
        <v>Child</v>
      </c>
      <c r="D83967">
        <v>0</v>
      </c>
      <c r="E83967" t="str">
        <f t="shared" si="5245"/>
        <v>No</v>
      </c>
      <c r="F83967">
        <v>0</v>
      </c>
      <c r="G83967" t="str">
        <f t="shared" si="5246"/>
        <v>No</v>
      </c>
      <c r="H83967" s="1" t="s">
        <v>11</v>
      </c>
      <c r="I83967">
        <v>14.5</v>
      </c>
      <c r="J83967">
        <v>6.5</v>
      </c>
      <c r="K83967">
        <v>100</v>
      </c>
      <c r="L83967" t="str">
        <f t="shared" si="5247"/>
        <v>No</v>
      </c>
      <c r="M83967">
        <v>0</v>
      </c>
    </row>
    <row r="83968" spans="1:13" x14ac:dyDescent="0.25">
      <c r="A83968" s="1" t="s">
        <v>12</v>
      </c>
      <c r="B83968">
        <v>57</v>
      </c>
      <c r="C83968" t="str">
        <f t="shared" si="5244"/>
        <v>Old</v>
      </c>
      <c r="D83968">
        <v>0</v>
      </c>
      <c r="E83968" t="str">
        <f t="shared" si="5245"/>
        <v>No</v>
      </c>
      <c r="F83968">
        <v>0</v>
      </c>
      <c r="G83968" t="str">
        <f t="shared" si="5246"/>
        <v>No</v>
      </c>
      <c r="H83968" s="1" t="s">
        <v>11</v>
      </c>
      <c r="I83968">
        <v>27.32</v>
      </c>
      <c r="J83968">
        <v>3.5</v>
      </c>
      <c r="K83968">
        <v>90</v>
      </c>
      <c r="L83968" t="str">
        <f t="shared" si="5247"/>
        <v>No</v>
      </c>
      <c r="M83968">
        <v>0</v>
      </c>
    </row>
    <row r="83969" spans="1:13" x14ac:dyDescent="0.25">
      <c r="A83969" s="1" t="s">
        <v>12</v>
      </c>
      <c r="B83969">
        <v>77</v>
      </c>
      <c r="C83969" t="str">
        <f t="shared" si="5244"/>
        <v>Old</v>
      </c>
      <c r="D83969">
        <v>0</v>
      </c>
      <c r="E83969" t="str">
        <f t="shared" si="5245"/>
        <v>No</v>
      </c>
      <c r="F83969">
        <v>0</v>
      </c>
      <c r="G83969" t="str">
        <f t="shared" si="5246"/>
        <v>No</v>
      </c>
      <c r="H83969" s="1" t="s">
        <v>11</v>
      </c>
      <c r="I83969">
        <v>37.799999999999997</v>
      </c>
      <c r="J83969">
        <v>4</v>
      </c>
      <c r="K83969">
        <v>155</v>
      </c>
      <c r="L83969" t="str">
        <f t="shared" si="5247"/>
        <v>No</v>
      </c>
      <c r="M83969">
        <v>0</v>
      </c>
    </row>
    <row r="83970" spans="1:13" x14ac:dyDescent="0.25">
      <c r="A83970" s="1" t="s">
        <v>12</v>
      </c>
      <c r="B83970">
        <v>43</v>
      </c>
      <c r="C83970" t="str">
        <f t="shared" ref="C83970:C84033" si="5248">IF(B83970&gt;=0, IF(B83970&lt;=9, "Child", IF(B83970&lt;=19, "Teenager", IF(B83970&lt;=29, "Youth", IF(B83970&lt;=49, "Middle Age", "Old")))), "")</f>
        <v>Middle Age</v>
      </c>
      <c r="D83970">
        <v>0</v>
      </c>
      <c r="E83970" t="str">
        <f t="shared" ref="E83970:E84033" si="5249">IF(D83970 = 0, "No", "Yes")</f>
        <v>No</v>
      </c>
      <c r="F83970">
        <v>0</v>
      </c>
      <c r="G83970" t="str">
        <f t="shared" ref="G83970:G84033" si="5250">IF(F83970 = 0, "No", "Yes")</f>
        <v>No</v>
      </c>
      <c r="H83970" s="1" t="s">
        <v>14</v>
      </c>
      <c r="I83970">
        <v>31.77</v>
      </c>
      <c r="J83970">
        <v>4.8</v>
      </c>
      <c r="K83970">
        <v>100</v>
      </c>
      <c r="L83970" t="str">
        <f t="shared" ref="L83970:L84033" si="5251">IF(M83970 = 0, "No", "Yes")</f>
        <v>No</v>
      </c>
      <c r="M83970">
        <v>0</v>
      </c>
    </row>
    <row r="83971" spans="1:13" x14ac:dyDescent="0.25">
      <c r="A83971" s="1" t="s">
        <v>9</v>
      </c>
      <c r="B83971">
        <v>46</v>
      </c>
      <c r="C83971" t="str">
        <f t="shared" si="5248"/>
        <v>Middle Age</v>
      </c>
      <c r="D83971">
        <v>0</v>
      </c>
      <c r="E83971" t="str">
        <f t="shared" si="5249"/>
        <v>No</v>
      </c>
      <c r="F83971">
        <v>0</v>
      </c>
      <c r="G83971" t="str">
        <f t="shared" si="5250"/>
        <v>No</v>
      </c>
      <c r="H83971" s="1" t="s">
        <v>11</v>
      </c>
      <c r="I83971">
        <v>27.32</v>
      </c>
      <c r="J83971">
        <v>6</v>
      </c>
      <c r="K83971">
        <v>90</v>
      </c>
      <c r="L83971" t="str">
        <f t="shared" si="5251"/>
        <v>No</v>
      </c>
      <c r="M83971">
        <v>0</v>
      </c>
    </row>
    <row r="83972" spans="1:13" x14ac:dyDescent="0.25">
      <c r="A83972" s="1" t="s">
        <v>12</v>
      </c>
      <c r="B83972">
        <v>51</v>
      </c>
      <c r="C83972" t="str">
        <f t="shared" si="5248"/>
        <v>Old</v>
      </c>
      <c r="D83972">
        <v>1</v>
      </c>
      <c r="E83972" t="str">
        <f t="shared" si="5249"/>
        <v>Yes</v>
      </c>
      <c r="F83972">
        <v>1</v>
      </c>
      <c r="G83972" t="str">
        <f t="shared" si="5250"/>
        <v>Yes</v>
      </c>
      <c r="H83972" s="1" t="s">
        <v>10</v>
      </c>
      <c r="I83972">
        <v>26.43</v>
      </c>
      <c r="J83972">
        <v>6</v>
      </c>
      <c r="K83972">
        <v>130</v>
      </c>
      <c r="L83972" t="str">
        <f t="shared" si="5251"/>
        <v>Yes</v>
      </c>
      <c r="M83972">
        <v>1</v>
      </c>
    </row>
    <row r="83973" spans="1:13" x14ac:dyDescent="0.25">
      <c r="A83973" s="1" t="s">
        <v>12</v>
      </c>
      <c r="B83973">
        <v>13</v>
      </c>
      <c r="C83973" t="str">
        <f t="shared" si="5248"/>
        <v>Teenager</v>
      </c>
      <c r="D83973">
        <v>0</v>
      </c>
      <c r="E83973" t="str">
        <f t="shared" si="5249"/>
        <v>No</v>
      </c>
      <c r="F83973">
        <v>0</v>
      </c>
      <c r="G83973" t="str">
        <f t="shared" si="5250"/>
        <v>No</v>
      </c>
      <c r="H83973" s="1" t="s">
        <v>11</v>
      </c>
      <c r="I83973">
        <v>19.36</v>
      </c>
      <c r="J83973">
        <v>6</v>
      </c>
      <c r="K83973">
        <v>100</v>
      </c>
      <c r="L83973" t="str">
        <f t="shared" si="5251"/>
        <v>No</v>
      </c>
      <c r="M83973">
        <v>0</v>
      </c>
    </row>
    <row r="83974" spans="1:13" x14ac:dyDescent="0.25">
      <c r="A83974" s="1" t="s">
        <v>9</v>
      </c>
      <c r="B83974">
        <v>46</v>
      </c>
      <c r="C83974" t="str">
        <f t="shared" si="5248"/>
        <v>Middle Age</v>
      </c>
      <c r="D83974">
        <v>0</v>
      </c>
      <c r="E83974" t="str">
        <f t="shared" si="5249"/>
        <v>No</v>
      </c>
      <c r="F83974">
        <v>0</v>
      </c>
      <c r="G83974" t="str">
        <f t="shared" si="5250"/>
        <v>No</v>
      </c>
      <c r="H83974" s="1" t="s">
        <v>10</v>
      </c>
      <c r="I83974">
        <v>27</v>
      </c>
      <c r="J83974">
        <v>5.8</v>
      </c>
      <c r="K83974">
        <v>126</v>
      </c>
      <c r="L83974" t="str">
        <f t="shared" si="5251"/>
        <v>No</v>
      </c>
      <c r="M83974">
        <v>0</v>
      </c>
    </row>
    <row r="83975" spans="1:13" x14ac:dyDescent="0.25">
      <c r="A83975" s="1" t="s">
        <v>12</v>
      </c>
      <c r="B83975">
        <v>80</v>
      </c>
      <c r="C83975" t="str">
        <f t="shared" si="5248"/>
        <v>Old</v>
      </c>
      <c r="D83975">
        <v>0</v>
      </c>
      <c r="E83975" t="str">
        <f t="shared" si="5249"/>
        <v>No</v>
      </c>
      <c r="F83975">
        <v>0</v>
      </c>
      <c r="G83975" t="str">
        <f t="shared" si="5250"/>
        <v>No</v>
      </c>
      <c r="H83975" s="1" t="s">
        <v>14</v>
      </c>
      <c r="I83975">
        <v>27.2</v>
      </c>
      <c r="J83975">
        <v>5.7</v>
      </c>
      <c r="K83975">
        <v>200</v>
      </c>
      <c r="L83975" t="str">
        <f t="shared" si="5251"/>
        <v>No</v>
      </c>
      <c r="M83975">
        <v>0</v>
      </c>
    </row>
    <row r="83976" spans="1:13" x14ac:dyDescent="0.25">
      <c r="A83976" s="1" t="s">
        <v>12</v>
      </c>
      <c r="B83976">
        <v>42</v>
      </c>
      <c r="C83976" t="str">
        <f t="shared" si="5248"/>
        <v>Middle Age</v>
      </c>
      <c r="D83976">
        <v>0</v>
      </c>
      <c r="E83976" t="str">
        <f t="shared" si="5249"/>
        <v>No</v>
      </c>
      <c r="F83976">
        <v>0</v>
      </c>
      <c r="G83976" t="str">
        <f t="shared" si="5250"/>
        <v>No</v>
      </c>
      <c r="H83976" s="1" t="s">
        <v>10</v>
      </c>
      <c r="I83976">
        <v>26.87</v>
      </c>
      <c r="J83976">
        <v>6.5</v>
      </c>
      <c r="K83976">
        <v>126</v>
      </c>
      <c r="L83976" t="str">
        <f t="shared" si="5251"/>
        <v>No</v>
      </c>
      <c r="M83976">
        <v>0</v>
      </c>
    </row>
    <row r="83977" spans="1:13" x14ac:dyDescent="0.25">
      <c r="A83977" s="1" t="s">
        <v>12</v>
      </c>
      <c r="B83977">
        <v>3</v>
      </c>
      <c r="C83977" t="str">
        <f t="shared" si="5248"/>
        <v>Child</v>
      </c>
      <c r="D83977">
        <v>0</v>
      </c>
      <c r="E83977" t="str">
        <f t="shared" si="5249"/>
        <v>No</v>
      </c>
      <c r="F83977">
        <v>0</v>
      </c>
      <c r="G83977" t="str">
        <f t="shared" si="5250"/>
        <v>No</v>
      </c>
      <c r="H83977" s="1" t="s">
        <v>11</v>
      </c>
      <c r="I83977">
        <v>18.57</v>
      </c>
      <c r="J83977">
        <v>4</v>
      </c>
      <c r="K83977">
        <v>158</v>
      </c>
      <c r="L83977" t="str">
        <f t="shared" si="5251"/>
        <v>No</v>
      </c>
      <c r="M83977">
        <v>0</v>
      </c>
    </row>
    <row r="83978" spans="1:13" x14ac:dyDescent="0.25">
      <c r="A83978" s="1" t="s">
        <v>9</v>
      </c>
      <c r="B83978">
        <v>53</v>
      </c>
      <c r="C83978" t="str">
        <f t="shared" si="5248"/>
        <v>Old</v>
      </c>
      <c r="D83978">
        <v>0</v>
      </c>
      <c r="E83978" t="str">
        <f t="shared" si="5249"/>
        <v>No</v>
      </c>
      <c r="F83978">
        <v>0</v>
      </c>
      <c r="G83978" t="str">
        <f t="shared" si="5250"/>
        <v>No</v>
      </c>
      <c r="H83978" s="1" t="s">
        <v>10</v>
      </c>
      <c r="I83978">
        <v>32.01</v>
      </c>
      <c r="J83978">
        <v>6.1</v>
      </c>
      <c r="K83978">
        <v>145</v>
      </c>
      <c r="L83978" t="str">
        <f t="shared" si="5251"/>
        <v>No</v>
      </c>
      <c r="M83978">
        <v>0</v>
      </c>
    </row>
    <row r="83979" spans="1:13" x14ac:dyDescent="0.25">
      <c r="A83979" s="1" t="s">
        <v>12</v>
      </c>
      <c r="B83979">
        <v>4</v>
      </c>
      <c r="C83979" t="str">
        <f t="shared" si="5248"/>
        <v>Child</v>
      </c>
      <c r="D83979">
        <v>0</v>
      </c>
      <c r="E83979" t="str">
        <f t="shared" si="5249"/>
        <v>No</v>
      </c>
      <c r="F83979">
        <v>0</v>
      </c>
      <c r="G83979" t="str">
        <f t="shared" si="5250"/>
        <v>No</v>
      </c>
      <c r="H83979" s="1" t="s">
        <v>11</v>
      </c>
      <c r="I83979">
        <v>27.32</v>
      </c>
      <c r="J83979">
        <v>4</v>
      </c>
      <c r="K83979">
        <v>145</v>
      </c>
      <c r="L83979" t="str">
        <f t="shared" si="5251"/>
        <v>No</v>
      </c>
      <c r="M83979">
        <v>0</v>
      </c>
    </row>
    <row r="83980" spans="1:13" x14ac:dyDescent="0.25">
      <c r="A83980" s="1" t="s">
        <v>9</v>
      </c>
      <c r="B83980">
        <v>50</v>
      </c>
      <c r="C83980" t="str">
        <f t="shared" si="5248"/>
        <v>Old</v>
      </c>
      <c r="D83980">
        <v>1</v>
      </c>
      <c r="E83980" t="str">
        <f t="shared" si="5249"/>
        <v>Yes</v>
      </c>
      <c r="F83980">
        <v>1</v>
      </c>
      <c r="G83980" t="str">
        <f t="shared" si="5250"/>
        <v>Yes</v>
      </c>
      <c r="H83980" s="1" t="s">
        <v>11</v>
      </c>
      <c r="I83980">
        <v>27.32</v>
      </c>
      <c r="J83980">
        <v>6.1</v>
      </c>
      <c r="K83980">
        <v>200</v>
      </c>
      <c r="L83980" t="str">
        <f t="shared" si="5251"/>
        <v>Yes</v>
      </c>
      <c r="M83980">
        <v>1</v>
      </c>
    </row>
    <row r="83981" spans="1:13" x14ac:dyDescent="0.25">
      <c r="A83981" s="1" t="s">
        <v>9</v>
      </c>
      <c r="B83981">
        <v>5</v>
      </c>
      <c r="C83981" t="str">
        <f t="shared" si="5248"/>
        <v>Child</v>
      </c>
      <c r="D83981">
        <v>0</v>
      </c>
      <c r="E83981" t="str">
        <f t="shared" si="5249"/>
        <v>No</v>
      </c>
      <c r="F83981">
        <v>0</v>
      </c>
      <c r="G83981" t="str">
        <f t="shared" si="5250"/>
        <v>No</v>
      </c>
      <c r="H83981" s="1" t="s">
        <v>11</v>
      </c>
      <c r="I83981">
        <v>19.53</v>
      </c>
      <c r="J83981">
        <v>4</v>
      </c>
      <c r="K83981">
        <v>155</v>
      </c>
      <c r="L83981" t="str">
        <f t="shared" si="5251"/>
        <v>No</v>
      </c>
      <c r="M83981">
        <v>0</v>
      </c>
    </row>
    <row r="83982" spans="1:13" x14ac:dyDescent="0.25">
      <c r="A83982" s="1" t="s">
        <v>12</v>
      </c>
      <c r="B83982">
        <v>49</v>
      </c>
      <c r="C83982" t="str">
        <f t="shared" si="5248"/>
        <v>Middle Age</v>
      </c>
      <c r="D83982">
        <v>0</v>
      </c>
      <c r="E83982" t="str">
        <f t="shared" si="5249"/>
        <v>No</v>
      </c>
      <c r="F83982">
        <v>0</v>
      </c>
      <c r="G83982" t="str">
        <f t="shared" si="5250"/>
        <v>No</v>
      </c>
      <c r="H83982" s="1" t="s">
        <v>11</v>
      </c>
      <c r="I83982">
        <v>29.15</v>
      </c>
      <c r="J83982">
        <v>5</v>
      </c>
      <c r="K83982">
        <v>159</v>
      </c>
      <c r="L83982" t="str">
        <f t="shared" si="5251"/>
        <v>No</v>
      </c>
      <c r="M83982">
        <v>0</v>
      </c>
    </row>
    <row r="83983" spans="1:13" x14ac:dyDescent="0.25">
      <c r="A83983" s="1" t="s">
        <v>9</v>
      </c>
      <c r="B83983">
        <v>57</v>
      </c>
      <c r="C83983" t="str">
        <f t="shared" si="5248"/>
        <v>Old</v>
      </c>
      <c r="D83983">
        <v>0</v>
      </c>
      <c r="E83983" t="str">
        <f t="shared" si="5249"/>
        <v>No</v>
      </c>
      <c r="F83983">
        <v>0</v>
      </c>
      <c r="G83983" t="str">
        <f t="shared" si="5250"/>
        <v>No</v>
      </c>
      <c r="H83983" s="1" t="s">
        <v>10</v>
      </c>
      <c r="I83983">
        <v>22.84</v>
      </c>
      <c r="J83983">
        <v>6.2</v>
      </c>
      <c r="K83983">
        <v>140</v>
      </c>
      <c r="L83983" t="str">
        <f t="shared" si="5251"/>
        <v>No</v>
      </c>
      <c r="M83983">
        <v>0</v>
      </c>
    </row>
    <row r="83984" spans="1:13" x14ac:dyDescent="0.25">
      <c r="A83984" s="1" t="s">
        <v>12</v>
      </c>
      <c r="B83984">
        <v>40</v>
      </c>
      <c r="C83984" t="str">
        <f t="shared" si="5248"/>
        <v>Middle Age</v>
      </c>
      <c r="D83984">
        <v>0</v>
      </c>
      <c r="E83984" t="str">
        <f t="shared" si="5249"/>
        <v>No</v>
      </c>
      <c r="F83984">
        <v>0</v>
      </c>
      <c r="G83984" t="str">
        <f t="shared" si="5250"/>
        <v>No</v>
      </c>
      <c r="H83984" s="1" t="s">
        <v>11</v>
      </c>
      <c r="I83984">
        <v>31.93</v>
      </c>
      <c r="J83984">
        <v>6.6</v>
      </c>
      <c r="K83984">
        <v>140</v>
      </c>
      <c r="L83984" t="str">
        <f t="shared" si="5251"/>
        <v>No</v>
      </c>
      <c r="M83984">
        <v>0</v>
      </c>
    </row>
    <row r="83985" spans="1:13" x14ac:dyDescent="0.25">
      <c r="A83985" s="1" t="s">
        <v>9</v>
      </c>
      <c r="B83985">
        <v>67</v>
      </c>
      <c r="C83985" t="str">
        <f t="shared" si="5248"/>
        <v>Old</v>
      </c>
      <c r="D83985">
        <v>0</v>
      </c>
      <c r="E83985" t="str">
        <f t="shared" si="5249"/>
        <v>No</v>
      </c>
      <c r="F83985">
        <v>0</v>
      </c>
      <c r="G83985" t="str">
        <f t="shared" si="5250"/>
        <v>No</v>
      </c>
      <c r="H83985" s="1" t="s">
        <v>15</v>
      </c>
      <c r="I83985">
        <v>28.1</v>
      </c>
      <c r="J83985">
        <v>6.5</v>
      </c>
      <c r="K83985">
        <v>130</v>
      </c>
      <c r="L83985" t="str">
        <f t="shared" si="5251"/>
        <v>No</v>
      </c>
      <c r="M83985">
        <v>0</v>
      </c>
    </row>
    <row r="83986" spans="1:13" x14ac:dyDescent="0.25">
      <c r="A83986" s="1" t="s">
        <v>9</v>
      </c>
      <c r="B83986">
        <v>34</v>
      </c>
      <c r="C83986" t="str">
        <f t="shared" si="5248"/>
        <v>Middle Age</v>
      </c>
      <c r="D83986">
        <v>0</v>
      </c>
      <c r="E83986" t="str">
        <f t="shared" si="5249"/>
        <v>No</v>
      </c>
      <c r="F83986">
        <v>0</v>
      </c>
      <c r="G83986" t="str">
        <f t="shared" si="5250"/>
        <v>No</v>
      </c>
      <c r="H83986" s="1" t="s">
        <v>14</v>
      </c>
      <c r="I83986">
        <v>35.94</v>
      </c>
      <c r="J83986">
        <v>6.6</v>
      </c>
      <c r="K83986">
        <v>145</v>
      </c>
      <c r="L83986" t="str">
        <f t="shared" si="5251"/>
        <v>No</v>
      </c>
      <c r="M83986">
        <v>0</v>
      </c>
    </row>
    <row r="83987" spans="1:13" x14ac:dyDescent="0.25">
      <c r="A83987" s="1" t="s">
        <v>9</v>
      </c>
      <c r="B83987">
        <v>75</v>
      </c>
      <c r="C83987" t="str">
        <f t="shared" si="5248"/>
        <v>Old</v>
      </c>
      <c r="D83987">
        <v>0</v>
      </c>
      <c r="E83987" t="str">
        <f t="shared" si="5249"/>
        <v>No</v>
      </c>
      <c r="F83987">
        <v>0</v>
      </c>
      <c r="G83987" t="str">
        <f t="shared" si="5250"/>
        <v>No</v>
      </c>
      <c r="H83987" s="1" t="s">
        <v>14</v>
      </c>
      <c r="I83987">
        <v>27.25</v>
      </c>
      <c r="J83987">
        <v>6.8</v>
      </c>
      <c r="K83987">
        <v>145</v>
      </c>
      <c r="L83987" t="str">
        <f t="shared" si="5251"/>
        <v>Yes</v>
      </c>
      <c r="M83987">
        <v>1</v>
      </c>
    </row>
    <row r="83988" spans="1:13" x14ac:dyDescent="0.25">
      <c r="A83988" s="1" t="s">
        <v>9</v>
      </c>
      <c r="B83988">
        <v>19</v>
      </c>
      <c r="C83988" t="str">
        <f t="shared" si="5248"/>
        <v>Teenager</v>
      </c>
      <c r="D83988">
        <v>0</v>
      </c>
      <c r="E83988" t="str">
        <f t="shared" si="5249"/>
        <v>No</v>
      </c>
      <c r="F83988">
        <v>0</v>
      </c>
      <c r="G83988" t="str">
        <f t="shared" si="5250"/>
        <v>No</v>
      </c>
      <c r="H83988" s="1" t="s">
        <v>16</v>
      </c>
      <c r="I83988">
        <v>27.32</v>
      </c>
      <c r="J83988">
        <v>4.8</v>
      </c>
      <c r="K83988">
        <v>158</v>
      </c>
      <c r="L83988" t="str">
        <f t="shared" si="5251"/>
        <v>No</v>
      </c>
      <c r="M83988">
        <v>0</v>
      </c>
    </row>
    <row r="83989" spans="1:13" x14ac:dyDescent="0.25">
      <c r="A83989" s="1" t="s">
        <v>9</v>
      </c>
      <c r="B83989">
        <v>35</v>
      </c>
      <c r="C83989" t="str">
        <f t="shared" si="5248"/>
        <v>Middle Age</v>
      </c>
      <c r="D83989">
        <v>0</v>
      </c>
      <c r="E83989" t="str">
        <f t="shared" si="5249"/>
        <v>No</v>
      </c>
      <c r="F83989">
        <v>0</v>
      </c>
      <c r="G83989" t="str">
        <f t="shared" si="5250"/>
        <v>No</v>
      </c>
      <c r="H83989" s="1" t="s">
        <v>10</v>
      </c>
      <c r="I83989">
        <v>30.97</v>
      </c>
      <c r="J83989">
        <v>4</v>
      </c>
      <c r="K83989">
        <v>85</v>
      </c>
      <c r="L83989" t="str">
        <f t="shared" si="5251"/>
        <v>No</v>
      </c>
      <c r="M83989">
        <v>0</v>
      </c>
    </row>
    <row r="83990" spans="1:13" x14ac:dyDescent="0.25">
      <c r="A83990" s="1" t="s">
        <v>12</v>
      </c>
      <c r="B83990">
        <v>56</v>
      </c>
      <c r="C83990" t="str">
        <f t="shared" si="5248"/>
        <v>Old</v>
      </c>
      <c r="D83990">
        <v>0</v>
      </c>
      <c r="E83990" t="str">
        <f t="shared" si="5249"/>
        <v>No</v>
      </c>
      <c r="F83990">
        <v>0</v>
      </c>
      <c r="G83990" t="str">
        <f t="shared" si="5250"/>
        <v>No</v>
      </c>
      <c r="H83990" s="1" t="s">
        <v>11</v>
      </c>
      <c r="I83990">
        <v>33.22</v>
      </c>
      <c r="J83990">
        <v>6.5</v>
      </c>
      <c r="K83990">
        <v>160</v>
      </c>
      <c r="L83990" t="str">
        <f t="shared" si="5251"/>
        <v>Yes</v>
      </c>
      <c r="M83990">
        <v>1</v>
      </c>
    </row>
    <row r="83991" spans="1:13" x14ac:dyDescent="0.25">
      <c r="A83991" s="1" t="s">
        <v>12</v>
      </c>
      <c r="B83991">
        <v>3</v>
      </c>
      <c r="C83991" t="str">
        <f t="shared" si="5248"/>
        <v>Child</v>
      </c>
      <c r="D83991">
        <v>0</v>
      </c>
      <c r="E83991" t="str">
        <f t="shared" si="5249"/>
        <v>No</v>
      </c>
      <c r="F83991">
        <v>0</v>
      </c>
      <c r="G83991" t="str">
        <f t="shared" si="5250"/>
        <v>No</v>
      </c>
      <c r="H83991" s="1" t="s">
        <v>11</v>
      </c>
      <c r="I83991">
        <v>16.82</v>
      </c>
      <c r="J83991">
        <v>5.7</v>
      </c>
      <c r="K83991">
        <v>158</v>
      </c>
      <c r="L83991" t="str">
        <f t="shared" si="5251"/>
        <v>No</v>
      </c>
      <c r="M83991">
        <v>0</v>
      </c>
    </row>
    <row r="83992" spans="1:13" x14ac:dyDescent="0.25">
      <c r="A83992" s="1" t="s">
        <v>9</v>
      </c>
      <c r="B83992">
        <v>44</v>
      </c>
      <c r="C83992" t="str">
        <f t="shared" si="5248"/>
        <v>Middle Age</v>
      </c>
      <c r="D83992">
        <v>0</v>
      </c>
      <c r="E83992" t="str">
        <f t="shared" si="5249"/>
        <v>No</v>
      </c>
      <c r="F83992">
        <v>0</v>
      </c>
      <c r="G83992" t="str">
        <f t="shared" si="5250"/>
        <v>No</v>
      </c>
      <c r="H83992" s="1" t="s">
        <v>11</v>
      </c>
      <c r="I83992">
        <v>27.32</v>
      </c>
      <c r="J83992">
        <v>4</v>
      </c>
      <c r="K83992">
        <v>160</v>
      </c>
      <c r="L83992" t="str">
        <f t="shared" si="5251"/>
        <v>No</v>
      </c>
      <c r="M83992">
        <v>0</v>
      </c>
    </row>
    <row r="83993" spans="1:13" x14ac:dyDescent="0.25">
      <c r="A83993" s="1" t="s">
        <v>9</v>
      </c>
      <c r="B83993">
        <v>23</v>
      </c>
      <c r="C83993" t="str">
        <f t="shared" si="5248"/>
        <v>Youth</v>
      </c>
      <c r="D83993">
        <v>0</v>
      </c>
      <c r="E83993" t="str">
        <f t="shared" si="5249"/>
        <v>No</v>
      </c>
      <c r="F83993">
        <v>0</v>
      </c>
      <c r="G83993" t="str">
        <f t="shared" si="5250"/>
        <v>No</v>
      </c>
      <c r="H83993" s="1" t="s">
        <v>10</v>
      </c>
      <c r="I83993">
        <v>20.07</v>
      </c>
      <c r="J83993">
        <v>6.5</v>
      </c>
      <c r="K83993">
        <v>158</v>
      </c>
      <c r="L83993" t="str">
        <f t="shared" si="5251"/>
        <v>No</v>
      </c>
      <c r="M83993">
        <v>0</v>
      </c>
    </row>
    <row r="83994" spans="1:13" x14ac:dyDescent="0.25">
      <c r="A83994" s="1" t="s">
        <v>12</v>
      </c>
      <c r="B83994">
        <v>80</v>
      </c>
      <c r="C83994" t="str">
        <f t="shared" si="5248"/>
        <v>Old</v>
      </c>
      <c r="D83994">
        <v>0</v>
      </c>
      <c r="E83994" t="str">
        <f t="shared" si="5249"/>
        <v>No</v>
      </c>
      <c r="F83994">
        <v>0</v>
      </c>
      <c r="G83994" t="str">
        <f t="shared" si="5250"/>
        <v>No</v>
      </c>
      <c r="H83994" s="1" t="s">
        <v>14</v>
      </c>
      <c r="I83994">
        <v>27.32</v>
      </c>
      <c r="J83994">
        <v>4</v>
      </c>
      <c r="K83994">
        <v>158</v>
      </c>
      <c r="L83994" t="str">
        <f t="shared" si="5251"/>
        <v>No</v>
      </c>
      <c r="M83994">
        <v>0</v>
      </c>
    </row>
    <row r="83995" spans="1:13" x14ac:dyDescent="0.25">
      <c r="A83995" s="1" t="s">
        <v>9</v>
      </c>
      <c r="B83995">
        <v>50</v>
      </c>
      <c r="C83995" t="str">
        <f t="shared" si="5248"/>
        <v>Old</v>
      </c>
      <c r="D83995">
        <v>0</v>
      </c>
      <c r="E83995" t="str">
        <f t="shared" si="5249"/>
        <v>No</v>
      </c>
      <c r="F83995">
        <v>0</v>
      </c>
      <c r="G83995" t="str">
        <f t="shared" si="5250"/>
        <v>No</v>
      </c>
      <c r="H83995" s="1" t="s">
        <v>14</v>
      </c>
      <c r="I83995">
        <v>26.7</v>
      </c>
      <c r="J83995">
        <v>9</v>
      </c>
      <c r="K83995">
        <v>200</v>
      </c>
      <c r="L83995" t="str">
        <f t="shared" si="5251"/>
        <v>Yes</v>
      </c>
      <c r="M83995">
        <v>1</v>
      </c>
    </row>
    <row r="83996" spans="1:13" x14ac:dyDescent="0.25">
      <c r="A83996" s="1" t="s">
        <v>9</v>
      </c>
      <c r="B83996">
        <v>34</v>
      </c>
      <c r="C83996" t="str">
        <f t="shared" si="5248"/>
        <v>Middle Age</v>
      </c>
      <c r="D83996">
        <v>0</v>
      </c>
      <c r="E83996" t="str">
        <f t="shared" si="5249"/>
        <v>No</v>
      </c>
      <c r="F83996">
        <v>0</v>
      </c>
      <c r="G83996" t="str">
        <f t="shared" si="5250"/>
        <v>No</v>
      </c>
      <c r="H83996" s="1" t="s">
        <v>14</v>
      </c>
      <c r="I83996">
        <v>37.450000000000003</v>
      </c>
      <c r="J83996">
        <v>5.7</v>
      </c>
      <c r="K83996">
        <v>80</v>
      </c>
      <c r="L83996" t="str">
        <f t="shared" si="5251"/>
        <v>No</v>
      </c>
      <c r="M83996">
        <v>0</v>
      </c>
    </row>
    <row r="83997" spans="1:13" x14ac:dyDescent="0.25">
      <c r="A83997" s="1" t="s">
        <v>12</v>
      </c>
      <c r="B83997">
        <v>34</v>
      </c>
      <c r="C83997" t="str">
        <f t="shared" si="5248"/>
        <v>Middle Age</v>
      </c>
      <c r="D83997">
        <v>0</v>
      </c>
      <c r="E83997" t="str">
        <f t="shared" si="5249"/>
        <v>No</v>
      </c>
      <c r="F83997">
        <v>0</v>
      </c>
      <c r="G83997" t="str">
        <f t="shared" si="5250"/>
        <v>No</v>
      </c>
      <c r="H83997" s="1" t="s">
        <v>13</v>
      </c>
      <c r="I83997">
        <v>26.4</v>
      </c>
      <c r="J83997">
        <v>7.5</v>
      </c>
      <c r="K83997">
        <v>159</v>
      </c>
      <c r="L83997" t="str">
        <f t="shared" si="5251"/>
        <v>Yes</v>
      </c>
      <c r="M83997">
        <v>1</v>
      </c>
    </row>
    <row r="83998" spans="1:13" x14ac:dyDescent="0.25">
      <c r="A83998" s="1" t="s">
        <v>9</v>
      </c>
      <c r="B83998">
        <v>69</v>
      </c>
      <c r="C83998" t="str">
        <f t="shared" si="5248"/>
        <v>Old</v>
      </c>
      <c r="D83998">
        <v>0</v>
      </c>
      <c r="E83998" t="str">
        <f t="shared" si="5249"/>
        <v>No</v>
      </c>
      <c r="F83998">
        <v>0</v>
      </c>
      <c r="G83998" t="str">
        <f t="shared" si="5250"/>
        <v>No</v>
      </c>
      <c r="H83998" s="1" t="s">
        <v>10</v>
      </c>
      <c r="I83998">
        <v>39.049999999999997</v>
      </c>
      <c r="J83998">
        <v>4.5</v>
      </c>
      <c r="K83998">
        <v>85</v>
      </c>
      <c r="L83998" t="str">
        <f t="shared" si="5251"/>
        <v>No</v>
      </c>
      <c r="M83998">
        <v>0</v>
      </c>
    </row>
    <row r="83999" spans="1:13" x14ac:dyDescent="0.25">
      <c r="A83999" s="1" t="s">
        <v>9</v>
      </c>
      <c r="B83999">
        <v>60</v>
      </c>
      <c r="C83999" t="str">
        <f t="shared" si="5248"/>
        <v>Old</v>
      </c>
      <c r="D83999">
        <v>0</v>
      </c>
      <c r="E83999" t="str">
        <f t="shared" si="5249"/>
        <v>No</v>
      </c>
      <c r="F83999">
        <v>0</v>
      </c>
      <c r="G83999" t="str">
        <f t="shared" si="5250"/>
        <v>No</v>
      </c>
      <c r="H83999" s="1" t="s">
        <v>16</v>
      </c>
      <c r="I83999">
        <v>21.08</v>
      </c>
      <c r="J83999">
        <v>4</v>
      </c>
      <c r="K83999">
        <v>90</v>
      </c>
      <c r="L83999" t="str">
        <f t="shared" si="5251"/>
        <v>No</v>
      </c>
      <c r="M83999">
        <v>0</v>
      </c>
    </row>
    <row r="84000" spans="1:13" x14ac:dyDescent="0.25">
      <c r="A84000" s="1" t="s">
        <v>12</v>
      </c>
      <c r="B84000">
        <v>50</v>
      </c>
      <c r="C84000" t="str">
        <f t="shared" si="5248"/>
        <v>Old</v>
      </c>
      <c r="D84000">
        <v>0</v>
      </c>
      <c r="E84000" t="str">
        <f t="shared" si="5249"/>
        <v>No</v>
      </c>
      <c r="F84000">
        <v>0</v>
      </c>
      <c r="G84000" t="str">
        <f t="shared" si="5250"/>
        <v>No</v>
      </c>
      <c r="H84000" s="1" t="s">
        <v>10</v>
      </c>
      <c r="I84000">
        <v>25.1</v>
      </c>
      <c r="J84000">
        <v>5.7</v>
      </c>
      <c r="K84000">
        <v>200</v>
      </c>
      <c r="L84000" t="str">
        <f t="shared" si="5251"/>
        <v>No</v>
      </c>
      <c r="M84000">
        <v>0</v>
      </c>
    </row>
    <row r="84001" spans="1:13" x14ac:dyDescent="0.25">
      <c r="A84001" s="1" t="s">
        <v>9</v>
      </c>
      <c r="B84001">
        <v>29</v>
      </c>
      <c r="C84001" t="str">
        <f t="shared" si="5248"/>
        <v>Youth</v>
      </c>
      <c r="D84001">
        <v>0</v>
      </c>
      <c r="E84001" t="str">
        <f t="shared" si="5249"/>
        <v>No</v>
      </c>
      <c r="F84001">
        <v>0</v>
      </c>
      <c r="G84001" t="str">
        <f t="shared" si="5250"/>
        <v>No</v>
      </c>
      <c r="H84001" s="1" t="s">
        <v>10</v>
      </c>
      <c r="I84001">
        <v>28.95</v>
      </c>
      <c r="J84001">
        <v>4</v>
      </c>
      <c r="K84001">
        <v>140</v>
      </c>
      <c r="L84001" t="str">
        <f t="shared" si="5251"/>
        <v>No</v>
      </c>
      <c r="M84001">
        <v>0</v>
      </c>
    </row>
    <row r="84002" spans="1:13" x14ac:dyDescent="0.25">
      <c r="A84002" s="1" t="s">
        <v>9</v>
      </c>
      <c r="B84002">
        <v>23</v>
      </c>
      <c r="C84002" t="str">
        <f t="shared" si="5248"/>
        <v>Youth</v>
      </c>
      <c r="D84002">
        <v>0</v>
      </c>
      <c r="E84002" t="str">
        <f t="shared" si="5249"/>
        <v>No</v>
      </c>
      <c r="F84002">
        <v>0</v>
      </c>
      <c r="G84002" t="str">
        <f t="shared" si="5250"/>
        <v>No</v>
      </c>
      <c r="H84002" s="1" t="s">
        <v>10</v>
      </c>
      <c r="I84002">
        <v>23.63</v>
      </c>
      <c r="J84002">
        <v>4.5</v>
      </c>
      <c r="K84002">
        <v>85</v>
      </c>
      <c r="L84002" t="str">
        <f t="shared" si="5251"/>
        <v>No</v>
      </c>
      <c r="M84002">
        <v>0</v>
      </c>
    </row>
    <row r="84003" spans="1:13" x14ac:dyDescent="0.25">
      <c r="A84003" s="1" t="s">
        <v>9</v>
      </c>
      <c r="B84003">
        <v>27</v>
      </c>
      <c r="C84003" t="str">
        <f t="shared" si="5248"/>
        <v>Youth</v>
      </c>
      <c r="D84003">
        <v>0</v>
      </c>
      <c r="E84003" t="str">
        <f t="shared" si="5249"/>
        <v>No</v>
      </c>
      <c r="F84003">
        <v>0</v>
      </c>
      <c r="G84003" t="str">
        <f t="shared" si="5250"/>
        <v>No</v>
      </c>
      <c r="H84003" s="1" t="s">
        <v>15</v>
      </c>
      <c r="I84003">
        <v>27.32</v>
      </c>
      <c r="J84003">
        <v>6</v>
      </c>
      <c r="K84003">
        <v>90</v>
      </c>
      <c r="L84003" t="str">
        <f t="shared" si="5251"/>
        <v>No</v>
      </c>
      <c r="M84003">
        <v>0</v>
      </c>
    </row>
    <row r="84004" spans="1:13" x14ac:dyDescent="0.25">
      <c r="A84004" s="1" t="s">
        <v>9</v>
      </c>
      <c r="B84004">
        <v>43</v>
      </c>
      <c r="C84004" t="str">
        <f t="shared" si="5248"/>
        <v>Middle Age</v>
      </c>
      <c r="D84004">
        <v>0</v>
      </c>
      <c r="E84004" t="str">
        <f t="shared" si="5249"/>
        <v>No</v>
      </c>
      <c r="F84004">
        <v>0</v>
      </c>
      <c r="G84004" t="str">
        <f t="shared" si="5250"/>
        <v>No</v>
      </c>
      <c r="H84004" s="1" t="s">
        <v>11</v>
      </c>
      <c r="I84004">
        <v>36.65</v>
      </c>
      <c r="J84004">
        <v>5</v>
      </c>
      <c r="K84004">
        <v>158</v>
      </c>
      <c r="L84004" t="str">
        <f t="shared" si="5251"/>
        <v>No</v>
      </c>
      <c r="M84004">
        <v>0</v>
      </c>
    </row>
    <row r="84005" spans="1:13" x14ac:dyDescent="0.25">
      <c r="A84005" s="1" t="s">
        <v>9</v>
      </c>
      <c r="B84005">
        <v>9</v>
      </c>
      <c r="C84005" t="str">
        <f t="shared" si="5248"/>
        <v>Child</v>
      </c>
      <c r="D84005">
        <v>0</v>
      </c>
      <c r="E84005" t="str">
        <f t="shared" si="5249"/>
        <v>No</v>
      </c>
      <c r="F84005">
        <v>0</v>
      </c>
      <c r="G84005" t="str">
        <f t="shared" si="5250"/>
        <v>No</v>
      </c>
      <c r="H84005" s="1" t="s">
        <v>11</v>
      </c>
      <c r="I84005">
        <v>27.32</v>
      </c>
      <c r="J84005">
        <v>5.8</v>
      </c>
      <c r="K84005">
        <v>140</v>
      </c>
      <c r="L84005" t="str">
        <f t="shared" si="5251"/>
        <v>No</v>
      </c>
      <c r="M84005">
        <v>0</v>
      </c>
    </row>
    <row r="84006" spans="1:13" x14ac:dyDescent="0.25">
      <c r="A84006" s="1" t="s">
        <v>9</v>
      </c>
      <c r="B84006">
        <v>51</v>
      </c>
      <c r="C84006" t="str">
        <f t="shared" si="5248"/>
        <v>Old</v>
      </c>
      <c r="D84006">
        <v>0</v>
      </c>
      <c r="E84006" t="str">
        <f t="shared" si="5249"/>
        <v>No</v>
      </c>
      <c r="F84006">
        <v>0</v>
      </c>
      <c r="G84006" t="str">
        <f t="shared" si="5250"/>
        <v>No</v>
      </c>
      <c r="H84006" s="1" t="s">
        <v>13</v>
      </c>
      <c r="I84006">
        <v>27.32</v>
      </c>
      <c r="J84006">
        <v>5</v>
      </c>
      <c r="K84006">
        <v>158</v>
      </c>
      <c r="L84006" t="str">
        <f t="shared" si="5251"/>
        <v>No</v>
      </c>
      <c r="M84006">
        <v>0</v>
      </c>
    </row>
    <row r="84007" spans="1:13" x14ac:dyDescent="0.25">
      <c r="A84007" s="1" t="s">
        <v>12</v>
      </c>
      <c r="B84007">
        <v>34</v>
      </c>
      <c r="C84007" t="str">
        <f t="shared" si="5248"/>
        <v>Middle Age</v>
      </c>
      <c r="D84007">
        <v>0</v>
      </c>
      <c r="E84007" t="str">
        <f t="shared" si="5249"/>
        <v>No</v>
      </c>
      <c r="F84007">
        <v>0</v>
      </c>
      <c r="G84007" t="str">
        <f t="shared" si="5250"/>
        <v>No</v>
      </c>
      <c r="H84007" s="1" t="s">
        <v>10</v>
      </c>
      <c r="I84007">
        <v>27.32</v>
      </c>
      <c r="J84007">
        <v>6.2</v>
      </c>
      <c r="K84007">
        <v>85</v>
      </c>
      <c r="L84007" t="str">
        <f t="shared" si="5251"/>
        <v>No</v>
      </c>
      <c r="M84007">
        <v>0</v>
      </c>
    </row>
    <row r="84008" spans="1:13" x14ac:dyDescent="0.25">
      <c r="A84008" s="1" t="s">
        <v>12</v>
      </c>
      <c r="B84008">
        <v>69</v>
      </c>
      <c r="C84008" t="str">
        <f t="shared" si="5248"/>
        <v>Old</v>
      </c>
      <c r="D84008">
        <v>0</v>
      </c>
      <c r="E84008" t="str">
        <f t="shared" si="5249"/>
        <v>No</v>
      </c>
      <c r="F84008">
        <v>0</v>
      </c>
      <c r="G84008" t="str">
        <f t="shared" si="5250"/>
        <v>No</v>
      </c>
      <c r="H84008" s="1" t="s">
        <v>14</v>
      </c>
      <c r="I84008">
        <v>33.99</v>
      </c>
      <c r="J84008">
        <v>5</v>
      </c>
      <c r="K84008">
        <v>158</v>
      </c>
      <c r="L84008" t="str">
        <f t="shared" si="5251"/>
        <v>No</v>
      </c>
      <c r="M84008">
        <v>0</v>
      </c>
    </row>
    <row r="84009" spans="1:13" x14ac:dyDescent="0.25">
      <c r="A84009" s="1" t="s">
        <v>9</v>
      </c>
      <c r="B84009">
        <v>22</v>
      </c>
      <c r="C84009" t="str">
        <f t="shared" si="5248"/>
        <v>Youth</v>
      </c>
      <c r="D84009">
        <v>0</v>
      </c>
      <c r="E84009" t="str">
        <f t="shared" si="5249"/>
        <v>No</v>
      </c>
      <c r="F84009">
        <v>0</v>
      </c>
      <c r="G84009" t="str">
        <f t="shared" si="5250"/>
        <v>No</v>
      </c>
      <c r="H84009" s="1" t="s">
        <v>11</v>
      </c>
      <c r="I84009">
        <v>30.06</v>
      </c>
      <c r="J84009">
        <v>4.8</v>
      </c>
      <c r="K84009">
        <v>159</v>
      </c>
      <c r="L84009" t="str">
        <f t="shared" si="5251"/>
        <v>No</v>
      </c>
      <c r="M84009">
        <v>0</v>
      </c>
    </row>
    <row r="84010" spans="1:13" x14ac:dyDescent="0.25">
      <c r="A84010" s="1" t="s">
        <v>9</v>
      </c>
      <c r="B84010">
        <v>36</v>
      </c>
      <c r="C84010" t="str">
        <f t="shared" si="5248"/>
        <v>Middle Age</v>
      </c>
      <c r="D84010">
        <v>0</v>
      </c>
      <c r="E84010" t="str">
        <f t="shared" si="5249"/>
        <v>No</v>
      </c>
      <c r="F84010">
        <v>0</v>
      </c>
      <c r="G84010" t="str">
        <f t="shared" si="5250"/>
        <v>No</v>
      </c>
      <c r="H84010" s="1" t="s">
        <v>13</v>
      </c>
      <c r="I84010">
        <v>24.15</v>
      </c>
      <c r="J84010">
        <v>3.5</v>
      </c>
      <c r="K84010">
        <v>130</v>
      </c>
      <c r="L84010" t="str">
        <f t="shared" si="5251"/>
        <v>No</v>
      </c>
      <c r="M84010">
        <v>0</v>
      </c>
    </row>
    <row r="84011" spans="1:13" x14ac:dyDescent="0.25">
      <c r="A84011" s="1" t="s">
        <v>9</v>
      </c>
      <c r="B84011">
        <v>49</v>
      </c>
      <c r="C84011" t="str">
        <f t="shared" si="5248"/>
        <v>Middle Age</v>
      </c>
      <c r="D84011">
        <v>0</v>
      </c>
      <c r="E84011" t="str">
        <f t="shared" si="5249"/>
        <v>No</v>
      </c>
      <c r="F84011">
        <v>0</v>
      </c>
      <c r="G84011" t="str">
        <f t="shared" si="5250"/>
        <v>No</v>
      </c>
      <c r="H84011" s="1" t="s">
        <v>10</v>
      </c>
      <c r="I84011">
        <v>23.58</v>
      </c>
      <c r="J84011">
        <v>5.8</v>
      </c>
      <c r="K84011">
        <v>200</v>
      </c>
      <c r="L84011" t="str">
        <f t="shared" si="5251"/>
        <v>No</v>
      </c>
      <c r="M84011">
        <v>0</v>
      </c>
    </row>
    <row r="84012" spans="1:13" x14ac:dyDescent="0.25">
      <c r="A84012" s="1" t="s">
        <v>9</v>
      </c>
      <c r="B84012">
        <v>9</v>
      </c>
      <c r="C84012" t="str">
        <f t="shared" si="5248"/>
        <v>Child</v>
      </c>
      <c r="D84012">
        <v>0</v>
      </c>
      <c r="E84012" t="str">
        <f t="shared" si="5249"/>
        <v>No</v>
      </c>
      <c r="F84012">
        <v>0</v>
      </c>
      <c r="G84012" t="str">
        <f t="shared" si="5250"/>
        <v>No</v>
      </c>
      <c r="H84012" s="1" t="s">
        <v>11</v>
      </c>
      <c r="I84012">
        <v>15.23</v>
      </c>
      <c r="J84012">
        <v>6.2</v>
      </c>
      <c r="K84012">
        <v>155</v>
      </c>
      <c r="L84012" t="str">
        <f t="shared" si="5251"/>
        <v>No</v>
      </c>
      <c r="M84012">
        <v>0</v>
      </c>
    </row>
    <row r="84013" spans="1:13" x14ac:dyDescent="0.25">
      <c r="A84013" s="1" t="s">
        <v>12</v>
      </c>
      <c r="B84013">
        <v>52</v>
      </c>
      <c r="C84013" t="str">
        <f t="shared" si="5248"/>
        <v>Old</v>
      </c>
      <c r="D84013">
        <v>0</v>
      </c>
      <c r="E84013" t="str">
        <f t="shared" si="5249"/>
        <v>No</v>
      </c>
      <c r="F84013">
        <v>0</v>
      </c>
      <c r="G84013" t="str">
        <f t="shared" si="5250"/>
        <v>No</v>
      </c>
      <c r="H84013" s="1" t="s">
        <v>10</v>
      </c>
      <c r="I84013">
        <v>25.9</v>
      </c>
      <c r="J84013">
        <v>6.1</v>
      </c>
      <c r="K84013">
        <v>145</v>
      </c>
      <c r="L84013" t="str">
        <f t="shared" si="5251"/>
        <v>No</v>
      </c>
      <c r="M84013">
        <v>0</v>
      </c>
    </row>
    <row r="84014" spans="1:13" x14ac:dyDescent="0.25">
      <c r="A84014" s="1" t="s">
        <v>12</v>
      </c>
      <c r="B84014">
        <v>51</v>
      </c>
      <c r="C84014" t="str">
        <f t="shared" si="5248"/>
        <v>Old</v>
      </c>
      <c r="D84014">
        <v>0</v>
      </c>
      <c r="E84014" t="str">
        <f t="shared" si="5249"/>
        <v>No</v>
      </c>
      <c r="F84014">
        <v>0</v>
      </c>
      <c r="G84014" t="str">
        <f t="shared" si="5250"/>
        <v>No</v>
      </c>
      <c r="H84014" s="1" t="s">
        <v>14</v>
      </c>
      <c r="I84014">
        <v>46.5</v>
      </c>
      <c r="J84014">
        <v>7.5</v>
      </c>
      <c r="K84014">
        <v>280</v>
      </c>
      <c r="L84014" t="str">
        <f t="shared" si="5251"/>
        <v>Yes</v>
      </c>
      <c r="M84014">
        <v>1</v>
      </c>
    </row>
    <row r="84015" spans="1:13" x14ac:dyDescent="0.25">
      <c r="A84015" s="1" t="s">
        <v>12</v>
      </c>
      <c r="B84015">
        <v>63</v>
      </c>
      <c r="C84015" t="str">
        <f t="shared" si="5248"/>
        <v>Old</v>
      </c>
      <c r="D84015">
        <v>0</v>
      </c>
      <c r="E84015" t="str">
        <f t="shared" si="5249"/>
        <v>No</v>
      </c>
      <c r="F84015">
        <v>0</v>
      </c>
      <c r="G84015" t="str">
        <f t="shared" si="5250"/>
        <v>No</v>
      </c>
      <c r="H84015" s="1" t="s">
        <v>11</v>
      </c>
      <c r="I84015">
        <v>32.090000000000003</v>
      </c>
      <c r="J84015">
        <v>6</v>
      </c>
      <c r="K84015">
        <v>280</v>
      </c>
      <c r="L84015" t="str">
        <f t="shared" si="5251"/>
        <v>Yes</v>
      </c>
      <c r="M84015">
        <v>1</v>
      </c>
    </row>
    <row r="84016" spans="1:13" x14ac:dyDescent="0.25">
      <c r="A84016" s="1" t="s">
        <v>9</v>
      </c>
      <c r="B84016">
        <v>78</v>
      </c>
      <c r="C84016" t="str">
        <f t="shared" si="5248"/>
        <v>Old</v>
      </c>
      <c r="D84016">
        <v>0</v>
      </c>
      <c r="E84016" t="str">
        <f t="shared" si="5249"/>
        <v>No</v>
      </c>
      <c r="F84016">
        <v>0</v>
      </c>
      <c r="G84016" t="str">
        <f t="shared" si="5250"/>
        <v>No</v>
      </c>
      <c r="H84016" s="1" t="s">
        <v>11</v>
      </c>
      <c r="I84016">
        <v>27.32</v>
      </c>
      <c r="J84016">
        <v>3.5</v>
      </c>
      <c r="K84016">
        <v>145</v>
      </c>
      <c r="L84016" t="str">
        <f t="shared" si="5251"/>
        <v>No</v>
      </c>
      <c r="M84016">
        <v>0</v>
      </c>
    </row>
    <row r="84017" spans="1:13" x14ac:dyDescent="0.25">
      <c r="A84017" s="1" t="s">
        <v>12</v>
      </c>
      <c r="B84017">
        <v>41</v>
      </c>
      <c r="C84017" t="str">
        <f t="shared" si="5248"/>
        <v>Middle Age</v>
      </c>
      <c r="D84017">
        <v>0</v>
      </c>
      <c r="E84017" t="str">
        <f t="shared" si="5249"/>
        <v>No</v>
      </c>
      <c r="F84017">
        <v>0</v>
      </c>
      <c r="G84017" t="str">
        <f t="shared" si="5250"/>
        <v>No</v>
      </c>
      <c r="H84017" s="1" t="s">
        <v>10</v>
      </c>
      <c r="I84017">
        <v>27.32</v>
      </c>
      <c r="J84017">
        <v>4</v>
      </c>
      <c r="K84017">
        <v>85</v>
      </c>
      <c r="L84017" t="str">
        <f t="shared" si="5251"/>
        <v>No</v>
      </c>
      <c r="M84017">
        <v>0</v>
      </c>
    </row>
    <row r="84018" spans="1:13" x14ac:dyDescent="0.25">
      <c r="A84018" s="1" t="s">
        <v>9</v>
      </c>
      <c r="B84018">
        <v>42</v>
      </c>
      <c r="C84018" t="str">
        <f t="shared" si="5248"/>
        <v>Middle Age</v>
      </c>
      <c r="D84018">
        <v>0</v>
      </c>
      <c r="E84018" t="str">
        <f t="shared" si="5249"/>
        <v>No</v>
      </c>
      <c r="F84018">
        <v>0</v>
      </c>
      <c r="G84018" t="str">
        <f t="shared" si="5250"/>
        <v>No</v>
      </c>
      <c r="H84018" s="1" t="s">
        <v>10</v>
      </c>
      <c r="I84018">
        <v>26.71</v>
      </c>
      <c r="J84018">
        <v>4.8</v>
      </c>
      <c r="K84018">
        <v>155</v>
      </c>
      <c r="L84018" t="str">
        <f t="shared" si="5251"/>
        <v>No</v>
      </c>
      <c r="M84018">
        <v>0</v>
      </c>
    </row>
    <row r="84019" spans="1:13" x14ac:dyDescent="0.25">
      <c r="A84019" s="1" t="s">
        <v>9</v>
      </c>
      <c r="B84019">
        <v>15</v>
      </c>
      <c r="C84019" t="str">
        <f t="shared" si="5248"/>
        <v>Teenager</v>
      </c>
      <c r="D84019">
        <v>0</v>
      </c>
      <c r="E84019" t="str">
        <f t="shared" si="5249"/>
        <v>No</v>
      </c>
      <c r="F84019">
        <v>0</v>
      </c>
      <c r="G84019" t="str">
        <f t="shared" si="5250"/>
        <v>No</v>
      </c>
      <c r="H84019" s="1" t="s">
        <v>11</v>
      </c>
      <c r="I84019">
        <v>26.6</v>
      </c>
      <c r="J84019">
        <v>5.8</v>
      </c>
      <c r="K84019">
        <v>126</v>
      </c>
      <c r="L84019" t="str">
        <f t="shared" si="5251"/>
        <v>No</v>
      </c>
      <c r="M84019">
        <v>0</v>
      </c>
    </row>
    <row r="84020" spans="1:13" x14ac:dyDescent="0.25">
      <c r="A84020" s="1" t="s">
        <v>12</v>
      </c>
      <c r="B84020">
        <v>57</v>
      </c>
      <c r="C84020" t="str">
        <f t="shared" si="5248"/>
        <v>Old</v>
      </c>
      <c r="D84020">
        <v>0</v>
      </c>
      <c r="E84020" t="str">
        <f t="shared" si="5249"/>
        <v>No</v>
      </c>
      <c r="F84020">
        <v>0</v>
      </c>
      <c r="G84020" t="str">
        <f t="shared" si="5250"/>
        <v>No</v>
      </c>
      <c r="H84020" s="1" t="s">
        <v>15</v>
      </c>
      <c r="I84020">
        <v>30.1</v>
      </c>
      <c r="J84020">
        <v>6.1</v>
      </c>
      <c r="K84020">
        <v>80</v>
      </c>
      <c r="L84020" t="str">
        <f t="shared" si="5251"/>
        <v>No</v>
      </c>
      <c r="M84020">
        <v>0</v>
      </c>
    </row>
    <row r="84021" spans="1:13" x14ac:dyDescent="0.25">
      <c r="A84021" s="1" t="s">
        <v>12</v>
      </c>
      <c r="B84021">
        <v>18</v>
      </c>
      <c r="C84021" t="str">
        <f t="shared" si="5248"/>
        <v>Teenager</v>
      </c>
      <c r="D84021">
        <v>0</v>
      </c>
      <c r="E84021" t="str">
        <f t="shared" si="5249"/>
        <v>No</v>
      </c>
      <c r="F84021">
        <v>0</v>
      </c>
      <c r="G84021" t="str">
        <f t="shared" si="5250"/>
        <v>No</v>
      </c>
      <c r="H84021" s="1" t="s">
        <v>13</v>
      </c>
      <c r="I84021">
        <v>27.32</v>
      </c>
      <c r="J84021">
        <v>6</v>
      </c>
      <c r="K84021">
        <v>155</v>
      </c>
      <c r="L84021" t="str">
        <f t="shared" si="5251"/>
        <v>No</v>
      </c>
      <c r="M84021">
        <v>0</v>
      </c>
    </row>
    <row r="84022" spans="1:13" x14ac:dyDescent="0.25">
      <c r="A84022" s="1" t="s">
        <v>9</v>
      </c>
      <c r="B84022">
        <v>7</v>
      </c>
      <c r="C84022" t="str">
        <f t="shared" si="5248"/>
        <v>Child</v>
      </c>
      <c r="D84022">
        <v>0</v>
      </c>
      <c r="E84022" t="str">
        <f t="shared" si="5249"/>
        <v>No</v>
      </c>
      <c r="F84022">
        <v>0</v>
      </c>
      <c r="G84022" t="str">
        <f t="shared" si="5250"/>
        <v>No</v>
      </c>
      <c r="H84022" s="1" t="s">
        <v>11</v>
      </c>
      <c r="I84022">
        <v>17.239999999999998</v>
      </c>
      <c r="J84022">
        <v>6.6</v>
      </c>
      <c r="K84022">
        <v>140</v>
      </c>
      <c r="L84022" t="str">
        <f t="shared" si="5251"/>
        <v>No</v>
      </c>
      <c r="M84022">
        <v>0</v>
      </c>
    </row>
    <row r="84023" spans="1:13" x14ac:dyDescent="0.25">
      <c r="A84023" s="1" t="s">
        <v>12</v>
      </c>
      <c r="B84023">
        <v>28</v>
      </c>
      <c r="C84023" t="str">
        <f t="shared" si="5248"/>
        <v>Youth</v>
      </c>
      <c r="D84023">
        <v>0</v>
      </c>
      <c r="E84023" t="str">
        <f t="shared" si="5249"/>
        <v>No</v>
      </c>
      <c r="F84023">
        <v>0</v>
      </c>
      <c r="G84023" t="str">
        <f t="shared" si="5250"/>
        <v>No</v>
      </c>
      <c r="H84023" s="1" t="s">
        <v>13</v>
      </c>
      <c r="I84023">
        <v>24.5</v>
      </c>
      <c r="J84023">
        <v>6</v>
      </c>
      <c r="K84023">
        <v>80</v>
      </c>
      <c r="L84023" t="str">
        <f t="shared" si="5251"/>
        <v>No</v>
      </c>
      <c r="M84023">
        <v>0</v>
      </c>
    </row>
    <row r="84024" spans="1:13" x14ac:dyDescent="0.25">
      <c r="A84024" s="1" t="s">
        <v>12</v>
      </c>
      <c r="B84024">
        <v>13</v>
      </c>
      <c r="C84024" t="str">
        <f t="shared" si="5248"/>
        <v>Teenager</v>
      </c>
      <c r="D84024">
        <v>0</v>
      </c>
      <c r="E84024" t="str">
        <f t="shared" si="5249"/>
        <v>No</v>
      </c>
      <c r="F84024">
        <v>0</v>
      </c>
      <c r="G84024" t="str">
        <f t="shared" si="5250"/>
        <v>No</v>
      </c>
      <c r="H84024" s="1" t="s">
        <v>11</v>
      </c>
      <c r="I84024">
        <v>17.690000000000001</v>
      </c>
      <c r="J84024">
        <v>6.6</v>
      </c>
      <c r="K84024">
        <v>130</v>
      </c>
      <c r="L84024" t="str">
        <f t="shared" si="5251"/>
        <v>No</v>
      </c>
      <c r="M84024">
        <v>0</v>
      </c>
    </row>
    <row r="84025" spans="1:13" x14ac:dyDescent="0.25">
      <c r="A84025" s="1" t="s">
        <v>9</v>
      </c>
      <c r="B84025">
        <v>51</v>
      </c>
      <c r="C84025" t="str">
        <f t="shared" si="5248"/>
        <v>Old</v>
      </c>
      <c r="D84025">
        <v>1</v>
      </c>
      <c r="E84025" t="str">
        <f t="shared" si="5249"/>
        <v>Yes</v>
      </c>
      <c r="F84025">
        <v>0</v>
      </c>
      <c r="G84025" t="str">
        <f t="shared" si="5250"/>
        <v>No</v>
      </c>
      <c r="H84025" s="1" t="s">
        <v>10</v>
      </c>
      <c r="I84025">
        <v>29</v>
      </c>
      <c r="J84025">
        <v>6.1</v>
      </c>
      <c r="K84025">
        <v>155</v>
      </c>
      <c r="L84025" t="str">
        <f t="shared" si="5251"/>
        <v>No</v>
      </c>
      <c r="M84025">
        <v>0</v>
      </c>
    </row>
    <row r="84026" spans="1:13" x14ac:dyDescent="0.25">
      <c r="A84026" s="1" t="s">
        <v>9</v>
      </c>
      <c r="B84026">
        <v>34</v>
      </c>
      <c r="C84026" t="str">
        <f t="shared" si="5248"/>
        <v>Middle Age</v>
      </c>
      <c r="D84026">
        <v>0</v>
      </c>
      <c r="E84026" t="str">
        <f t="shared" si="5249"/>
        <v>No</v>
      </c>
      <c r="F84026">
        <v>0</v>
      </c>
      <c r="G84026" t="str">
        <f t="shared" si="5250"/>
        <v>No</v>
      </c>
      <c r="H84026" s="1" t="s">
        <v>15</v>
      </c>
      <c r="I84026">
        <v>20.98</v>
      </c>
      <c r="J84026">
        <v>5</v>
      </c>
      <c r="K84026">
        <v>159</v>
      </c>
      <c r="L84026" t="str">
        <f t="shared" si="5251"/>
        <v>No</v>
      </c>
      <c r="M84026">
        <v>0</v>
      </c>
    </row>
    <row r="84027" spans="1:13" x14ac:dyDescent="0.25">
      <c r="A84027" s="1" t="s">
        <v>12</v>
      </c>
      <c r="B84027">
        <v>13</v>
      </c>
      <c r="C84027" t="str">
        <f t="shared" si="5248"/>
        <v>Teenager</v>
      </c>
      <c r="D84027">
        <v>0</v>
      </c>
      <c r="E84027" t="str">
        <f t="shared" si="5249"/>
        <v>No</v>
      </c>
      <c r="F84027">
        <v>0</v>
      </c>
      <c r="G84027" t="str">
        <f t="shared" si="5250"/>
        <v>No</v>
      </c>
      <c r="H84027" s="1" t="s">
        <v>10</v>
      </c>
      <c r="I84027">
        <v>19.64</v>
      </c>
      <c r="J84027">
        <v>6.1</v>
      </c>
      <c r="K84027">
        <v>100</v>
      </c>
      <c r="L84027" t="str">
        <f t="shared" si="5251"/>
        <v>No</v>
      </c>
      <c r="M84027">
        <v>0</v>
      </c>
    </row>
    <row r="84028" spans="1:13" x14ac:dyDescent="0.25">
      <c r="A84028" s="1" t="s">
        <v>12</v>
      </c>
      <c r="B84028">
        <v>46</v>
      </c>
      <c r="C84028" t="str">
        <f t="shared" si="5248"/>
        <v>Middle Age</v>
      </c>
      <c r="D84028">
        <v>0</v>
      </c>
      <c r="E84028" t="str">
        <f t="shared" si="5249"/>
        <v>No</v>
      </c>
      <c r="F84028">
        <v>0</v>
      </c>
      <c r="G84028" t="str">
        <f t="shared" si="5250"/>
        <v>No</v>
      </c>
      <c r="H84028" s="1" t="s">
        <v>11</v>
      </c>
      <c r="I84028">
        <v>24.68</v>
      </c>
      <c r="J84028">
        <v>4</v>
      </c>
      <c r="K84028">
        <v>85</v>
      </c>
      <c r="L84028" t="str">
        <f t="shared" si="5251"/>
        <v>No</v>
      </c>
      <c r="M84028">
        <v>0</v>
      </c>
    </row>
    <row r="84029" spans="1:13" x14ac:dyDescent="0.25">
      <c r="A84029" s="1" t="s">
        <v>9</v>
      </c>
      <c r="B84029">
        <v>58</v>
      </c>
      <c r="C84029" t="str">
        <f t="shared" si="5248"/>
        <v>Old</v>
      </c>
      <c r="D84029">
        <v>0</v>
      </c>
      <c r="E84029" t="str">
        <f t="shared" si="5249"/>
        <v>No</v>
      </c>
      <c r="F84029">
        <v>0</v>
      </c>
      <c r="G84029" t="str">
        <f t="shared" si="5250"/>
        <v>No</v>
      </c>
      <c r="H84029" s="1" t="s">
        <v>11</v>
      </c>
      <c r="I84029">
        <v>27.32</v>
      </c>
      <c r="J84029">
        <v>6</v>
      </c>
      <c r="K84029">
        <v>100</v>
      </c>
      <c r="L84029" t="str">
        <f t="shared" si="5251"/>
        <v>No</v>
      </c>
      <c r="M84029">
        <v>0</v>
      </c>
    </row>
    <row r="84030" spans="1:13" x14ac:dyDescent="0.25">
      <c r="A84030" s="1" t="s">
        <v>9</v>
      </c>
      <c r="B84030">
        <v>36</v>
      </c>
      <c r="C84030" t="str">
        <f t="shared" si="5248"/>
        <v>Middle Age</v>
      </c>
      <c r="D84030">
        <v>0</v>
      </c>
      <c r="E84030" t="str">
        <f t="shared" si="5249"/>
        <v>No</v>
      </c>
      <c r="F84030">
        <v>0</v>
      </c>
      <c r="G84030" t="str">
        <f t="shared" si="5250"/>
        <v>No</v>
      </c>
      <c r="H84030" s="1" t="s">
        <v>11</v>
      </c>
      <c r="I84030">
        <v>27.32</v>
      </c>
      <c r="J84030">
        <v>4.5</v>
      </c>
      <c r="K84030">
        <v>160</v>
      </c>
      <c r="L84030" t="str">
        <f t="shared" si="5251"/>
        <v>No</v>
      </c>
      <c r="M84030">
        <v>0</v>
      </c>
    </row>
    <row r="84031" spans="1:13" x14ac:dyDescent="0.25">
      <c r="A84031" s="1" t="s">
        <v>9</v>
      </c>
      <c r="B84031">
        <v>52</v>
      </c>
      <c r="C84031" t="str">
        <f t="shared" si="5248"/>
        <v>Old</v>
      </c>
      <c r="D84031">
        <v>0</v>
      </c>
      <c r="E84031" t="str">
        <f t="shared" si="5249"/>
        <v>No</v>
      </c>
      <c r="F84031">
        <v>0</v>
      </c>
      <c r="G84031" t="str">
        <f t="shared" si="5250"/>
        <v>No</v>
      </c>
      <c r="H84031" s="1" t="s">
        <v>10</v>
      </c>
      <c r="I84031">
        <v>43.01</v>
      </c>
      <c r="J84031">
        <v>6.5</v>
      </c>
      <c r="K84031">
        <v>80</v>
      </c>
      <c r="L84031" t="str">
        <f t="shared" si="5251"/>
        <v>No</v>
      </c>
      <c r="M84031">
        <v>0</v>
      </c>
    </row>
    <row r="84032" spans="1:13" x14ac:dyDescent="0.25">
      <c r="A84032" s="1" t="s">
        <v>12</v>
      </c>
      <c r="B84032">
        <v>35</v>
      </c>
      <c r="C84032" t="str">
        <f t="shared" si="5248"/>
        <v>Middle Age</v>
      </c>
      <c r="D84032">
        <v>0</v>
      </c>
      <c r="E84032" t="str">
        <f t="shared" si="5249"/>
        <v>No</v>
      </c>
      <c r="F84032">
        <v>0</v>
      </c>
      <c r="G84032" t="str">
        <f t="shared" si="5250"/>
        <v>No</v>
      </c>
      <c r="H84032" s="1" t="s">
        <v>10</v>
      </c>
      <c r="I84032">
        <v>28.24</v>
      </c>
      <c r="J84032">
        <v>6.1</v>
      </c>
      <c r="K84032">
        <v>200</v>
      </c>
      <c r="L84032" t="str">
        <f t="shared" si="5251"/>
        <v>No</v>
      </c>
      <c r="M84032">
        <v>0</v>
      </c>
    </row>
    <row r="84033" spans="1:13" x14ac:dyDescent="0.25">
      <c r="A84033" s="1" t="s">
        <v>9</v>
      </c>
      <c r="B84033">
        <v>11</v>
      </c>
      <c r="C84033" t="str">
        <f t="shared" si="5248"/>
        <v>Teenager</v>
      </c>
      <c r="D84033">
        <v>0</v>
      </c>
      <c r="E84033" t="str">
        <f t="shared" si="5249"/>
        <v>No</v>
      </c>
      <c r="F84033">
        <v>0</v>
      </c>
      <c r="G84033" t="str">
        <f t="shared" si="5250"/>
        <v>No</v>
      </c>
      <c r="H84033" s="1" t="s">
        <v>10</v>
      </c>
      <c r="I84033">
        <v>27.32</v>
      </c>
      <c r="J84033">
        <v>6.5</v>
      </c>
      <c r="K84033">
        <v>158</v>
      </c>
      <c r="L84033" t="str">
        <f t="shared" si="5251"/>
        <v>No</v>
      </c>
      <c r="M84033">
        <v>0</v>
      </c>
    </row>
    <row r="84034" spans="1:13" x14ac:dyDescent="0.25">
      <c r="A84034" s="1" t="s">
        <v>9</v>
      </c>
      <c r="B84034">
        <v>53</v>
      </c>
      <c r="C84034" t="str">
        <f t="shared" ref="C84034:C84097" si="5252">IF(B84034&gt;=0, IF(B84034&lt;=9, "Child", IF(B84034&lt;=19, "Teenager", IF(B84034&lt;=29, "Youth", IF(B84034&lt;=49, "Middle Age", "Old")))), "")</f>
        <v>Old</v>
      </c>
      <c r="D84034">
        <v>0</v>
      </c>
      <c r="E84034" t="str">
        <f t="shared" ref="E84034:E84097" si="5253">IF(D84034 = 0, "No", "Yes")</f>
        <v>No</v>
      </c>
      <c r="F84034">
        <v>0</v>
      </c>
      <c r="G84034" t="str">
        <f t="shared" ref="G84034:G84097" si="5254">IF(F84034 = 0, "No", "Yes")</f>
        <v>No</v>
      </c>
      <c r="H84034" s="1" t="s">
        <v>10</v>
      </c>
      <c r="I84034">
        <v>45.47</v>
      </c>
      <c r="J84034">
        <v>6</v>
      </c>
      <c r="K84034">
        <v>145</v>
      </c>
      <c r="L84034" t="str">
        <f t="shared" ref="L84034:L84097" si="5255">IF(M84034 = 0, "No", "Yes")</f>
        <v>No</v>
      </c>
      <c r="M84034">
        <v>0</v>
      </c>
    </row>
    <row r="84035" spans="1:13" x14ac:dyDescent="0.25">
      <c r="A84035" s="1" t="s">
        <v>12</v>
      </c>
      <c r="B84035">
        <v>57</v>
      </c>
      <c r="C84035" t="str">
        <f t="shared" si="5252"/>
        <v>Old</v>
      </c>
      <c r="D84035">
        <v>0</v>
      </c>
      <c r="E84035" t="str">
        <f t="shared" si="5253"/>
        <v>No</v>
      </c>
      <c r="F84035">
        <v>1</v>
      </c>
      <c r="G84035" t="str">
        <f t="shared" si="5254"/>
        <v>Yes</v>
      </c>
      <c r="H84035" s="1" t="s">
        <v>14</v>
      </c>
      <c r="I84035">
        <v>26.5</v>
      </c>
      <c r="J84035">
        <v>6.1</v>
      </c>
      <c r="K84035">
        <v>100</v>
      </c>
      <c r="L84035" t="str">
        <f t="shared" si="5255"/>
        <v>No</v>
      </c>
      <c r="M84035">
        <v>0</v>
      </c>
    </row>
    <row r="84036" spans="1:13" x14ac:dyDescent="0.25">
      <c r="A84036" s="1" t="s">
        <v>9</v>
      </c>
      <c r="B84036">
        <v>75</v>
      </c>
      <c r="C84036" t="str">
        <f t="shared" si="5252"/>
        <v>Old</v>
      </c>
      <c r="D84036">
        <v>0</v>
      </c>
      <c r="E84036" t="str">
        <f t="shared" si="5253"/>
        <v>No</v>
      </c>
      <c r="F84036">
        <v>0</v>
      </c>
      <c r="G84036" t="str">
        <f t="shared" si="5254"/>
        <v>No</v>
      </c>
      <c r="H84036" s="1" t="s">
        <v>15</v>
      </c>
      <c r="I84036">
        <v>33.200000000000003</v>
      </c>
      <c r="J84036">
        <v>6.1</v>
      </c>
      <c r="K84036">
        <v>140</v>
      </c>
      <c r="L84036" t="str">
        <f t="shared" si="5255"/>
        <v>No</v>
      </c>
      <c r="M84036">
        <v>0</v>
      </c>
    </row>
    <row r="84037" spans="1:13" x14ac:dyDescent="0.25">
      <c r="A84037" s="1" t="s">
        <v>12</v>
      </c>
      <c r="B84037">
        <v>5</v>
      </c>
      <c r="C84037" t="str">
        <f t="shared" si="5252"/>
        <v>Child</v>
      </c>
      <c r="D84037">
        <v>0</v>
      </c>
      <c r="E84037" t="str">
        <f t="shared" si="5253"/>
        <v>No</v>
      </c>
      <c r="F84037">
        <v>0</v>
      </c>
      <c r="G84037" t="str">
        <f t="shared" si="5254"/>
        <v>No</v>
      </c>
      <c r="H84037" s="1" t="s">
        <v>11</v>
      </c>
      <c r="I84037">
        <v>19.829999999999998</v>
      </c>
      <c r="J84037">
        <v>3.5</v>
      </c>
      <c r="K84037">
        <v>155</v>
      </c>
      <c r="L84037" t="str">
        <f t="shared" si="5255"/>
        <v>No</v>
      </c>
      <c r="M84037">
        <v>0</v>
      </c>
    </row>
    <row r="84038" spans="1:13" x14ac:dyDescent="0.25">
      <c r="A84038" s="1" t="s">
        <v>9</v>
      </c>
      <c r="B84038">
        <v>19</v>
      </c>
      <c r="C84038" t="str">
        <f t="shared" si="5252"/>
        <v>Teenager</v>
      </c>
      <c r="D84038">
        <v>0</v>
      </c>
      <c r="E84038" t="str">
        <f t="shared" si="5253"/>
        <v>No</v>
      </c>
      <c r="F84038">
        <v>0</v>
      </c>
      <c r="G84038" t="str">
        <f t="shared" si="5254"/>
        <v>No</v>
      </c>
      <c r="H84038" s="1" t="s">
        <v>10</v>
      </c>
      <c r="I84038">
        <v>27.32</v>
      </c>
      <c r="J84038">
        <v>5.8</v>
      </c>
      <c r="K84038">
        <v>155</v>
      </c>
      <c r="L84038" t="str">
        <f t="shared" si="5255"/>
        <v>No</v>
      </c>
      <c r="M84038">
        <v>0</v>
      </c>
    </row>
    <row r="84039" spans="1:13" x14ac:dyDescent="0.25">
      <c r="A84039" s="1" t="s">
        <v>12</v>
      </c>
      <c r="B84039">
        <v>76</v>
      </c>
      <c r="C84039" t="str">
        <f t="shared" si="5252"/>
        <v>Old</v>
      </c>
      <c r="D84039">
        <v>0</v>
      </c>
      <c r="E84039" t="str">
        <f t="shared" si="5253"/>
        <v>No</v>
      </c>
      <c r="F84039">
        <v>0</v>
      </c>
      <c r="G84039" t="str">
        <f t="shared" si="5254"/>
        <v>No</v>
      </c>
      <c r="H84039" s="1" t="s">
        <v>11</v>
      </c>
      <c r="I84039">
        <v>27.32</v>
      </c>
      <c r="J84039">
        <v>6.6</v>
      </c>
      <c r="K84039">
        <v>126</v>
      </c>
      <c r="L84039" t="str">
        <f t="shared" si="5255"/>
        <v>No</v>
      </c>
      <c r="M84039">
        <v>0</v>
      </c>
    </row>
    <row r="84040" spans="1:13" x14ac:dyDescent="0.25">
      <c r="A84040" s="1" t="s">
        <v>9</v>
      </c>
      <c r="B84040">
        <v>72</v>
      </c>
      <c r="C84040" t="str">
        <f t="shared" si="5252"/>
        <v>Old</v>
      </c>
      <c r="D84040">
        <v>0</v>
      </c>
      <c r="E84040" t="str">
        <f t="shared" si="5253"/>
        <v>No</v>
      </c>
      <c r="F84040">
        <v>0</v>
      </c>
      <c r="G84040" t="str">
        <f t="shared" si="5254"/>
        <v>No</v>
      </c>
      <c r="H84040" s="1" t="s">
        <v>14</v>
      </c>
      <c r="I84040">
        <v>31.3</v>
      </c>
      <c r="J84040">
        <v>3.5</v>
      </c>
      <c r="K84040">
        <v>90</v>
      </c>
      <c r="L84040" t="str">
        <f t="shared" si="5255"/>
        <v>No</v>
      </c>
      <c r="M84040">
        <v>0</v>
      </c>
    </row>
    <row r="84041" spans="1:13" x14ac:dyDescent="0.25">
      <c r="A84041" s="1" t="s">
        <v>9</v>
      </c>
      <c r="B84041">
        <v>66</v>
      </c>
      <c r="C84041" t="str">
        <f t="shared" si="5252"/>
        <v>Old</v>
      </c>
      <c r="D84041">
        <v>0</v>
      </c>
      <c r="E84041" t="str">
        <f t="shared" si="5253"/>
        <v>No</v>
      </c>
      <c r="F84041">
        <v>0</v>
      </c>
      <c r="G84041" t="str">
        <f t="shared" si="5254"/>
        <v>No</v>
      </c>
      <c r="H84041" s="1" t="s">
        <v>10</v>
      </c>
      <c r="I84041">
        <v>46.45</v>
      </c>
      <c r="J84041">
        <v>6.1</v>
      </c>
      <c r="K84041">
        <v>155</v>
      </c>
      <c r="L84041" t="str">
        <f t="shared" si="5255"/>
        <v>Yes</v>
      </c>
      <c r="M84041">
        <v>1</v>
      </c>
    </row>
    <row r="84042" spans="1:13" x14ac:dyDescent="0.25">
      <c r="A84042" s="1" t="s">
        <v>12</v>
      </c>
      <c r="B84042">
        <v>8</v>
      </c>
      <c r="C84042" t="str">
        <f t="shared" si="5252"/>
        <v>Child</v>
      </c>
      <c r="D84042">
        <v>0</v>
      </c>
      <c r="E84042" t="str">
        <f t="shared" si="5253"/>
        <v>No</v>
      </c>
      <c r="F84042">
        <v>0</v>
      </c>
      <c r="G84042" t="str">
        <f t="shared" si="5254"/>
        <v>No</v>
      </c>
      <c r="H84042" s="1" t="s">
        <v>11</v>
      </c>
      <c r="I84042">
        <v>25.8</v>
      </c>
      <c r="J84042">
        <v>4</v>
      </c>
      <c r="K84042">
        <v>80</v>
      </c>
      <c r="L84042" t="str">
        <f t="shared" si="5255"/>
        <v>No</v>
      </c>
      <c r="M84042">
        <v>0</v>
      </c>
    </row>
    <row r="84043" spans="1:13" x14ac:dyDescent="0.25">
      <c r="A84043" s="1" t="s">
        <v>12</v>
      </c>
      <c r="B84043">
        <v>0.08</v>
      </c>
      <c r="C84043" t="str">
        <f t="shared" si="5252"/>
        <v>Child</v>
      </c>
      <c r="D84043">
        <v>0</v>
      </c>
      <c r="E84043" t="str">
        <f t="shared" si="5253"/>
        <v>No</v>
      </c>
      <c r="F84043">
        <v>0</v>
      </c>
      <c r="G84043" t="str">
        <f t="shared" si="5254"/>
        <v>No</v>
      </c>
      <c r="H84043" s="1" t="s">
        <v>11</v>
      </c>
      <c r="I84043">
        <v>15.98</v>
      </c>
      <c r="J84043">
        <v>6.1</v>
      </c>
      <c r="K84043">
        <v>158</v>
      </c>
      <c r="L84043" t="str">
        <f t="shared" si="5255"/>
        <v>No</v>
      </c>
      <c r="M84043">
        <v>0</v>
      </c>
    </row>
    <row r="84044" spans="1:13" x14ac:dyDescent="0.25">
      <c r="A84044" s="1" t="s">
        <v>12</v>
      </c>
      <c r="B84044">
        <v>21</v>
      </c>
      <c r="C84044" t="str">
        <f t="shared" si="5252"/>
        <v>Youth</v>
      </c>
      <c r="D84044">
        <v>0</v>
      </c>
      <c r="E84044" t="str">
        <f t="shared" si="5253"/>
        <v>No</v>
      </c>
      <c r="F84044">
        <v>0</v>
      </c>
      <c r="G84044" t="str">
        <f t="shared" si="5254"/>
        <v>No</v>
      </c>
      <c r="H84044" s="1" t="s">
        <v>16</v>
      </c>
      <c r="I84044">
        <v>27.32</v>
      </c>
      <c r="J84044">
        <v>4.5</v>
      </c>
      <c r="K84044">
        <v>140</v>
      </c>
      <c r="L84044" t="str">
        <f t="shared" si="5255"/>
        <v>No</v>
      </c>
      <c r="M84044">
        <v>0</v>
      </c>
    </row>
    <row r="84045" spans="1:13" x14ac:dyDescent="0.25">
      <c r="A84045" s="1" t="s">
        <v>12</v>
      </c>
      <c r="B84045">
        <v>77</v>
      </c>
      <c r="C84045" t="str">
        <f t="shared" si="5252"/>
        <v>Old</v>
      </c>
      <c r="D84045">
        <v>0</v>
      </c>
      <c r="E84045" t="str">
        <f t="shared" si="5253"/>
        <v>No</v>
      </c>
      <c r="F84045">
        <v>0</v>
      </c>
      <c r="G84045" t="str">
        <f t="shared" si="5254"/>
        <v>No</v>
      </c>
      <c r="H84045" s="1" t="s">
        <v>14</v>
      </c>
      <c r="I84045">
        <v>25.78</v>
      </c>
      <c r="J84045">
        <v>6.1</v>
      </c>
      <c r="K84045">
        <v>126</v>
      </c>
      <c r="L84045" t="str">
        <f t="shared" si="5255"/>
        <v>No</v>
      </c>
      <c r="M84045">
        <v>0</v>
      </c>
    </row>
    <row r="84046" spans="1:13" x14ac:dyDescent="0.25">
      <c r="A84046" s="1" t="s">
        <v>9</v>
      </c>
      <c r="B84046">
        <v>21</v>
      </c>
      <c r="C84046" t="str">
        <f t="shared" si="5252"/>
        <v>Youth</v>
      </c>
      <c r="D84046">
        <v>0</v>
      </c>
      <c r="E84046" t="str">
        <f t="shared" si="5253"/>
        <v>No</v>
      </c>
      <c r="F84046">
        <v>0</v>
      </c>
      <c r="G84046" t="str">
        <f t="shared" si="5254"/>
        <v>No</v>
      </c>
      <c r="H84046" s="1" t="s">
        <v>14</v>
      </c>
      <c r="I84046">
        <v>29.81</v>
      </c>
      <c r="J84046">
        <v>5.8</v>
      </c>
      <c r="K84046">
        <v>158</v>
      </c>
      <c r="L84046" t="str">
        <f t="shared" si="5255"/>
        <v>No</v>
      </c>
      <c r="M84046">
        <v>0</v>
      </c>
    </row>
    <row r="84047" spans="1:13" x14ac:dyDescent="0.25">
      <c r="A84047" s="1" t="s">
        <v>9</v>
      </c>
      <c r="B84047">
        <v>53</v>
      </c>
      <c r="C84047" t="str">
        <f t="shared" si="5252"/>
        <v>Old</v>
      </c>
      <c r="D84047">
        <v>0</v>
      </c>
      <c r="E84047" t="str">
        <f t="shared" si="5253"/>
        <v>No</v>
      </c>
      <c r="F84047">
        <v>0</v>
      </c>
      <c r="G84047" t="str">
        <f t="shared" si="5254"/>
        <v>No</v>
      </c>
      <c r="H84047" s="1" t="s">
        <v>15</v>
      </c>
      <c r="I84047">
        <v>27.32</v>
      </c>
      <c r="J84047">
        <v>5.7</v>
      </c>
      <c r="K84047">
        <v>158</v>
      </c>
      <c r="L84047" t="str">
        <f t="shared" si="5255"/>
        <v>No</v>
      </c>
      <c r="M84047">
        <v>0</v>
      </c>
    </row>
    <row r="84048" spans="1:13" x14ac:dyDescent="0.25">
      <c r="A84048" s="1" t="s">
        <v>9</v>
      </c>
      <c r="B84048">
        <v>0.88</v>
      </c>
      <c r="C84048" t="str">
        <f t="shared" si="5252"/>
        <v>Child</v>
      </c>
      <c r="D84048">
        <v>0</v>
      </c>
      <c r="E84048" t="str">
        <f t="shared" si="5253"/>
        <v>No</v>
      </c>
      <c r="F84048">
        <v>0</v>
      </c>
      <c r="G84048" t="str">
        <f t="shared" si="5254"/>
        <v>No</v>
      </c>
      <c r="H84048" s="1" t="s">
        <v>10</v>
      </c>
      <c r="I84048">
        <v>16.5</v>
      </c>
      <c r="J84048">
        <v>5.7</v>
      </c>
      <c r="K84048">
        <v>200</v>
      </c>
      <c r="L84048" t="str">
        <f t="shared" si="5255"/>
        <v>No</v>
      </c>
      <c r="M84048">
        <v>0</v>
      </c>
    </row>
    <row r="84049" spans="1:13" x14ac:dyDescent="0.25">
      <c r="A84049" s="1" t="s">
        <v>9</v>
      </c>
      <c r="B84049">
        <v>42</v>
      </c>
      <c r="C84049" t="str">
        <f t="shared" si="5252"/>
        <v>Middle Age</v>
      </c>
      <c r="D84049">
        <v>0</v>
      </c>
      <c r="E84049" t="str">
        <f t="shared" si="5253"/>
        <v>No</v>
      </c>
      <c r="F84049">
        <v>0</v>
      </c>
      <c r="G84049" t="str">
        <f t="shared" si="5254"/>
        <v>No</v>
      </c>
      <c r="H84049" s="1" t="s">
        <v>10</v>
      </c>
      <c r="I84049">
        <v>26.89</v>
      </c>
      <c r="J84049">
        <v>6.5</v>
      </c>
      <c r="K84049">
        <v>80</v>
      </c>
      <c r="L84049" t="str">
        <f t="shared" si="5255"/>
        <v>No</v>
      </c>
      <c r="M84049">
        <v>0</v>
      </c>
    </row>
    <row r="84050" spans="1:13" x14ac:dyDescent="0.25">
      <c r="A84050" s="1" t="s">
        <v>9</v>
      </c>
      <c r="B84050">
        <v>72</v>
      </c>
      <c r="C84050" t="str">
        <f t="shared" si="5252"/>
        <v>Old</v>
      </c>
      <c r="D84050">
        <v>0</v>
      </c>
      <c r="E84050" t="str">
        <f t="shared" si="5253"/>
        <v>No</v>
      </c>
      <c r="F84050">
        <v>0</v>
      </c>
      <c r="G84050" t="str">
        <f t="shared" si="5254"/>
        <v>No</v>
      </c>
      <c r="H84050" s="1" t="s">
        <v>14</v>
      </c>
      <c r="I84050">
        <v>43.45</v>
      </c>
      <c r="J84050">
        <v>6.1</v>
      </c>
      <c r="K84050">
        <v>200</v>
      </c>
      <c r="L84050" t="str">
        <f t="shared" si="5255"/>
        <v>Yes</v>
      </c>
      <c r="M84050">
        <v>1</v>
      </c>
    </row>
    <row r="84051" spans="1:13" x14ac:dyDescent="0.25">
      <c r="A84051" s="1" t="s">
        <v>9</v>
      </c>
      <c r="B84051">
        <v>24</v>
      </c>
      <c r="C84051" t="str">
        <f t="shared" si="5252"/>
        <v>Youth</v>
      </c>
      <c r="D84051">
        <v>0</v>
      </c>
      <c r="E84051" t="str">
        <f t="shared" si="5253"/>
        <v>No</v>
      </c>
      <c r="F84051">
        <v>0</v>
      </c>
      <c r="G84051" t="str">
        <f t="shared" si="5254"/>
        <v>No</v>
      </c>
      <c r="H84051" s="1" t="s">
        <v>10</v>
      </c>
      <c r="I84051">
        <v>27.32</v>
      </c>
      <c r="J84051">
        <v>6.1</v>
      </c>
      <c r="K84051">
        <v>145</v>
      </c>
      <c r="L84051" t="str">
        <f t="shared" si="5255"/>
        <v>No</v>
      </c>
      <c r="M84051">
        <v>0</v>
      </c>
    </row>
    <row r="84052" spans="1:13" x14ac:dyDescent="0.25">
      <c r="A84052" s="1" t="s">
        <v>12</v>
      </c>
      <c r="B84052">
        <v>57</v>
      </c>
      <c r="C84052" t="str">
        <f t="shared" si="5252"/>
        <v>Old</v>
      </c>
      <c r="D84052">
        <v>0</v>
      </c>
      <c r="E84052" t="str">
        <f t="shared" si="5253"/>
        <v>No</v>
      </c>
      <c r="F84052">
        <v>0</v>
      </c>
      <c r="G84052" t="str">
        <f t="shared" si="5254"/>
        <v>No</v>
      </c>
      <c r="H84052" s="1" t="s">
        <v>15</v>
      </c>
      <c r="I84052">
        <v>38.799999999999997</v>
      </c>
      <c r="J84052">
        <v>6.2</v>
      </c>
      <c r="K84052">
        <v>145</v>
      </c>
      <c r="L84052" t="str">
        <f t="shared" si="5255"/>
        <v>No</v>
      </c>
      <c r="M84052">
        <v>0</v>
      </c>
    </row>
    <row r="84053" spans="1:13" x14ac:dyDescent="0.25">
      <c r="A84053" s="1" t="s">
        <v>9</v>
      </c>
      <c r="B84053">
        <v>58</v>
      </c>
      <c r="C84053" t="str">
        <f t="shared" si="5252"/>
        <v>Old</v>
      </c>
      <c r="D84053">
        <v>0</v>
      </c>
      <c r="E84053" t="str">
        <f t="shared" si="5253"/>
        <v>No</v>
      </c>
      <c r="F84053">
        <v>0</v>
      </c>
      <c r="G84053" t="str">
        <f t="shared" si="5254"/>
        <v>No</v>
      </c>
      <c r="H84053" s="1" t="s">
        <v>13</v>
      </c>
      <c r="I84053">
        <v>27.32</v>
      </c>
      <c r="J84053">
        <v>5.8</v>
      </c>
      <c r="K84053">
        <v>145</v>
      </c>
      <c r="L84053" t="str">
        <f t="shared" si="5255"/>
        <v>No</v>
      </c>
      <c r="M84053">
        <v>0</v>
      </c>
    </row>
    <row r="84054" spans="1:13" x14ac:dyDescent="0.25">
      <c r="A84054" s="1" t="s">
        <v>12</v>
      </c>
      <c r="B84054">
        <v>48</v>
      </c>
      <c r="C84054" t="str">
        <f t="shared" si="5252"/>
        <v>Middle Age</v>
      </c>
      <c r="D84054">
        <v>1</v>
      </c>
      <c r="E84054" t="str">
        <f t="shared" si="5253"/>
        <v>Yes</v>
      </c>
      <c r="F84054">
        <v>0</v>
      </c>
      <c r="G84054" t="str">
        <f t="shared" si="5254"/>
        <v>No</v>
      </c>
      <c r="H84054" s="1" t="s">
        <v>10</v>
      </c>
      <c r="I84054">
        <v>34.43</v>
      </c>
      <c r="J84054">
        <v>4.5</v>
      </c>
      <c r="K84054">
        <v>160</v>
      </c>
      <c r="L84054" t="str">
        <f t="shared" si="5255"/>
        <v>No</v>
      </c>
      <c r="M84054">
        <v>0</v>
      </c>
    </row>
    <row r="84055" spans="1:13" x14ac:dyDescent="0.25">
      <c r="A84055" s="1" t="s">
        <v>9</v>
      </c>
      <c r="B84055">
        <v>73</v>
      </c>
      <c r="C84055" t="str">
        <f t="shared" si="5252"/>
        <v>Old</v>
      </c>
      <c r="D84055">
        <v>0</v>
      </c>
      <c r="E84055" t="str">
        <f t="shared" si="5253"/>
        <v>No</v>
      </c>
      <c r="F84055">
        <v>0</v>
      </c>
      <c r="G84055" t="str">
        <f t="shared" si="5254"/>
        <v>No</v>
      </c>
      <c r="H84055" s="1" t="s">
        <v>11</v>
      </c>
      <c r="I84055">
        <v>28.57</v>
      </c>
      <c r="J84055">
        <v>4.8</v>
      </c>
      <c r="K84055">
        <v>200</v>
      </c>
      <c r="L84055" t="str">
        <f t="shared" si="5255"/>
        <v>No</v>
      </c>
      <c r="M84055">
        <v>0</v>
      </c>
    </row>
    <row r="84056" spans="1:13" x14ac:dyDescent="0.25">
      <c r="A84056" s="1" t="s">
        <v>12</v>
      </c>
      <c r="B84056">
        <v>45</v>
      </c>
      <c r="C84056" t="str">
        <f t="shared" si="5252"/>
        <v>Middle Age</v>
      </c>
      <c r="D84056">
        <v>0</v>
      </c>
      <c r="E84056" t="str">
        <f t="shared" si="5253"/>
        <v>No</v>
      </c>
      <c r="F84056">
        <v>0</v>
      </c>
      <c r="G84056" t="str">
        <f t="shared" si="5254"/>
        <v>No</v>
      </c>
      <c r="H84056" s="1" t="s">
        <v>10</v>
      </c>
      <c r="I84056">
        <v>27.06</v>
      </c>
      <c r="J84056">
        <v>6.1</v>
      </c>
      <c r="K84056">
        <v>85</v>
      </c>
      <c r="L84056" t="str">
        <f t="shared" si="5255"/>
        <v>No</v>
      </c>
      <c r="M84056">
        <v>0</v>
      </c>
    </row>
    <row r="84057" spans="1:13" x14ac:dyDescent="0.25">
      <c r="A84057" s="1" t="s">
        <v>12</v>
      </c>
      <c r="B84057">
        <v>33</v>
      </c>
      <c r="C84057" t="str">
        <f t="shared" si="5252"/>
        <v>Middle Age</v>
      </c>
      <c r="D84057">
        <v>0</v>
      </c>
      <c r="E84057" t="str">
        <f t="shared" si="5253"/>
        <v>No</v>
      </c>
      <c r="F84057">
        <v>0</v>
      </c>
      <c r="G84057" t="str">
        <f t="shared" si="5254"/>
        <v>No</v>
      </c>
      <c r="H84057" s="1" t="s">
        <v>10</v>
      </c>
      <c r="I84057">
        <v>22.83</v>
      </c>
      <c r="J84057">
        <v>5.8</v>
      </c>
      <c r="K84057">
        <v>145</v>
      </c>
      <c r="L84057" t="str">
        <f t="shared" si="5255"/>
        <v>No</v>
      </c>
      <c r="M84057">
        <v>0</v>
      </c>
    </row>
    <row r="84058" spans="1:13" x14ac:dyDescent="0.25">
      <c r="A84058" s="1" t="s">
        <v>9</v>
      </c>
      <c r="B84058">
        <v>78</v>
      </c>
      <c r="C84058" t="str">
        <f t="shared" si="5252"/>
        <v>Old</v>
      </c>
      <c r="D84058">
        <v>1</v>
      </c>
      <c r="E84058" t="str">
        <f t="shared" si="5253"/>
        <v>Yes</v>
      </c>
      <c r="F84058">
        <v>1</v>
      </c>
      <c r="G84058" t="str">
        <f t="shared" si="5254"/>
        <v>Yes</v>
      </c>
      <c r="H84058" s="1" t="s">
        <v>10</v>
      </c>
      <c r="I84058">
        <v>21.8</v>
      </c>
      <c r="J84058">
        <v>6</v>
      </c>
      <c r="K84058">
        <v>90</v>
      </c>
      <c r="L84058" t="str">
        <f t="shared" si="5255"/>
        <v>No</v>
      </c>
      <c r="M84058">
        <v>0</v>
      </c>
    </row>
    <row r="84059" spans="1:13" x14ac:dyDescent="0.25">
      <c r="A84059" s="1" t="s">
        <v>9</v>
      </c>
      <c r="B84059">
        <v>26</v>
      </c>
      <c r="C84059" t="str">
        <f t="shared" si="5252"/>
        <v>Youth</v>
      </c>
      <c r="D84059">
        <v>0</v>
      </c>
      <c r="E84059" t="str">
        <f t="shared" si="5253"/>
        <v>No</v>
      </c>
      <c r="F84059">
        <v>0</v>
      </c>
      <c r="G84059" t="str">
        <f t="shared" si="5254"/>
        <v>No</v>
      </c>
      <c r="H84059" s="1" t="s">
        <v>10</v>
      </c>
      <c r="I84059">
        <v>25.21</v>
      </c>
      <c r="J84059">
        <v>5.7</v>
      </c>
      <c r="K84059">
        <v>160</v>
      </c>
      <c r="L84059" t="str">
        <f t="shared" si="5255"/>
        <v>No</v>
      </c>
      <c r="M84059">
        <v>0</v>
      </c>
    </row>
    <row r="84060" spans="1:13" x14ac:dyDescent="0.25">
      <c r="A84060" s="1" t="s">
        <v>9</v>
      </c>
      <c r="B84060">
        <v>29</v>
      </c>
      <c r="C84060" t="str">
        <f t="shared" si="5252"/>
        <v>Youth</v>
      </c>
      <c r="D84060">
        <v>0</v>
      </c>
      <c r="E84060" t="str">
        <f t="shared" si="5253"/>
        <v>No</v>
      </c>
      <c r="F84060">
        <v>0</v>
      </c>
      <c r="G84060" t="str">
        <f t="shared" si="5254"/>
        <v>No</v>
      </c>
      <c r="H84060" s="1" t="s">
        <v>10</v>
      </c>
      <c r="I84060">
        <v>29.99</v>
      </c>
      <c r="J84060">
        <v>5.7</v>
      </c>
      <c r="K84060">
        <v>200</v>
      </c>
      <c r="L84060" t="str">
        <f t="shared" si="5255"/>
        <v>No</v>
      </c>
      <c r="M84060">
        <v>0</v>
      </c>
    </row>
    <row r="84061" spans="1:13" x14ac:dyDescent="0.25">
      <c r="A84061" s="1" t="s">
        <v>9</v>
      </c>
      <c r="B84061">
        <v>37</v>
      </c>
      <c r="C84061" t="str">
        <f t="shared" si="5252"/>
        <v>Middle Age</v>
      </c>
      <c r="D84061">
        <v>0</v>
      </c>
      <c r="E84061" t="str">
        <f t="shared" si="5253"/>
        <v>No</v>
      </c>
      <c r="F84061">
        <v>0</v>
      </c>
      <c r="G84061" t="str">
        <f t="shared" si="5254"/>
        <v>No</v>
      </c>
      <c r="H84061" s="1" t="s">
        <v>16</v>
      </c>
      <c r="I84061">
        <v>27.5</v>
      </c>
      <c r="J84061">
        <v>6</v>
      </c>
      <c r="K84061">
        <v>90</v>
      </c>
      <c r="L84061" t="str">
        <f t="shared" si="5255"/>
        <v>No</v>
      </c>
      <c r="M84061">
        <v>0</v>
      </c>
    </row>
    <row r="84062" spans="1:13" x14ac:dyDescent="0.25">
      <c r="A84062" s="1" t="s">
        <v>9</v>
      </c>
      <c r="B84062">
        <v>2</v>
      </c>
      <c r="C84062" t="str">
        <f t="shared" si="5252"/>
        <v>Child</v>
      </c>
      <c r="D84062">
        <v>0</v>
      </c>
      <c r="E84062" t="str">
        <f t="shared" si="5253"/>
        <v>No</v>
      </c>
      <c r="F84062">
        <v>0</v>
      </c>
      <c r="G84062" t="str">
        <f t="shared" si="5254"/>
        <v>No</v>
      </c>
      <c r="H84062" s="1" t="s">
        <v>10</v>
      </c>
      <c r="I84062">
        <v>27.32</v>
      </c>
      <c r="J84062">
        <v>6.5</v>
      </c>
      <c r="K84062">
        <v>158</v>
      </c>
      <c r="L84062" t="str">
        <f t="shared" si="5255"/>
        <v>No</v>
      </c>
      <c r="M84062">
        <v>0</v>
      </c>
    </row>
    <row r="84063" spans="1:13" x14ac:dyDescent="0.25">
      <c r="A84063" s="1" t="s">
        <v>12</v>
      </c>
      <c r="B84063">
        <v>56</v>
      </c>
      <c r="C84063" t="str">
        <f t="shared" si="5252"/>
        <v>Old</v>
      </c>
      <c r="D84063">
        <v>0</v>
      </c>
      <c r="E84063" t="str">
        <f t="shared" si="5253"/>
        <v>No</v>
      </c>
      <c r="F84063">
        <v>1</v>
      </c>
      <c r="G84063" t="str">
        <f t="shared" si="5254"/>
        <v>Yes</v>
      </c>
      <c r="H84063" s="1" t="s">
        <v>15</v>
      </c>
      <c r="I84063">
        <v>24.68</v>
      </c>
      <c r="J84063">
        <v>3.5</v>
      </c>
      <c r="K84063">
        <v>155</v>
      </c>
      <c r="L84063" t="str">
        <f t="shared" si="5255"/>
        <v>No</v>
      </c>
      <c r="M84063">
        <v>0</v>
      </c>
    </row>
    <row r="84064" spans="1:13" x14ac:dyDescent="0.25">
      <c r="A84064" s="1" t="s">
        <v>9</v>
      </c>
      <c r="B84064">
        <v>18</v>
      </c>
      <c r="C84064" t="str">
        <f t="shared" si="5252"/>
        <v>Teenager</v>
      </c>
      <c r="D84064">
        <v>0</v>
      </c>
      <c r="E84064" t="str">
        <f t="shared" si="5253"/>
        <v>No</v>
      </c>
      <c r="F84064">
        <v>0</v>
      </c>
      <c r="G84064" t="str">
        <f t="shared" si="5254"/>
        <v>No</v>
      </c>
      <c r="H84064" s="1" t="s">
        <v>10</v>
      </c>
      <c r="I84064">
        <v>22.85</v>
      </c>
      <c r="J84064">
        <v>6.1</v>
      </c>
      <c r="K84064">
        <v>155</v>
      </c>
      <c r="L84064" t="str">
        <f t="shared" si="5255"/>
        <v>No</v>
      </c>
      <c r="M84064">
        <v>0</v>
      </c>
    </row>
    <row r="84065" spans="1:13" x14ac:dyDescent="0.25">
      <c r="A84065" s="1" t="s">
        <v>12</v>
      </c>
      <c r="B84065">
        <v>32</v>
      </c>
      <c r="C84065" t="str">
        <f t="shared" si="5252"/>
        <v>Middle Age</v>
      </c>
      <c r="D84065">
        <v>0</v>
      </c>
      <c r="E84065" t="str">
        <f t="shared" si="5253"/>
        <v>No</v>
      </c>
      <c r="F84065">
        <v>0</v>
      </c>
      <c r="G84065" t="str">
        <f t="shared" si="5254"/>
        <v>No</v>
      </c>
      <c r="H84065" s="1" t="s">
        <v>10</v>
      </c>
      <c r="I84065">
        <v>19.34</v>
      </c>
      <c r="J84065">
        <v>6.1</v>
      </c>
      <c r="K84065">
        <v>80</v>
      </c>
      <c r="L84065" t="str">
        <f t="shared" si="5255"/>
        <v>No</v>
      </c>
      <c r="M84065">
        <v>0</v>
      </c>
    </row>
    <row r="84066" spans="1:13" x14ac:dyDescent="0.25">
      <c r="A84066" s="1" t="s">
        <v>12</v>
      </c>
      <c r="B84066">
        <v>22</v>
      </c>
      <c r="C84066" t="str">
        <f t="shared" si="5252"/>
        <v>Youth</v>
      </c>
      <c r="D84066">
        <v>0</v>
      </c>
      <c r="E84066" t="str">
        <f t="shared" si="5253"/>
        <v>No</v>
      </c>
      <c r="F84066">
        <v>0</v>
      </c>
      <c r="G84066" t="str">
        <f t="shared" si="5254"/>
        <v>No</v>
      </c>
      <c r="H84066" s="1" t="s">
        <v>13</v>
      </c>
      <c r="I84066">
        <v>25</v>
      </c>
      <c r="J84066">
        <v>4.8</v>
      </c>
      <c r="K84066">
        <v>130</v>
      </c>
      <c r="L84066" t="str">
        <f t="shared" si="5255"/>
        <v>No</v>
      </c>
      <c r="M84066">
        <v>0</v>
      </c>
    </row>
    <row r="84067" spans="1:13" x14ac:dyDescent="0.25">
      <c r="A84067" s="1" t="s">
        <v>9</v>
      </c>
      <c r="B84067">
        <v>6</v>
      </c>
      <c r="C84067" t="str">
        <f t="shared" si="5252"/>
        <v>Child</v>
      </c>
      <c r="D84067">
        <v>0</v>
      </c>
      <c r="E84067" t="str">
        <f t="shared" si="5253"/>
        <v>No</v>
      </c>
      <c r="F84067">
        <v>0</v>
      </c>
      <c r="G84067" t="str">
        <f t="shared" si="5254"/>
        <v>No</v>
      </c>
      <c r="H84067" s="1" t="s">
        <v>11</v>
      </c>
      <c r="I84067">
        <v>16.34</v>
      </c>
      <c r="J84067">
        <v>6.5</v>
      </c>
      <c r="K84067">
        <v>126</v>
      </c>
      <c r="L84067" t="str">
        <f t="shared" si="5255"/>
        <v>No</v>
      </c>
      <c r="M84067">
        <v>0</v>
      </c>
    </row>
    <row r="84068" spans="1:13" x14ac:dyDescent="0.25">
      <c r="A84068" s="1" t="s">
        <v>9</v>
      </c>
      <c r="B84068">
        <v>80</v>
      </c>
      <c r="C84068" t="str">
        <f t="shared" si="5252"/>
        <v>Old</v>
      </c>
      <c r="D84068">
        <v>0</v>
      </c>
      <c r="E84068" t="str">
        <f t="shared" si="5253"/>
        <v>No</v>
      </c>
      <c r="F84068">
        <v>0</v>
      </c>
      <c r="G84068" t="str">
        <f t="shared" si="5254"/>
        <v>No</v>
      </c>
      <c r="H84068" s="1" t="s">
        <v>10</v>
      </c>
      <c r="I84068">
        <v>27.32</v>
      </c>
      <c r="J84068">
        <v>6</v>
      </c>
      <c r="K84068">
        <v>85</v>
      </c>
      <c r="L84068" t="str">
        <f t="shared" si="5255"/>
        <v>No</v>
      </c>
      <c r="M84068">
        <v>0</v>
      </c>
    </row>
    <row r="84069" spans="1:13" x14ac:dyDescent="0.25">
      <c r="A84069" s="1" t="s">
        <v>9</v>
      </c>
      <c r="B84069">
        <v>61</v>
      </c>
      <c r="C84069" t="str">
        <f t="shared" si="5252"/>
        <v>Old</v>
      </c>
      <c r="D84069">
        <v>1</v>
      </c>
      <c r="E84069" t="str">
        <f t="shared" si="5253"/>
        <v>Yes</v>
      </c>
      <c r="F84069">
        <v>0</v>
      </c>
      <c r="G84069" t="str">
        <f t="shared" si="5254"/>
        <v>No</v>
      </c>
      <c r="H84069" s="1" t="s">
        <v>11</v>
      </c>
      <c r="I84069">
        <v>32.53</v>
      </c>
      <c r="J84069">
        <v>6.5</v>
      </c>
      <c r="K84069">
        <v>160</v>
      </c>
      <c r="L84069" t="str">
        <f t="shared" si="5255"/>
        <v>No</v>
      </c>
      <c r="M84069">
        <v>0</v>
      </c>
    </row>
    <row r="84070" spans="1:13" x14ac:dyDescent="0.25">
      <c r="A84070" s="1" t="s">
        <v>9</v>
      </c>
      <c r="B84070">
        <v>53</v>
      </c>
      <c r="C84070" t="str">
        <f t="shared" si="5252"/>
        <v>Old</v>
      </c>
      <c r="D84070">
        <v>0</v>
      </c>
      <c r="E84070" t="str">
        <f t="shared" si="5253"/>
        <v>No</v>
      </c>
      <c r="F84070">
        <v>0</v>
      </c>
      <c r="G84070" t="str">
        <f t="shared" si="5254"/>
        <v>No</v>
      </c>
      <c r="H84070" s="1" t="s">
        <v>10</v>
      </c>
      <c r="I84070">
        <v>23.41</v>
      </c>
      <c r="J84070">
        <v>4.5</v>
      </c>
      <c r="K84070">
        <v>200</v>
      </c>
      <c r="L84070" t="str">
        <f t="shared" si="5255"/>
        <v>No</v>
      </c>
      <c r="M84070">
        <v>0</v>
      </c>
    </row>
    <row r="84071" spans="1:13" x14ac:dyDescent="0.25">
      <c r="A84071" s="1" t="s">
        <v>12</v>
      </c>
      <c r="B84071">
        <v>53</v>
      </c>
      <c r="C84071" t="str">
        <f t="shared" si="5252"/>
        <v>Old</v>
      </c>
      <c r="D84071">
        <v>0</v>
      </c>
      <c r="E84071" t="str">
        <f t="shared" si="5253"/>
        <v>No</v>
      </c>
      <c r="F84071">
        <v>0</v>
      </c>
      <c r="G84071" t="str">
        <f t="shared" si="5254"/>
        <v>No</v>
      </c>
      <c r="H84071" s="1" t="s">
        <v>16</v>
      </c>
      <c r="I84071">
        <v>28.41</v>
      </c>
      <c r="J84071">
        <v>4.8</v>
      </c>
      <c r="K84071">
        <v>100</v>
      </c>
      <c r="L84071" t="str">
        <f t="shared" si="5255"/>
        <v>No</v>
      </c>
      <c r="M84071">
        <v>0</v>
      </c>
    </row>
    <row r="84072" spans="1:13" x14ac:dyDescent="0.25">
      <c r="A84072" s="1" t="s">
        <v>12</v>
      </c>
      <c r="B84072">
        <v>79</v>
      </c>
      <c r="C84072" t="str">
        <f t="shared" si="5252"/>
        <v>Old</v>
      </c>
      <c r="D84072">
        <v>0</v>
      </c>
      <c r="E84072" t="str">
        <f t="shared" si="5253"/>
        <v>No</v>
      </c>
      <c r="F84072">
        <v>0</v>
      </c>
      <c r="G84072" t="str">
        <f t="shared" si="5254"/>
        <v>No</v>
      </c>
      <c r="H84072" s="1" t="s">
        <v>10</v>
      </c>
      <c r="I84072">
        <v>35.29</v>
      </c>
      <c r="J84072">
        <v>6.5</v>
      </c>
      <c r="K84072">
        <v>200</v>
      </c>
      <c r="L84072" t="str">
        <f t="shared" si="5255"/>
        <v>Yes</v>
      </c>
      <c r="M84072">
        <v>1</v>
      </c>
    </row>
    <row r="84073" spans="1:13" x14ac:dyDescent="0.25">
      <c r="A84073" s="1" t="s">
        <v>9</v>
      </c>
      <c r="B84073">
        <v>14</v>
      </c>
      <c r="C84073" t="str">
        <f t="shared" si="5252"/>
        <v>Teenager</v>
      </c>
      <c r="D84073">
        <v>0</v>
      </c>
      <c r="E84073" t="str">
        <f t="shared" si="5253"/>
        <v>No</v>
      </c>
      <c r="F84073">
        <v>0</v>
      </c>
      <c r="G84073" t="str">
        <f t="shared" si="5254"/>
        <v>No</v>
      </c>
      <c r="H84073" s="1" t="s">
        <v>11</v>
      </c>
      <c r="I84073">
        <v>19.760000000000002</v>
      </c>
      <c r="J84073">
        <v>5.8</v>
      </c>
      <c r="K84073">
        <v>140</v>
      </c>
      <c r="L84073" t="str">
        <f t="shared" si="5255"/>
        <v>No</v>
      </c>
      <c r="M84073">
        <v>0</v>
      </c>
    </row>
    <row r="84074" spans="1:13" x14ac:dyDescent="0.25">
      <c r="A84074" s="1" t="s">
        <v>9</v>
      </c>
      <c r="B84074">
        <v>31</v>
      </c>
      <c r="C84074" t="str">
        <f t="shared" si="5252"/>
        <v>Middle Age</v>
      </c>
      <c r="D84074">
        <v>0</v>
      </c>
      <c r="E84074" t="str">
        <f t="shared" si="5253"/>
        <v>No</v>
      </c>
      <c r="F84074">
        <v>0</v>
      </c>
      <c r="G84074" t="str">
        <f t="shared" si="5254"/>
        <v>No</v>
      </c>
      <c r="H84074" s="1" t="s">
        <v>10</v>
      </c>
      <c r="I84074">
        <v>47.96</v>
      </c>
      <c r="J84074">
        <v>4</v>
      </c>
      <c r="K84074">
        <v>85</v>
      </c>
      <c r="L84074" t="str">
        <f t="shared" si="5255"/>
        <v>No</v>
      </c>
      <c r="M84074">
        <v>0</v>
      </c>
    </row>
    <row r="84075" spans="1:13" x14ac:dyDescent="0.25">
      <c r="A84075" s="1" t="s">
        <v>9</v>
      </c>
      <c r="B84075">
        <v>6</v>
      </c>
      <c r="C84075" t="str">
        <f t="shared" si="5252"/>
        <v>Child</v>
      </c>
      <c r="D84075">
        <v>0</v>
      </c>
      <c r="E84075" t="str">
        <f t="shared" si="5253"/>
        <v>No</v>
      </c>
      <c r="F84075">
        <v>0</v>
      </c>
      <c r="G84075" t="str">
        <f t="shared" si="5254"/>
        <v>No</v>
      </c>
      <c r="H84075" s="1" t="s">
        <v>11</v>
      </c>
      <c r="I84075">
        <v>16.989999999999998</v>
      </c>
      <c r="J84075">
        <v>5.7</v>
      </c>
      <c r="K84075">
        <v>155</v>
      </c>
      <c r="L84075" t="str">
        <f t="shared" si="5255"/>
        <v>No</v>
      </c>
      <c r="M84075">
        <v>0</v>
      </c>
    </row>
    <row r="84076" spans="1:13" x14ac:dyDescent="0.25">
      <c r="A84076" s="1" t="s">
        <v>9</v>
      </c>
      <c r="B84076">
        <v>16</v>
      </c>
      <c r="C84076" t="str">
        <f t="shared" si="5252"/>
        <v>Teenager</v>
      </c>
      <c r="D84076">
        <v>0</v>
      </c>
      <c r="E84076" t="str">
        <f t="shared" si="5253"/>
        <v>No</v>
      </c>
      <c r="F84076">
        <v>0</v>
      </c>
      <c r="G84076" t="str">
        <f t="shared" si="5254"/>
        <v>No</v>
      </c>
      <c r="H84076" s="1" t="s">
        <v>10</v>
      </c>
      <c r="I84076">
        <v>24.13</v>
      </c>
      <c r="J84076">
        <v>5.8</v>
      </c>
      <c r="K84076">
        <v>126</v>
      </c>
      <c r="L84076" t="str">
        <f t="shared" si="5255"/>
        <v>No</v>
      </c>
      <c r="M84076">
        <v>0</v>
      </c>
    </row>
    <row r="84077" spans="1:13" x14ac:dyDescent="0.25">
      <c r="A84077" s="1" t="s">
        <v>9</v>
      </c>
      <c r="B84077">
        <v>43</v>
      </c>
      <c r="C84077" t="str">
        <f t="shared" si="5252"/>
        <v>Middle Age</v>
      </c>
      <c r="D84077">
        <v>0</v>
      </c>
      <c r="E84077" t="str">
        <f t="shared" si="5253"/>
        <v>No</v>
      </c>
      <c r="F84077">
        <v>0</v>
      </c>
      <c r="G84077" t="str">
        <f t="shared" si="5254"/>
        <v>No</v>
      </c>
      <c r="H84077" s="1" t="s">
        <v>10</v>
      </c>
      <c r="I84077">
        <v>22.68</v>
      </c>
      <c r="J84077">
        <v>4.8</v>
      </c>
      <c r="K84077">
        <v>140</v>
      </c>
      <c r="L84077" t="str">
        <f t="shared" si="5255"/>
        <v>No</v>
      </c>
      <c r="M84077">
        <v>0</v>
      </c>
    </row>
    <row r="84078" spans="1:13" x14ac:dyDescent="0.25">
      <c r="A84078" s="1" t="s">
        <v>12</v>
      </c>
      <c r="B84078">
        <v>7</v>
      </c>
      <c r="C84078" t="str">
        <f t="shared" si="5252"/>
        <v>Child</v>
      </c>
      <c r="D84078">
        <v>0</v>
      </c>
      <c r="E84078" t="str">
        <f t="shared" si="5253"/>
        <v>No</v>
      </c>
      <c r="F84078">
        <v>0</v>
      </c>
      <c r="G84078" t="str">
        <f t="shared" si="5254"/>
        <v>No</v>
      </c>
      <c r="H84078" s="1" t="s">
        <v>11</v>
      </c>
      <c r="I84078">
        <v>17.82</v>
      </c>
      <c r="J84078">
        <v>6.6</v>
      </c>
      <c r="K84078">
        <v>130</v>
      </c>
      <c r="L84078" t="str">
        <f t="shared" si="5255"/>
        <v>No</v>
      </c>
      <c r="M84078">
        <v>0</v>
      </c>
    </row>
    <row r="84079" spans="1:13" x14ac:dyDescent="0.25">
      <c r="A84079" s="1" t="s">
        <v>12</v>
      </c>
      <c r="B84079">
        <v>38</v>
      </c>
      <c r="C84079" t="str">
        <f t="shared" si="5252"/>
        <v>Middle Age</v>
      </c>
      <c r="D84079">
        <v>0</v>
      </c>
      <c r="E84079" t="str">
        <f t="shared" si="5253"/>
        <v>No</v>
      </c>
      <c r="F84079">
        <v>0</v>
      </c>
      <c r="G84079" t="str">
        <f t="shared" si="5254"/>
        <v>No</v>
      </c>
      <c r="H84079" s="1" t="s">
        <v>10</v>
      </c>
      <c r="I84079">
        <v>28.54</v>
      </c>
      <c r="J84079">
        <v>6.5</v>
      </c>
      <c r="K84079">
        <v>130</v>
      </c>
      <c r="L84079" t="str">
        <f t="shared" si="5255"/>
        <v>No</v>
      </c>
      <c r="M84079">
        <v>0</v>
      </c>
    </row>
    <row r="84080" spans="1:13" x14ac:dyDescent="0.25">
      <c r="A84080" s="1" t="s">
        <v>12</v>
      </c>
      <c r="B84080">
        <v>56</v>
      </c>
      <c r="C84080" t="str">
        <f t="shared" si="5252"/>
        <v>Old</v>
      </c>
      <c r="D84080">
        <v>0</v>
      </c>
      <c r="E84080" t="str">
        <f t="shared" si="5253"/>
        <v>No</v>
      </c>
      <c r="F84080">
        <v>0</v>
      </c>
      <c r="G84080" t="str">
        <f t="shared" si="5254"/>
        <v>No</v>
      </c>
      <c r="H84080" s="1" t="s">
        <v>10</v>
      </c>
      <c r="I84080">
        <v>27.77</v>
      </c>
      <c r="J84080">
        <v>6</v>
      </c>
      <c r="K84080">
        <v>159</v>
      </c>
      <c r="L84080" t="str">
        <f t="shared" si="5255"/>
        <v>No</v>
      </c>
      <c r="M84080">
        <v>0</v>
      </c>
    </row>
    <row r="84081" spans="1:13" x14ac:dyDescent="0.25">
      <c r="A84081" s="1" t="s">
        <v>9</v>
      </c>
      <c r="B84081">
        <v>68</v>
      </c>
      <c r="C84081" t="str">
        <f t="shared" si="5252"/>
        <v>Old</v>
      </c>
      <c r="D84081">
        <v>0</v>
      </c>
      <c r="E84081" t="str">
        <f t="shared" si="5253"/>
        <v>No</v>
      </c>
      <c r="F84081">
        <v>0</v>
      </c>
      <c r="G84081" t="str">
        <f t="shared" si="5254"/>
        <v>No</v>
      </c>
      <c r="H84081" s="1" t="s">
        <v>15</v>
      </c>
      <c r="I84081">
        <v>22.05</v>
      </c>
      <c r="J84081">
        <v>6.5</v>
      </c>
      <c r="K84081">
        <v>155</v>
      </c>
      <c r="L84081" t="str">
        <f t="shared" si="5255"/>
        <v>No</v>
      </c>
      <c r="M84081">
        <v>0</v>
      </c>
    </row>
    <row r="84082" spans="1:13" x14ac:dyDescent="0.25">
      <c r="A84082" s="1" t="s">
        <v>9</v>
      </c>
      <c r="B84082">
        <v>51</v>
      </c>
      <c r="C84082" t="str">
        <f t="shared" si="5252"/>
        <v>Old</v>
      </c>
      <c r="D84082">
        <v>0</v>
      </c>
      <c r="E84082" t="str">
        <f t="shared" si="5253"/>
        <v>No</v>
      </c>
      <c r="F84082">
        <v>0</v>
      </c>
      <c r="G84082" t="str">
        <f t="shared" si="5254"/>
        <v>No</v>
      </c>
      <c r="H84082" s="1" t="s">
        <v>14</v>
      </c>
      <c r="I84082">
        <v>19.47</v>
      </c>
      <c r="J84082">
        <v>8.1999999999999993</v>
      </c>
      <c r="K84082">
        <v>200</v>
      </c>
      <c r="L84082" t="str">
        <f t="shared" si="5255"/>
        <v>Yes</v>
      </c>
      <c r="M84082">
        <v>1</v>
      </c>
    </row>
    <row r="84083" spans="1:13" x14ac:dyDescent="0.25">
      <c r="A84083" s="1" t="s">
        <v>9</v>
      </c>
      <c r="B84083">
        <v>66</v>
      </c>
      <c r="C84083" t="str">
        <f t="shared" si="5252"/>
        <v>Old</v>
      </c>
      <c r="D84083">
        <v>0</v>
      </c>
      <c r="E84083" t="str">
        <f t="shared" si="5253"/>
        <v>No</v>
      </c>
      <c r="F84083">
        <v>0</v>
      </c>
      <c r="G84083" t="str">
        <f t="shared" si="5254"/>
        <v>No</v>
      </c>
      <c r="H84083" s="1" t="s">
        <v>11</v>
      </c>
      <c r="I84083">
        <v>33.47</v>
      </c>
      <c r="J84083">
        <v>4</v>
      </c>
      <c r="K84083">
        <v>155</v>
      </c>
      <c r="L84083" t="str">
        <f t="shared" si="5255"/>
        <v>No</v>
      </c>
      <c r="M84083">
        <v>0</v>
      </c>
    </row>
    <row r="84084" spans="1:13" x14ac:dyDescent="0.25">
      <c r="A84084" s="1" t="s">
        <v>9</v>
      </c>
      <c r="B84084">
        <v>46</v>
      </c>
      <c r="C84084" t="str">
        <f t="shared" si="5252"/>
        <v>Middle Age</v>
      </c>
      <c r="D84084">
        <v>0</v>
      </c>
      <c r="E84084" t="str">
        <f t="shared" si="5253"/>
        <v>No</v>
      </c>
      <c r="F84084">
        <v>0</v>
      </c>
      <c r="G84084" t="str">
        <f t="shared" si="5254"/>
        <v>No</v>
      </c>
      <c r="H84084" s="1" t="s">
        <v>10</v>
      </c>
      <c r="I84084">
        <v>26.89</v>
      </c>
      <c r="J84084">
        <v>6.5</v>
      </c>
      <c r="K84084">
        <v>130</v>
      </c>
      <c r="L84084" t="str">
        <f t="shared" si="5255"/>
        <v>No</v>
      </c>
      <c r="M84084">
        <v>0</v>
      </c>
    </row>
    <row r="84085" spans="1:13" x14ac:dyDescent="0.25">
      <c r="A84085" s="1" t="s">
        <v>12</v>
      </c>
      <c r="B84085">
        <v>65</v>
      </c>
      <c r="C84085" t="str">
        <f t="shared" si="5252"/>
        <v>Old</v>
      </c>
      <c r="D84085">
        <v>0</v>
      </c>
      <c r="E84085" t="str">
        <f t="shared" si="5253"/>
        <v>No</v>
      </c>
      <c r="F84085">
        <v>0</v>
      </c>
      <c r="G84085" t="str">
        <f t="shared" si="5254"/>
        <v>No</v>
      </c>
      <c r="H84085" s="1" t="s">
        <v>14</v>
      </c>
      <c r="I84085">
        <v>29.33</v>
      </c>
      <c r="J84085">
        <v>5</v>
      </c>
      <c r="K84085">
        <v>85</v>
      </c>
      <c r="L84085" t="str">
        <f t="shared" si="5255"/>
        <v>No</v>
      </c>
      <c r="M84085">
        <v>0</v>
      </c>
    </row>
    <row r="84086" spans="1:13" x14ac:dyDescent="0.25">
      <c r="A84086" s="1" t="s">
        <v>12</v>
      </c>
      <c r="B84086">
        <v>6</v>
      </c>
      <c r="C84086" t="str">
        <f t="shared" si="5252"/>
        <v>Child</v>
      </c>
      <c r="D84086">
        <v>0</v>
      </c>
      <c r="E84086" t="str">
        <f t="shared" si="5253"/>
        <v>No</v>
      </c>
      <c r="F84086">
        <v>0</v>
      </c>
      <c r="G84086" t="str">
        <f t="shared" si="5254"/>
        <v>No</v>
      </c>
      <c r="H84086" s="1" t="s">
        <v>11</v>
      </c>
      <c r="I84086">
        <v>16.7</v>
      </c>
      <c r="J84086">
        <v>4.8</v>
      </c>
      <c r="K84086">
        <v>100</v>
      </c>
      <c r="L84086" t="str">
        <f t="shared" si="5255"/>
        <v>No</v>
      </c>
      <c r="M84086">
        <v>0</v>
      </c>
    </row>
    <row r="84087" spans="1:13" x14ac:dyDescent="0.25">
      <c r="A84087" s="1" t="s">
        <v>9</v>
      </c>
      <c r="B84087">
        <v>72</v>
      </c>
      <c r="C84087" t="str">
        <f t="shared" si="5252"/>
        <v>Old</v>
      </c>
      <c r="D84087">
        <v>0</v>
      </c>
      <c r="E84087" t="str">
        <f t="shared" si="5253"/>
        <v>No</v>
      </c>
      <c r="F84087">
        <v>0</v>
      </c>
      <c r="G84087" t="str">
        <f t="shared" si="5254"/>
        <v>No</v>
      </c>
      <c r="H84087" s="1" t="s">
        <v>10</v>
      </c>
      <c r="I84087">
        <v>27.6</v>
      </c>
      <c r="J84087">
        <v>4.8</v>
      </c>
      <c r="K84087">
        <v>145</v>
      </c>
      <c r="L84087" t="str">
        <f t="shared" si="5255"/>
        <v>No</v>
      </c>
      <c r="M84087">
        <v>0</v>
      </c>
    </row>
    <row r="84088" spans="1:13" x14ac:dyDescent="0.25">
      <c r="A84088" s="1" t="s">
        <v>9</v>
      </c>
      <c r="B84088">
        <v>26</v>
      </c>
      <c r="C84088" t="str">
        <f t="shared" si="5252"/>
        <v>Youth</v>
      </c>
      <c r="D84088">
        <v>0</v>
      </c>
      <c r="E84088" t="str">
        <f t="shared" si="5253"/>
        <v>No</v>
      </c>
      <c r="F84088">
        <v>0</v>
      </c>
      <c r="G84088" t="str">
        <f t="shared" si="5254"/>
        <v>No</v>
      </c>
      <c r="H84088" s="1" t="s">
        <v>13</v>
      </c>
      <c r="I84088">
        <v>22.27</v>
      </c>
      <c r="J84088">
        <v>4</v>
      </c>
      <c r="K84088">
        <v>145</v>
      </c>
      <c r="L84088" t="str">
        <f t="shared" si="5255"/>
        <v>No</v>
      </c>
      <c r="M84088">
        <v>0</v>
      </c>
    </row>
    <row r="84089" spans="1:13" x14ac:dyDescent="0.25">
      <c r="A84089" s="1" t="s">
        <v>12</v>
      </c>
      <c r="B84089">
        <v>42</v>
      </c>
      <c r="C84089" t="str">
        <f t="shared" si="5252"/>
        <v>Middle Age</v>
      </c>
      <c r="D84089">
        <v>0</v>
      </c>
      <c r="E84089" t="str">
        <f t="shared" si="5253"/>
        <v>No</v>
      </c>
      <c r="F84089">
        <v>0</v>
      </c>
      <c r="G84089" t="str">
        <f t="shared" si="5254"/>
        <v>No</v>
      </c>
      <c r="H84089" s="1" t="s">
        <v>11</v>
      </c>
      <c r="I84089">
        <v>33.64</v>
      </c>
      <c r="J84089">
        <v>4.8</v>
      </c>
      <c r="K84089">
        <v>90</v>
      </c>
      <c r="L84089" t="str">
        <f t="shared" si="5255"/>
        <v>No</v>
      </c>
      <c r="M84089">
        <v>0</v>
      </c>
    </row>
    <row r="84090" spans="1:13" x14ac:dyDescent="0.25">
      <c r="A84090" s="1" t="s">
        <v>12</v>
      </c>
      <c r="B84090">
        <v>1.56</v>
      </c>
      <c r="C84090" t="str">
        <f t="shared" si="5252"/>
        <v>Child</v>
      </c>
      <c r="D84090">
        <v>0</v>
      </c>
      <c r="E84090" t="str">
        <f t="shared" si="5253"/>
        <v>No</v>
      </c>
      <c r="F84090">
        <v>0</v>
      </c>
      <c r="G84090" t="str">
        <f t="shared" si="5254"/>
        <v>No</v>
      </c>
      <c r="H84090" s="1" t="s">
        <v>11</v>
      </c>
      <c r="I84090">
        <v>21.1</v>
      </c>
      <c r="J84090">
        <v>6.2</v>
      </c>
      <c r="K84090">
        <v>130</v>
      </c>
      <c r="L84090" t="str">
        <f t="shared" si="5255"/>
        <v>No</v>
      </c>
      <c r="M84090">
        <v>0</v>
      </c>
    </row>
    <row r="84091" spans="1:13" x14ac:dyDescent="0.25">
      <c r="A84091" s="1" t="s">
        <v>9</v>
      </c>
      <c r="B84091">
        <v>51</v>
      </c>
      <c r="C84091" t="str">
        <f t="shared" si="5252"/>
        <v>Old</v>
      </c>
      <c r="D84091">
        <v>0</v>
      </c>
      <c r="E84091" t="str">
        <f t="shared" si="5253"/>
        <v>No</v>
      </c>
      <c r="F84091">
        <v>0</v>
      </c>
      <c r="G84091" t="str">
        <f t="shared" si="5254"/>
        <v>No</v>
      </c>
      <c r="H84091" s="1" t="s">
        <v>11</v>
      </c>
      <c r="I84091">
        <v>27.32</v>
      </c>
      <c r="J84091">
        <v>6.2</v>
      </c>
      <c r="K84091">
        <v>155</v>
      </c>
      <c r="L84091" t="str">
        <f t="shared" si="5255"/>
        <v>No</v>
      </c>
      <c r="M84091">
        <v>0</v>
      </c>
    </row>
    <row r="84092" spans="1:13" x14ac:dyDescent="0.25">
      <c r="A84092" s="1" t="s">
        <v>9</v>
      </c>
      <c r="B84092">
        <v>33</v>
      </c>
      <c r="C84092" t="str">
        <f t="shared" si="5252"/>
        <v>Middle Age</v>
      </c>
      <c r="D84092">
        <v>0</v>
      </c>
      <c r="E84092" t="str">
        <f t="shared" si="5253"/>
        <v>No</v>
      </c>
      <c r="F84092">
        <v>0</v>
      </c>
      <c r="G84092" t="str">
        <f t="shared" si="5254"/>
        <v>No</v>
      </c>
      <c r="H84092" s="1" t="s">
        <v>10</v>
      </c>
      <c r="I84092">
        <v>21.21</v>
      </c>
      <c r="J84092">
        <v>4.5</v>
      </c>
      <c r="K84092">
        <v>159</v>
      </c>
      <c r="L84092" t="str">
        <f t="shared" si="5255"/>
        <v>No</v>
      </c>
      <c r="M84092">
        <v>0</v>
      </c>
    </row>
    <row r="84093" spans="1:13" x14ac:dyDescent="0.25">
      <c r="A84093" s="1" t="s">
        <v>9</v>
      </c>
      <c r="B84093">
        <v>2</v>
      </c>
      <c r="C84093" t="str">
        <f t="shared" si="5252"/>
        <v>Child</v>
      </c>
      <c r="D84093">
        <v>0</v>
      </c>
      <c r="E84093" t="str">
        <f t="shared" si="5253"/>
        <v>No</v>
      </c>
      <c r="F84093">
        <v>0</v>
      </c>
      <c r="G84093" t="str">
        <f t="shared" si="5254"/>
        <v>No</v>
      </c>
      <c r="H84093" s="1" t="s">
        <v>11</v>
      </c>
      <c r="I84093">
        <v>15.59</v>
      </c>
      <c r="J84093">
        <v>5</v>
      </c>
      <c r="K84093">
        <v>130</v>
      </c>
      <c r="L84093" t="str">
        <f t="shared" si="5255"/>
        <v>No</v>
      </c>
      <c r="M84093">
        <v>0</v>
      </c>
    </row>
    <row r="84094" spans="1:13" x14ac:dyDescent="0.25">
      <c r="A84094" s="1" t="s">
        <v>9</v>
      </c>
      <c r="B84094">
        <v>80</v>
      </c>
      <c r="C84094" t="str">
        <f t="shared" si="5252"/>
        <v>Old</v>
      </c>
      <c r="D84094">
        <v>0</v>
      </c>
      <c r="E84094" t="str">
        <f t="shared" si="5253"/>
        <v>No</v>
      </c>
      <c r="F84094">
        <v>0</v>
      </c>
      <c r="G84094" t="str">
        <f t="shared" si="5254"/>
        <v>No</v>
      </c>
      <c r="H84094" s="1" t="s">
        <v>10</v>
      </c>
      <c r="I84094">
        <v>23.7</v>
      </c>
      <c r="J84094">
        <v>4.8</v>
      </c>
      <c r="K84094">
        <v>90</v>
      </c>
      <c r="L84094" t="str">
        <f t="shared" si="5255"/>
        <v>No</v>
      </c>
      <c r="M84094">
        <v>0</v>
      </c>
    </row>
    <row r="84095" spans="1:13" x14ac:dyDescent="0.25">
      <c r="A84095" s="1" t="s">
        <v>12</v>
      </c>
      <c r="B84095">
        <v>65</v>
      </c>
      <c r="C84095" t="str">
        <f t="shared" si="5252"/>
        <v>Old</v>
      </c>
      <c r="D84095">
        <v>0</v>
      </c>
      <c r="E84095" t="str">
        <f t="shared" si="5253"/>
        <v>No</v>
      </c>
      <c r="F84095">
        <v>0</v>
      </c>
      <c r="G84095" t="str">
        <f t="shared" si="5254"/>
        <v>No</v>
      </c>
      <c r="H84095" s="1" t="s">
        <v>14</v>
      </c>
      <c r="I84095">
        <v>32.07</v>
      </c>
      <c r="J84095">
        <v>5</v>
      </c>
      <c r="K84095">
        <v>160</v>
      </c>
      <c r="L84095" t="str">
        <f t="shared" si="5255"/>
        <v>No</v>
      </c>
      <c r="M84095">
        <v>0</v>
      </c>
    </row>
    <row r="84096" spans="1:13" x14ac:dyDescent="0.25">
      <c r="A84096" s="1" t="s">
        <v>12</v>
      </c>
      <c r="B84096">
        <v>39</v>
      </c>
      <c r="C84096" t="str">
        <f t="shared" si="5252"/>
        <v>Middle Age</v>
      </c>
      <c r="D84096">
        <v>0</v>
      </c>
      <c r="E84096" t="str">
        <f t="shared" si="5253"/>
        <v>No</v>
      </c>
      <c r="F84096">
        <v>0</v>
      </c>
      <c r="G84096" t="str">
        <f t="shared" si="5254"/>
        <v>No</v>
      </c>
      <c r="H84096" s="1" t="s">
        <v>11</v>
      </c>
      <c r="I84096">
        <v>24.64</v>
      </c>
      <c r="J84096">
        <v>6.1</v>
      </c>
      <c r="K84096">
        <v>160</v>
      </c>
      <c r="L84096" t="str">
        <f t="shared" si="5255"/>
        <v>No</v>
      </c>
      <c r="M84096">
        <v>0</v>
      </c>
    </row>
    <row r="84097" spans="1:13" x14ac:dyDescent="0.25">
      <c r="A84097" s="1" t="s">
        <v>9</v>
      </c>
      <c r="B84097">
        <v>54</v>
      </c>
      <c r="C84097" t="str">
        <f t="shared" si="5252"/>
        <v>Old</v>
      </c>
      <c r="D84097">
        <v>0</v>
      </c>
      <c r="E84097" t="str">
        <f t="shared" si="5253"/>
        <v>No</v>
      </c>
      <c r="F84097">
        <v>0</v>
      </c>
      <c r="G84097" t="str">
        <f t="shared" si="5254"/>
        <v>No</v>
      </c>
      <c r="H84097" s="1" t="s">
        <v>15</v>
      </c>
      <c r="I84097">
        <v>27.32</v>
      </c>
      <c r="J84097">
        <v>4.8</v>
      </c>
      <c r="K84097">
        <v>145</v>
      </c>
      <c r="L84097" t="str">
        <f t="shared" si="5255"/>
        <v>No</v>
      </c>
      <c r="M84097">
        <v>0</v>
      </c>
    </row>
    <row r="84098" spans="1:13" x14ac:dyDescent="0.25">
      <c r="A84098" s="1" t="s">
        <v>9</v>
      </c>
      <c r="B84098">
        <v>80</v>
      </c>
      <c r="C84098" t="str">
        <f t="shared" ref="C84098:C84161" si="5256">IF(B84098&gt;=0, IF(B84098&lt;=9, "Child", IF(B84098&lt;=19, "Teenager", IF(B84098&lt;=29, "Youth", IF(B84098&lt;=49, "Middle Age", "Old")))), "")</f>
        <v>Old</v>
      </c>
      <c r="D84098">
        <v>0</v>
      </c>
      <c r="E84098" t="str">
        <f t="shared" ref="E84098:E84161" si="5257">IF(D84098 = 0, "No", "Yes")</f>
        <v>No</v>
      </c>
      <c r="F84098">
        <v>0</v>
      </c>
      <c r="G84098" t="str">
        <f t="shared" ref="G84098:G84161" si="5258">IF(F84098 = 0, "No", "Yes")</f>
        <v>No</v>
      </c>
      <c r="H84098" s="1" t="s">
        <v>10</v>
      </c>
      <c r="I84098">
        <v>27.32</v>
      </c>
      <c r="J84098">
        <v>5.7</v>
      </c>
      <c r="K84098">
        <v>145</v>
      </c>
      <c r="L84098" t="str">
        <f t="shared" ref="L84098:L84161" si="5259">IF(M84098 = 0, "No", "Yes")</f>
        <v>Yes</v>
      </c>
      <c r="M84098">
        <v>1</v>
      </c>
    </row>
    <row r="84099" spans="1:13" x14ac:dyDescent="0.25">
      <c r="A84099" s="1" t="s">
        <v>9</v>
      </c>
      <c r="B84099">
        <v>53</v>
      </c>
      <c r="C84099" t="str">
        <f t="shared" si="5256"/>
        <v>Old</v>
      </c>
      <c r="D84099">
        <v>0</v>
      </c>
      <c r="E84099" t="str">
        <f t="shared" si="5257"/>
        <v>No</v>
      </c>
      <c r="F84099">
        <v>0</v>
      </c>
      <c r="G84099" t="str">
        <f t="shared" si="5258"/>
        <v>No</v>
      </c>
      <c r="H84099" s="1" t="s">
        <v>10</v>
      </c>
      <c r="I84099">
        <v>20.12</v>
      </c>
      <c r="J84099">
        <v>6</v>
      </c>
      <c r="K84099">
        <v>130</v>
      </c>
      <c r="L84099" t="str">
        <f t="shared" si="5259"/>
        <v>No</v>
      </c>
      <c r="M84099">
        <v>0</v>
      </c>
    </row>
    <row r="84100" spans="1:13" x14ac:dyDescent="0.25">
      <c r="A84100" s="1" t="s">
        <v>12</v>
      </c>
      <c r="B84100">
        <v>54</v>
      </c>
      <c r="C84100" t="str">
        <f t="shared" si="5256"/>
        <v>Old</v>
      </c>
      <c r="D84100">
        <v>1</v>
      </c>
      <c r="E84100" t="str">
        <f t="shared" si="5257"/>
        <v>Yes</v>
      </c>
      <c r="F84100">
        <v>0</v>
      </c>
      <c r="G84100" t="str">
        <f t="shared" si="5258"/>
        <v>No</v>
      </c>
      <c r="H84100" s="1" t="s">
        <v>14</v>
      </c>
      <c r="I84100">
        <v>29.24</v>
      </c>
      <c r="J84100">
        <v>6.5</v>
      </c>
      <c r="K84100">
        <v>140</v>
      </c>
      <c r="L84100" t="str">
        <f t="shared" si="5259"/>
        <v>Yes</v>
      </c>
      <c r="M84100">
        <v>1</v>
      </c>
    </row>
    <row r="84101" spans="1:13" x14ac:dyDescent="0.25">
      <c r="A84101" s="1" t="s">
        <v>12</v>
      </c>
      <c r="B84101">
        <v>61</v>
      </c>
      <c r="C84101" t="str">
        <f t="shared" si="5256"/>
        <v>Old</v>
      </c>
      <c r="D84101">
        <v>0</v>
      </c>
      <c r="E84101" t="str">
        <f t="shared" si="5257"/>
        <v>No</v>
      </c>
      <c r="F84101">
        <v>0</v>
      </c>
      <c r="G84101" t="str">
        <f t="shared" si="5258"/>
        <v>No</v>
      </c>
      <c r="H84101" s="1" t="s">
        <v>10</v>
      </c>
      <c r="I84101">
        <v>38.619999999999997</v>
      </c>
      <c r="J84101">
        <v>6.2</v>
      </c>
      <c r="K84101">
        <v>160</v>
      </c>
      <c r="L84101" t="str">
        <f t="shared" si="5259"/>
        <v>No</v>
      </c>
      <c r="M84101">
        <v>0</v>
      </c>
    </row>
    <row r="84102" spans="1:13" x14ac:dyDescent="0.25">
      <c r="A84102" s="1" t="s">
        <v>9</v>
      </c>
      <c r="B84102">
        <v>68</v>
      </c>
      <c r="C84102" t="str">
        <f t="shared" si="5256"/>
        <v>Old</v>
      </c>
      <c r="D84102">
        <v>0</v>
      </c>
      <c r="E84102" t="str">
        <f t="shared" si="5257"/>
        <v>No</v>
      </c>
      <c r="F84102">
        <v>0</v>
      </c>
      <c r="G84102" t="str">
        <f t="shared" si="5258"/>
        <v>No</v>
      </c>
      <c r="H84102" s="1" t="s">
        <v>13</v>
      </c>
      <c r="I84102">
        <v>20.78</v>
      </c>
      <c r="J84102">
        <v>6.5</v>
      </c>
      <c r="K84102">
        <v>200</v>
      </c>
      <c r="L84102" t="str">
        <f t="shared" si="5259"/>
        <v>No</v>
      </c>
      <c r="M84102">
        <v>0</v>
      </c>
    </row>
    <row r="84103" spans="1:13" x14ac:dyDescent="0.25">
      <c r="A84103" s="1" t="s">
        <v>12</v>
      </c>
      <c r="B84103">
        <v>73</v>
      </c>
      <c r="C84103" t="str">
        <f t="shared" si="5256"/>
        <v>Old</v>
      </c>
      <c r="D84103">
        <v>0</v>
      </c>
      <c r="E84103" t="str">
        <f t="shared" si="5257"/>
        <v>No</v>
      </c>
      <c r="F84103">
        <v>0</v>
      </c>
      <c r="G84103" t="str">
        <f t="shared" si="5258"/>
        <v>No</v>
      </c>
      <c r="H84103" s="1" t="s">
        <v>15</v>
      </c>
      <c r="I84103">
        <v>37.619999999999997</v>
      </c>
      <c r="J84103">
        <v>6</v>
      </c>
      <c r="K84103">
        <v>200</v>
      </c>
      <c r="L84103" t="str">
        <f t="shared" si="5259"/>
        <v>Yes</v>
      </c>
      <c r="M84103">
        <v>1</v>
      </c>
    </row>
    <row r="84104" spans="1:13" x14ac:dyDescent="0.25">
      <c r="A84104" s="1" t="s">
        <v>12</v>
      </c>
      <c r="B84104">
        <v>31</v>
      </c>
      <c r="C84104" t="str">
        <f t="shared" si="5256"/>
        <v>Middle Age</v>
      </c>
      <c r="D84104">
        <v>0</v>
      </c>
      <c r="E84104" t="str">
        <f t="shared" si="5257"/>
        <v>No</v>
      </c>
      <c r="F84104">
        <v>0</v>
      </c>
      <c r="G84104" t="str">
        <f t="shared" si="5258"/>
        <v>No</v>
      </c>
      <c r="H84104" s="1" t="s">
        <v>11</v>
      </c>
      <c r="I84104">
        <v>26.73</v>
      </c>
      <c r="J84104">
        <v>6.5</v>
      </c>
      <c r="K84104">
        <v>145</v>
      </c>
      <c r="L84104" t="str">
        <f t="shared" si="5259"/>
        <v>No</v>
      </c>
      <c r="M84104">
        <v>0</v>
      </c>
    </row>
    <row r="84105" spans="1:13" x14ac:dyDescent="0.25">
      <c r="A84105" s="1" t="s">
        <v>9</v>
      </c>
      <c r="B84105">
        <v>31</v>
      </c>
      <c r="C84105" t="str">
        <f t="shared" si="5256"/>
        <v>Middle Age</v>
      </c>
      <c r="D84105">
        <v>0</v>
      </c>
      <c r="E84105" t="str">
        <f t="shared" si="5257"/>
        <v>No</v>
      </c>
      <c r="F84105">
        <v>0</v>
      </c>
      <c r="G84105" t="str">
        <f t="shared" si="5258"/>
        <v>No</v>
      </c>
      <c r="H84105" s="1" t="s">
        <v>10</v>
      </c>
      <c r="I84105">
        <v>26.08</v>
      </c>
      <c r="J84105">
        <v>5.7</v>
      </c>
      <c r="K84105">
        <v>160</v>
      </c>
      <c r="L84105" t="str">
        <f t="shared" si="5259"/>
        <v>No</v>
      </c>
      <c r="M84105">
        <v>0</v>
      </c>
    </row>
    <row r="84106" spans="1:13" x14ac:dyDescent="0.25">
      <c r="A84106" s="1" t="s">
        <v>9</v>
      </c>
      <c r="B84106">
        <v>63</v>
      </c>
      <c r="C84106" t="str">
        <f t="shared" si="5256"/>
        <v>Old</v>
      </c>
      <c r="D84106">
        <v>0</v>
      </c>
      <c r="E84106" t="str">
        <f t="shared" si="5257"/>
        <v>No</v>
      </c>
      <c r="F84106">
        <v>0</v>
      </c>
      <c r="G84106" t="str">
        <f t="shared" si="5258"/>
        <v>No</v>
      </c>
      <c r="H84106" s="1" t="s">
        <v>13</v>
      </c>
      <c r="I84106">
        <v>27.32</v>
      </c>
      <c r="J84106">
        <v>6</v>
      </c>
      <c r="K84106">
        <v>260</v>
      </c>
      <c r="L84106" t="str">
        <f t="shared" si="5259"/>
        <v>Yes</v>
      </c>
      <c r="M84106">
        <v>1</v>
      </c>
    </row>
    <row r="84107" spans="1:13" x14ac:dyDescent="0.25">
      <c r="A84107" s="1" t="s">
        <v>9</v>
      </c>
      <c r="B84107">
        <v>80</v>
      </c>
      <c r="C84107" t="str">
        <f t="shared" si="5256"/>
        <v>Old</v>
      </c>
      <c r="D84107">
        <v>0</v>
      </c>
      <c r="E84107" t="str">
        <f t="shared" si="5257"/>
        <v>No</v>
      </c>
      <c r="F84107">
        <v>0</v>
      </c>
      <c r="G84107" t="str">
        <f t="shared" si="5258"/>
        <v>No</v>
      </c>
      <c r="H84107" s="1" t="s">
        <v>10</v>
      </c>
      <c r="I84107">
        <v>29.78</v>
      </c>
      <c r="J84107">
        <v>4.5</v>
      </c>
      <c r="K84107">
        <v>140</v>
      </c>
      <c r="L84107" t="str">
        <f t="shared" si="5259"/>
        <v>No</v>
      </c>
      <c r="M84107">
        <v>0</v>
      </c>
    </row>
    <row r="84108" spans="1:13" x14ac:dyDescent="0.25">
      <c r="A84108" s="1" t="s">
        <v>9</v>
      </c>
      <c r="B84108">
        <v>41</v>
      </c>
      <c r="C84108" t="str">
        <f t="shared" si="5256"/>
        <v>Middle Age</v>
      </c>
      <c r="D84108">
        <v>0</v>
      </c>
      <c r="E84108" t="str">
        <f t="shared" si="5257"/>
        <v>No</v>
      </c>
      <c r="F84108">
        <v>0</v>
      </c>
      <c r="G84108" t="str">
        <f t="shared" si="5258"/>
        <v>No</v>
      </c>
      <c r="H84108" s="1" t="s">
        <v>10</v>
      </c>
      <c r="I84108">
        <v>32.24</v>
      </c>
      <c r="J84108">
        <v>6.1</v>
      </c>
      <c r="K84108">
        <v>100</v>
      </c>
      <c r="L84108" t="str">
        <f t="shared" si="5259"/>
        <v>No</v>
      </c>
      <c r="M84108">
        <v>0</v>
      </c>
    </row>
    <row r="84109" spans="1:13" x14ac:dyDescent="0.25">
      <c r="A84109" s="1" t="s">
        <v>12</v>
      </c>
      <c r="B84109">
        <v>19</v>
      </c>
      <c r="C84109" t="str">
        <f t="shared" si="5256"/>
        <v>Teenager</v>
      </c>
      <c r="D84109">
        <v>0</v>
      </c>
      <c r="E84109" t="str">
        <f t="shared" si="5257"/>
        <v>No</v>
      </c>
      <c r="F84109">
        <v>0</v>
      </c>
      <c r="G84109" t="str">
        <f t="shared" si="5258"/>
        <v>No</v>
      </c>
      <c r="H84109" s="1" t="s">
        <v>11</v>
      </c>
      <c r="I84109">
        <v>27.32</v>
      </c>
      <c r="J84109">
        <v>5.7</v>
      </c>
      <c r="K84109">
        <v>200</v>
      </c>
      <c r="L84109" t="str">
        <f t="shared" si="5259"/>
        <v>No</v>
      </c>
      <c r="M84109">
        <v>0</v>
      </c>
    </row>
    <row r="84110" spans="1:13" x14ac:dyDescent="0.25">
      <c r="A84110" s="1" t="s">
        <v>9</v>
      </c>
      <c r="B84110">
        <v>28</v>
      </c>
      <c r="C84110" t="str">
        <f t="shared" si="5256"/>
        <v>Youth</v>
      </c>
      <c r="D84110">
        <v>0</v>
      </c>
      <c r="E84110" t="str">
        <f t="shared" si="5257"/>
        <v>No</v>
      </c>
      <c r="F84110">
        <v>0</v>
      </c>
      <c r="G84110" t="str">
        <f t="shared" si="5258"/>
        <v>No</v>
      </c>
      <c r="H84110" s="1" t="s">
        <v>10</v>
      </c>
      <c r="I84110">
        <v>21.46</v>
      </c>
      <c r="J84110">
        <v>6.5</v>
      </c>
      <c r="K84110">
        <v>155</v>
      </c>
      <c r="L84110" t="str">
        <f t="shared" si="5259"/>
        <v>No</v>
      </c>
      <c r="M84110">
        <v>0</v>
      </c>
    </row>
    <row r="84111" spans="1:13" x14ac:dyDescent="0.25">
      <c r="A84111" s="1" t="s">
        <v>9</v>
      </c>
      <c r="B84111">
        <v>12</v>
      </c>
      <c r="C84111" t="str">
        <f t="shared" si="5256"/>
        <v>Teenager</v>
      </c>
      <c r="D84111">
        <v>0</v>
      </c>
      <c r="E84111" t="str">
        <f t="shared" si="5257"/>
        <v>No</v>
      </c>
      <c r="F84111">
        <v>0</v>
      </c>
      <c r="G84111" t="str">
        <f t="shared" si="5258"/>
        <v>No</v>
      </c>
      <c r="H84111" s="1" t="s">
        <v>10</v>
      </c>
      <c r="I84111">
        <v>27.32</v>
      </c>
      <c r="J84111">
        <v>3.5</v>
      </c>
      <c r="K84111">
        <v>85</v>
      </c>
      <c r="L84111" t="str">
        <f t="shared" si="5259"/>
        <v>No</v>
      </c>
      <c r="M84111">
        <v>0</v>
      </c>
    </row>
    <row r="84112" spans="1:13" x14ac:dyDescent="0.25">
      <c r="A84112" s="1" t="s">
        <v>9</v>
      </c>
      <c r="B84112">
        <v>5</v>
      </c>
      <c r="C84112" t="str">
        <f t="shared" si="5256"/>
        <v>Child</v>
      </c>
      <c r="D84112">
        <v>0</v>
      </c>
      <c r="E84112" t="str">
        <f t="shared" si="5257"/>
        <v>No</v>
      </c>
      <c r="F84112">
        <v>0</v>
      </c>
      <c r="G84112" t="str">
        <f t="shared" si="5258"/>
        <v>No</v>
      </c>
      <c r="H84112" s="1" t="s">
        <v>11</v>
      </c>
      <c r="I84112">
        <v>16.3</v>
      </c>
      <c r="J84112">
        <v>6</v>
      </c>
      <c r="K84112">
        <v>145</v>
      </c>
      <c r="L84112" t="str">
        <f t="shared" si="5259"/>
        <v>No</v>
      </c>
      <c r="M84112">
        <v>0</v>
      </c>
    </row>
    <row r="84113" spans="1:13" x14ac:dyDescent="0.25">
      <c r="A84113" s="1" t="s">
        <v>9</v>
      </c>
      <c r="B84113">
        <v>48</v>
      </c>
      <c r="C84113" t="str">
        <f t="shared" si="5256"/>
        <v>Middle Age</v>
      </c>
      <c r="D84113">
        <v>0</v>
      </c>
      <c r="E84113" t="str">
        <f t="shared" si="5257"/>
        <v>No</v>
      </c>
      <c r="F84113">
        <v>0</v>
      </c>
      <c r="G84113" t="str">
        <f t="shared" si="5258"/>
        <v>No</v>
      </c>
      <c r="H84113" s="1" t="s">
        <v>11</v>
      </c>
      <c r="I84113">
        <v>25.49</v>
      </c>
      <c r="J84113">
        <v>4.5</v>
      </c>
      <c r="K84113">
        <v>160</v>
      </c>
      <c r="L84113" t="str">
        <f t="shared" si="5259"/>
        <v>No</v>
      </c>
      <c r="M84113">
        <v>0</v>
      </c>
    </row>
    <row r="84114" spans="1:13" x14ac:dyDescent="0.25">
      <c r="A84114" s="1" t="s">
        <v>12</v>
      </c>
      <c r="B84114">
        <v>55</v>
      </c>
      <c r="C84114" t="str">
        <f t="shared" si="5256"/>
        <v>Old</v>
      </c>
      <c r="D84114">
        <v>0</v>
      </c>
      <c r="E84114" t="str">
        <f t="shared" si="5257"/>
        <v>No</v>
      </c>
      <c r="F84114">
        <v>0</v>
      </c>
      <c r="G84114" t="str">
        <f t="shared" si="5258"/>
        <v>No</v>
      </c>
      <c r="H84114" s="1" t="s">
        <v>14</v>
      </c>
      <c r="I84114">
        <v>26.32</v>
      </c>
      <c r="J84114">
        <v>5</v>
      </c>
      <c r="K84114">
        <v>85</v>
      </c>
      <c r="L84114" t="str">
        <f t="shared" si="5259"/>
        <v>No</v>
      </c>
      <c r="M84114">
        <v>0</v>
      </c>
    </row>
    <row r="84115" spans="1:13" x14ac:dyDescent="0.25">
      <c r="A84115" s="1" t="s">
        <v>9</v>
      </c>
      <c r="B84115">
        <v>54</v>
      </c>
      <c r="C84115" t="str">
        <f t="shared" si="5256"/>
        <v>Old</v>
      </c>
      <c r="D84115">
        <v>0</v>
      </c>
      <c r="E84115" t="str">
        <f t="shared" si="5257"/>
        <v>No</v>
      </c>
      <c r="F84115">
        <v>0</v>
      </c>
      <c r="G84115" t="str">
        <f t="shared" si="5258"/>
        <v>No</v>
      </c>
      <c r="H84115" s="1" t="s">
        <v>11</v>
      </c>
      <c r="I84115">
        <v>27.32</v>
      </c>
      <c r="J84115">
        <v>6.5</v>
      </c>
      <c r="K84115">
        <v>200</v>
      </c>
      <c r="L84115" t="str">
        <f t="shared" si="5259"/>
        <v>No</v>
      </c>
      <c r="M84115">
        <v>0</v>
      </c>
    </row>
    <row r="84116" spans="1:13" x14ac:dyDescent="0.25">
      <c r="A84116" s="1" t="s">
        <v>9</v>
      </c>
      <c r="B84116">
        <v>3</v>
      </c>
      <c r="C84116" t="str">
        <f t="shared" si="5256"/>
        <v>Child</v>
      </c>
      <c r="D84116">
        <v>0</v>
      </c>
      <c r="E84116" t="str">
        <f t="shared" si="5257"/>
        <v>No</v>
      </c>
      <c r="F84116">
        <v>0</v>
      </c>
      <c r="G84116" t="str">
        <f t="shared" si="5258"/>
        <v>No</v>
      </c>
      <c r="H84116" s="1" t="s">
        <v>11</v>
      </c>
      <c r="I84116">
        <v>27.32</v>
      </c>
      <c r="J84116">
        <v>6.2</v>
      </c>
      <c r="K84116">
        <v>158</v>
      </c>
      <c r="L84116" t="str">
        <f t="shared" si="5259"/>
        <v>No</v>
      </c>
      <c r="M84116">
        <v>0</v>
      </c>
    </row>
    <row r="84117" spans="1:13" x14ac:dyDescent="0.25">
      <c r="A84117" s="1" t="s">
        <v>12</v>
      </c>
      <c r="B84117">
        <v>22</v>
      </c>
      <c r="C84117" t="str">
        <f t="shared" si="5256"/>
        <v>Youth</v>
      </c>
      <c r="D84117">
        <v>0</v>
      </c>
      <c r="E84117" t="str">
        <f t="shared" si="5257"/>
        <v>No</v>
      </c>
      <c r="F84117">
        <v>0</v>
      </c>
      <c r="G84117" t="str">
        <f t="shared" si="5258"/>
        <v>No</v>
      </c>
      <c r="H84117" s="1" t="s">
        <v>11</v>
      </c>
      <c r="I84117">
        <v>22.16</v>
      </c>
      <c r="J84117">
        <v>6.2</v>
      </c>
      <c r="K84117">
        <v>145</v>
      </c>
      <c r="L84117" t="str">
        <f t="shared" si="5259"/>
        <v>No</v>
      </c>
      <c r="M84117">
        <v>0</v>
      </c>
    </row>
    <row r="84118" spans="1:13" x14ac:dyDescent="0.25">
      <c r="A84118" s="1" t="s">
        <v>12</v>
      </c>
      <c r="B84118">
        <v>71</v>
      </c>
      <c r="C84118" t="str">
        <f t="shared" si="5256"/>
        <v>Old</v>
      </c>
      <c r="D84118">
        <v>0</v>
      </c>
      <c r="E84118" t="str">
        <f t="shared" si="5257"/>
        <v>No</v>
      </c>
      <c r="F84118">
        <v>0</v>
      </c>
      <c r="G84118" t="str">
        <f t="shared" si="5258"/>
        <v>No</v>
      </c>
      <c r="H84118" s="1" t="s">
        <v>11</v>
      </c>
      <c r="I84118">
        <v>27.32</v>
      </c>
      <c r="J84118">
        <v>5.8</v>
      </c>
      <c r="K84118">
        <v>200</v>
      </c>
      <c r="L84118" t="str">
        <f t="shared" si="5259"/>
        <v>No</v>
      </c>
      <c r="M84118">
        <v>0</v>
      </c>
    </row>
    <row r="84119" spans="1:13" x14ac:dyDescent="0.25">
      <c r="A84119" s="1" t="s">
        <v>9</v>
      </c>
      <c r="B84119">
        <v>39</v>
      </c>
      <c r="C84119" t="str">
        <f t="shared" si="5256"/>
        <v>Middle Age</v>
      </c>
      <c r="D84119">
        <v>0</v>
      </c>
      <c r="E84119" t="str">
        <f t="shared" si="5257"/>
        <v>No</v>
      </c>
      <c r="F84119">
        <v>0</v>
      </c>
      <c r="G84119" t="str">
        <f t="shared" si="5258"/>
        <v>No</v>
      </c>
      <c r="H84119" s="1" t="s">
        <v>14</v>
      </c>
      <c r="I84119">
        <v>27.32</v>
      </c>
      <c r="J84119">
        <v>6.6</v>
      </c>
      <c r="K84119">
        <v>200</v>
      </c>
      <c r="L84119" t="str">
        <f t="shared" si="5259"/>
        <v>No</v>
      </c>
      <c r="M84119">
        <v>0</v>
      </c>
    </row>
    <row r="84120" spans="1:13" x14ac:dyDescent="0.25">
      <c r="A84120" s="1" t="s">
        <v>9</v>
      </c>
      <c r="B84120">
        <v>25</v>
      </c>
      <c r="C84120" t="str">
        <f t="shared" si="5256"/>
        <v>Youth</v>
      </c>
      <c r="D84120">
        <v>0</v>
      </c>
      <c r="E84120" t="str">
        <f t="shared" si="5257"/>
        <v>No</v>
      </c>
      <c r="F84120">
        <v>0</v>
      </c>
      <c r="G84120" t="str">
        <f t="shared" si="5258"/>
        <v>No</v>
      </c>
      <c r="H84120" s="1" t="s">
        <v>11</v>
      </c>
      <c r="I84120">
        <v>27.32</v>
      </c>
      <c r="J84120">
        <v>5.7</v>
      </c>
      <c r="K84120">
        <v>100</v>
      </c>
      <c r="L84120" t="str">
        <f t="shared" si="5259"/>
        <v>No</v>
      </c>
      <c r="M84120">
        <v>0</v>
      </c>
    </row>
    <row r="84121" spans="1:13" x14ac:dyDescent="0.25">
      <c r="A84121" s="1" t="s">
        <v>12</v>
      </c>
      <c r="B84121">
        <v>78</v>
      </c>
      <c r="C84121" t="str">
        <f t="shared" si="5256"/>
        <v>Old</v>
      </c>
      <c r="D84121">
        <v>0</v>
      </c>
      <c r="E84121" t="str">
        <f t="shared" si="5257"/>
        <v>No</v>
      </c>
      <c r="F84121">
        <v>0</v>
      </c>
      <c r="G84121" t="str">
        <f t="shared" si="5258"/>
        <v>No</v>
      </c>
      <c r="H84121" s="1" t="s">
        <v>14</v>
      </c>
      <c r="I84121">
        <v>24.22</v>
      </c>
      <c r="J84121">
        <v>5</v>
      </c>
      <c r="K84121">
        <v>155</v>
      </c>
      <c r="L84121" t="str">
        <f t="shared" si="5259"/>
        <v>No</v>
      </c>
      <c r="M84121">
        <v>0</v>
      </c>
    </row>
    <row r="84122" spans="1:13" x14ac:dyDescent="0.25">
      <c r="A84122" s="1" t="s">
        <v>9</v>
      </c>
      <c r="B84122">
        <v>36</v>
      </c>
      <c r="C84122" t="str">
        <f t="shared" si="5256"/>
        <v>Middle Age</v>
      </c>
      <c r="D84122">
        <v>0</v>
      </c>
      <c r="E84122" t="str">
        <f t="shared" si="5257"/>
        <v>No</v>
      </c>
      <c r="F84122">
        <v>0</v>
      </c>
      <c r="G84122" t="str">
        <f t="shared" si="5258"/>
        <v>No</v>
      </c>
      <c r="H84122" s="1" t="s">
        <v>11</v>
      </c>
      <c r="I84122">
        <v>44.81</v>
      </c>
      <c r="J84122">
        <v>5</v>
      </c>
      <c r="K84122">
        <v>155</v>
      </c>
      <c r="L84122" t="str">
        <f t="shared" si="5259"/>
        <v>No</v>
      </c>
      <c r="M84122">
        <v>0</v>
      </c>
    </row>
    <row r="84123" spans="1:13" x14ac:dyDescent="0.25">
      <c r="A84123" s="1" t="s">
        <v>9</v>
      </c>
      <c r="B84123">
        <v>22</v>
      </c>
      <c r="C84123" t="str">
        <f t="shared" si="5256"/>
        <v>Youth</v>
      </c>
      <c r="D84123">
        <v>0</v>
      </c>
      <c r="E84123" t="str">
        <f t="shared" si="5257"/>
        <v>No</v>
      </c>
      <c r="F84123">
        <v>0</v>
      </c>
      <c r="G84123" t="str">
        <f t="shared" si="5258"/>
        <v>No</v>
      </c>
      <c r="H84123" s="1" t="s">
        <v>10</v>
      </c>
      <c r="I84123">
        <v>21.36</v>
      </c>
      <c r="J84123">
        <v>4</v>
      </c>
      <c r="K84123">
        <v>158</v>
      </c>
      <c r="L84123" t="str">
        <f t="shared" si="5259"/>
        <v>No</v>
      </c>
      <c r="M84123">
        <v>0</v>
      </c>
    </row>
    <row r="84124" spans="1:13" x14ac:dyDescent="0.25">
      <c r="A84124" s="1" t="s">
        <v>12</v>
      </c>
      <c r="B84124">
        <v>40</v>
      </c>
      <c r="C84124" t="str">
        <f t="shared" si="5256"/>
        <v>Middle Age</v>
      </c>
      <c r="D84124">
        <v>0</v>
      </c>
      <c r="E84124" t="str">
        <f t="shared" si="5257"/>
        <v>No</v>
      </c>
      <c r="F84124">
        <v>0</v>
      </c>
      <c r="G84124" t="str">
        <f t="shared" si="5258"/>
        <v>No</v>
      </c>
      <c r="H84124" s="1" t="s">
        <v>11</v>
      </c>
      <c r="I84124">
        <v>27.32</v>
      </c>
      <c r="J84124">
        <v>5</v>
      </c>
      <c r="K84124">
        <v>158</v>
      </c>
      <c r="L84124" t="str">
        <f t="shared" si="5259"/>
        <v>No</v>
      </c>
      <c r="M84124">
        <v>0</v>
      </c>
    </row>
    <row r="84125" spans="1:13" x14ac:dyDescent="0.25">
      <c r="A84125" s="1" t="s">
        <v>12</v>
      </c>
      <c r="B84125">
        <v>9</v>
      </c>
      <c r="C84125" t="str">
        <f t="shared" si="5256"/>
        <v>Child</v>
      </c>
      <c r="D84125">
        <v>0</v>
      </c>
      <c r="E84125" t="str">
        <f t="shared" si="5257"/>
        <v>No</v>
      </c>
      <c r="F84125">
        <v>0</v>
      </c>
      <c r="G84125" t="str">
        <f t="shared" si="5258"/>
        <v>No</v>
      </c>
      <c r="H84125" s="1" t="s">
        <v>11</v>
      </c>
      <c r="I84125">
        <v>27.32</v>
      </c>
      <c r="J84125">
        <v>5.7</v>
      </c>
      <c r="K84125">
        <v>140</v>
      </c>
      <c r="L84125" t="str">
        <f t="shared" si="5259"/>
        <v>No</v>
      </c>
      <c r="M84125">
        <v>0</v>
      </c>
    </row>
    <row r="84126" spans="1:13" x14ac:dyDescent="0.25">
      <c r="A84126" s="1" t="s">
        <v>9</v>
      </c>
      <c r="B84126">
        <v>18</v>
      </c>
      <c r="C84126" t="str">
        <f t="shared" si="5256"/>
        <v>Teenager</v>
      </c>
      <c r="D84126">
        <v>0</v>
      </c>
      <c r="E84126" t="str">
        <f t="shared" si="5257"/>
        <v>No</v>
      </c>
      <c r="F84126">
        <v>0</v>
      </c>
      <c r="G84126" t="str">
        <f t="shared" si="5258"/>
        <v>No</v>
      </c>
      <c r="H84126" s="1" t="s">
        <v>10</v>
      </c>
      <c r="I84126">
        <v>33.75</v>
      </c>
      <c r="J84126">
        <v>5.7</v>
      </c>
      <c r="K84126">
        <v>85</v>
      </c>
      <c r="L84126" t="str">
        <f t="shared" si="5259"/>
        <v>No</v>
      </c>
      <c r="M84126">
        <v>0</v>
      </c>
    </row>
    <row r="84127" spans="1:13" x14ac:dyDescent="0.25">
      <c r="A84127" s="1" t="s">
        <v>9</v>
      </c>
      <c r="B84127">
        <v>65</v>
      </c>
      <c r="C84127" t="str">
        <f t="shared" si="5256"/>
        <v>Old</v>
      </c>
      <c r="D84127">
        <v>1</v>
      </c>
      <c r="E84127" t="str">
        <f t="shared" si="5257"/>
        <v>Yes</v>
      </c>
      <c r="F84127">
        <v>0</v>
      </c>
      <c r="G84127" t="str">
        <f t="shared" si="5258"/>
        <v>No</v>
      </c>
      <c r="H84127" s="1" t="s">
        <v>10</v>
      </c>
      <c r="I84127">
        <v>27.32</v>
      </c>
      <c r="J84127">
        <v>5.7</v>
      </c>
      <c r="K84127">
        <v>126</v>
      </c>
      <c r="L84127" t="str">
        <f t="shared" si="5259"/>
        <v>No</v>
      </c>
      <c r="M84127">
        <v>0</v>
      </c>
    </row>
    <row r="84128" spans="1:13" x14ac:dyDescent="0.25">
      <c r="A84128" s="1" t="s">
        <v>12</v>
      </c>
      <c r="B84128">
        <v>80</v>
      </c>
      <c r="C84128" t="str">
        <f t="shared" si="5256"/>
        <v>Old</v>
      </c>
      <c r="D84128">
        <v>0</v>
      </c>
      <c r="E84128" t="str">
        <f t="shared" si="5257"/>
        <v>No</v>
      </c>
      <c r="F84128">
        <v>0</v>
      </c>
      <c r="G84128" t="str">
        <f t="shared" si="5258"/>
        <v>No</v>
      </c>
      <c r="H84128" s="1" t="s">
        <v>15</v>
      </c>
      <c r="I84128">
        <v>22.89</v>
      </c>
      <c r="J84128">
        <v>4</v>
      </c>
      <c r="K84128">
        <v>155</v>
      </c>
      <c r="L84128" t="str">
        <f t="shared" si="5259"/>
        <v>No</v>
      </c>
      <c r="M84128">
        <v>0</v>
      </c>
    </row>
    <row r="84129" spans="1:13" x14ac:dyDescent="0.25">
      <c r="A84129" s="1" t="s">
        <v>12</v>
      </c>
      <c r="B84129">
        <v>49</v>
      </c>
      <c r="C84129" t="str">
        <f t="shared" si="5256"/>
        <v>Middle Age</v>
      </c>
      <c r="D84129">
        <v>1</v>
      </c>
      <c r="E84129" t="str">
        <f t="shared" si="5257"/>
        <v>Yes</v>
      </c>
      <c r="F84129">
        <v>0</v>
      </c>
      <c r="G84129" t="str">
        <f t="shared" si="5258"/>
        <v>No</v>
      </c>
      <c r="H84129" s="1" t="s">
        <v>16</v>
      </c>
      <c r="I84129">
        <v>34.49</v>
      </c>
      <c r="J84129">
        <v>4.8</v>
      </c>
      <c r="K84129">
        <v>85</v>
      </c>
      <c r="L84129" t="str">
        <f t="shared" si="5259"/>
        <v>No</v>
      </c>
      <c r="M84129">
        <v>0</v>
      </c>
    </row>
    <row r="84130" spans="1:13" x14ac:dyDescent="0.25">
      <c r="A84130" s="1" t="s">
        <v>12</v>
      </c>
      <c r="B84130">
        <v>69</v>
      </c>
      <c r="C84130" t="str">
        <f t="shared" si="5256"/>
        <v>Old</v>
      </c>
      <c r="D84130">
        <v>0</v>
      </c>
      <c r="E84130" t="str">
        <f t="shared" si="5257"/>
        <v>No</v>
      </c>
      <c r="F84130">
        <v>0</v>
      </c>
      <c r="G84130" t="str">
        <f t="shared" si="5258"/>
        <v>No</v>
      </c>
      <c r="H84130" s="1" t="s">
        <v>11</v>
      </c>
      <c r="I84130">
        <v>28.35</v>
      </c>
      <c r="J84130">
        <v>4</v>
      </c>
      <c r="K84130">
        <v>200</v>
      </c>
      <c r="L84130" t="str">
        <f t="shared" si="5259"/>
        <v>No</v>
      </c>
      <c r="M84130">
        <v>0</v>
      </c>
    </row>
    <row r="84131" spans="1:13" x14ac:dyDescent="0.25">
      <c r="A84131" s="1" t="s">
        <v>12</v>
      </c>
      <c r="B84131">
        <v>27</v>
      </c>
      <c r="C84131" t="str">
        <f t="shared" si="5256"/>
        <v>Youth</v>
      </c>
      <c r="D84131">
        <v>0</v>
      </c>
      <c r="E84131" t="str">
        <f t="shared" si="5257"/>
        <v>No</v>
      </c>
      <c r="F84131">
        <v>0</v>
      </c>
      <c r="G84131" t="str">
        <f t="shared" si="5258"/>
        <v>No</v>
      </c>
      <c r="H84131" s="1" t="s">
        <v>11</v>
      </c>
      <c r="I84131">
        <v>27.32</v>
      </c>
      <c r="J84131">
        <v>4.8</v>
      </c>
      <c r="K84131">
        <v>155</v>
      </c>
      <c r="L84131" t="str">
        <f t="shared" si="5259"/>
        <v>No</v>
      </c>
      <c r="M84131">
        <v>0</v>
      </c>
    </row>
    <row r="84132" spans="1:13" x14ac:dyDescent="0.25">
      <c r="A84132" s="1" t="s">
        <v>9</v>
      </c>
      <c r="B84132">
        <v>23</v>
      </c>
      <c r="C84132" t="str">
        <f t="shared" si="5256"/>
        <v>Youth</v>
      </c>
      <c r="D84132">
        <v>0</v>
      </c>
      <c r="E84132" t="str">
        <f t="shared" si="5257"/>
        <v>No</v>
      </c>
      <c r="F84132">
        <v>0</v>
      </c>
      <c r="G84132" t="str">
        <f t="shared" si="5258"/>
        <v>No</v>
      </c>
      <c r="H84132" s="1" t="s">
        <v>13</v>
      </c>
      <c r="I84132">
        <v>33.6</v>
      </c>
      <c r="J84132">
        <v>4.8</v>
      </c>
      <c r="K84132">
        <v>159</v>
      </c>
      <c r="L84132" t="str">
        <f t="shared" si="5259"/>
        <v>No</v>
      </c>
      <c r="M84132">
        <v>0</v>
      </c>
    </row>
    <row r="84133" spans="1:13" x14ac:dyDescent="0.25">
      <c r="A84133" s="1" t="s">
        <v>12</v>
      </c>
      <c r="B84133">
        <v>44</v>
      </c>
      <c r="C84133" t="str">
        <f t="shared" si="5256"/>
        <v>Middle Age</v>
      </c>
      <c r="D84133">
        <v>0</v>
      </c>
      <c r="E84133" t="str">
        <f t="shared" si="5257"/>
        <v>No</v>
      </c>
      <c r="F84133">
        <v>0</v>
      </c>
      <c r="G84133" t="str">
        <f t="shared" si="5258"/>
        <v>No</v>
      </c>
      <c r="H84133" s="1" t="s">
        <v>16</v>
      </c>
      <c r="I84133">
        <v>28.98</v>
      </c>
      <c r="J84133">
        <v>5</v>
      </c>
      <c r="K84133">
        <v>100</v>
      </c>
      <c r="L84133" t="str">
        <f t="shared" si="5259"/>
        <v>No</v>
      </c>
      <c r="M84133">
        <v>0</v>
      </c>
    </row>
    <row r="84134" spans="1:13" x14ac:dyDescent="0.25">
      <c r="A84134" s="1" t="s">
        <v>9</v>
      </c>
      <c r="B84134">
        <v>57</v>
      </c>
      <c r="C84134" t="str">
        <f t="shared" si="5256"/>
        <v>Old</v>
      </c>
      <c r="D84134">
        <v>0</v>
      </c>
      <c r="E84134" t="str">
        <f t="shared" si="5257"/>
        <v>No</v>
      </c>
      <c r="F84134">
        <v>0</v>
      </c>
      <c r="G84134" t="str">
        <f t="shared" si="5258"/>
        <v>No</v>
      </c>
      <c r="H84134" s="1" t="s">
        <v>15</v>
      </c>
      <c r="I84134">
        <v>27.32</v>
      </c>
      <c r="J84134">
        <v>6.5</v>
      </c>
      <c r="K84134">
        <v>158</v>
      </c>
      <c r="L84134" t="str">
        <f t="shared" si="5259"/>
        <v>No</v>
      </c>
      <c r="M84134">
        <v>0</v>
      </c>
    </row>
    <row r="84135" spans="1:13" x14ac:dyDescent="0.25">
      <c r="A84135" s="1" t="s">
        <v>12</v>
      </c>
      <c r="B84135">
        <v>18</v>
      </c>
      <c r="C84135" t="str">
        <f t="shared" si="5256"/>
        <v>Teenager</v>
      </c>
      <c r="D84135">
        <v>0</v>
      </c>
      <c r="E84135" t="str">
        <f t="shared" si="5257"/>
        <v>No</v>
      </c>
      <c r="F84135">
        <v>0</v>
      </c>
      <c r="G84135" t="str">
        <f t="shared" si="5258"/>
        <v>No</v>
      </c>
      <c r="H84135" s="1" t="s">
        <v>10</v>
      </c>
      <c r="I84135">
        <v>27.32</v>
      </c>
      <c r="J84135">
        <v>5.8</v>
      </c>
      <c r="K84135">
        <v>140</v>
      </c>
      <c r="L84135" t="str">
        <f t="shared" si="5259"/>
        <v>No</v>
      </c>
      <c r="M84135">
        <v>0</v>
      </c>
    </row>
    <row r="84136" spans="1:13" x14ac:dyDescent="0.25">
      <c r="A84136" s="1" t="s">
        <v>12</v>
      </c>
      <c r="B84136">
        <v>80</v>
      </c>
      <c r="C84136" t="str">
        <f t="shared" si="5256"/>
        <v>Old</v>
      </c>
      <c r="D84136">
        <v>0</v>
      </c>
      <c r="E84136" t="str">
        <f t="shared" si="5257"/>
        <v>No</v>
      </c>
      <c r="F84136">
        <v>1</v>
      </c>
      <c r="G84136" t="str">
        <f t="shared" si="5258"/>
        <v>Yes</v>
      </c>
      <c r="H84136" s="1" t="s">
        <v>15</v>
      </c>
      <c r="I84136">
        <v>24.5</v>
      </c>
      <c r="J84136">
        <v>4.8</v>
      </c>
      <c r="K84136">
        <v>160</v>
      </c>
      <c r="L84136" t="str">
        <f t="shared" si="5259"/>
        <v>No</v>
      </c>
      <c r="M84136">
        <v>0</v>
      </c>
    </row>
    <row r="84137" spans="1:13" x14ac:dyDescent="0.25">
      <c r="A84137" s="1" t="s">
        <v>12</v>
      </c>
      <c r="B84137">
        <v>40</v>
      </c>
      <c r="C84137" t="str">
        <f t="shared" si="5256"/>
        <v>Middle Age</v>
      </c>
      <c r="D84137">
        <v>0</v>
      </c>
      <c r="E84137" t="str">
        <f t="shared" si="5257"/>
        <v>No</v>
      </c>
      <c r="F84137">
        <v>0</v>
      </c>
      <c r="G84137" t="str">
        <f t="shared" si="5258"/>
        <v>No</v>
      </c>
      <c r="H84137" s="1" t="s">
        <v>13</v>
      </c>
      <c r="I84137">
        <v>22.6</v>
      </c>
      <c r="J84137">
        <v>6.5</v>
      </c>
      <c r="K84137">
        <v>85</v>
      </c>
      <c r="L84137" t="str">
        <f t="shared" si="5259"/>
        <v>No</v>
      </c>
      <c r="M84137">
        <v>0</v>
      </c>
    </row>
    <row r="84138" spans="1:13" x14ac:dyDescent="0.25">
      <c r="A84138" s="1" t="s">
        <v>9</v>
      </c>
      <c r="B84138">
        <v>49</v>
      </c>
      <c r="C84138" t="str">
        <f t="shared" si="5256"/>
        <v>Middle Age</v>
      </c>
      <c r="D84138">
        <v>0</v>
      </c>
      <c r="E84138" t="str">
        <f t="shared" si="5257"/>
        <v>No</v>
      </c>
      <c r="F84138">
        <v>0</v>
      </c>
      <c r="G84138" t="str">
        <f t="shared" si="5258"/>
        <v>No</v>
      </c>
      <c r="H84138" s="1" t="s">
        <v>11</v>
      </c>
      <c r="I84138">
        <v>27.32</v>
      </c>
      <c r="J84138">
        <v>5</v>
      </c>
      <c r="K84138">
        <v>158</v>
      </c>
      <c r="L84138" t="str">
        <f t="shared" si="5259"/>
        <v>No</v>
      </c>
      <c r="M84138">
        <v>0</v>
      </c>
    </row>
    <row r="84139" spans="1:13" x14ac:dyDescent="0.25">
      <c r="A84139" s="1" t="s">
        <v>12</v>
      </c>
      <c r="B84139">
        <v>16</v>
      </c>
      <c r="C84139" t="str">
        <f t="shared" si="5256"/>
        <v>Teenager</v>
      </c>
      <c r="D84139">
        <v>0</v>
      </c>
      <c r="E84139" t="str">
        <f t="shared" si="5257"/>
        <v>No</v>
      </c>
      <c r="F84139">
        <v>0</v>
      </c>
      <c r="G84139" t="str">
        <f t="shared" si="5258"/>
        <v>No</v>
      </c>
      <c r="H84139" s="1" t="s">
        <v>11</v>
      </c>
      <c r="I84139">
        <v>20.74</v>
      </c>
      <c r="J84139">
        <v>4.8</v>
      </c>
      <c r="K84139">
        <v>90</v>
      </c>
      <c r="L84139" t="str">
        <f t="shared" si="5259"/>
        <v>No</v>
      </c>
      <c r="M84139">
        <v>0</v>
      </c>
    </row>
    <row r="84140" spans="1:13" x14ac:dyDescent="0.25">
      <c r="A84140" s="1" t="s">
        <v>9</v>
      </c>
      <c r="B84140">
        <v>28</v>
      </c>
      <c r="C84140" t="str">
        <f t="shared" si="5256"/>
        <v>Youth</v>
      </c>
      <c r="D84140">
        <v>0</v>
      </c>
      <c r="E84140" t="str">
        <f t="shared" si="5257"/>
        <v>No</v>
      </c>
      <c r="F84140">
        <v>0</v>
      </c>
      <c r="G84140" t="str">
        <f t="shared" si="5258"/>
        <v>No</v>
      </c>
      <c r="H84140" s="1" t="s">
        <v>10</v>
      </c>
      <c r="I84140">
        <v>33.89</v>
      </c>
      <c r="J84140">
        <v>5</v>
      </c>
      <c r="K84140">
        <v>200</v>
      </c>
      <c r="L84140" t="str">
        <f t="shared" si="5259"/>
        <v>No</v>
      </c>
      <c r="M84140">
        <v>0</v>
      </c>
    </row>
    <row r="84141" spans="1:13" x14ac:dyDescent="0.25">
      <c r="A84141" s="1" t="s">
        <v>9</v>
      </c>
      <c r="B84141">
        <v>22</v>
      </c>
      <c r="C84141" t="str">
        <f t="shared" si="5256"/>
        <v>Youth</v>
      </c>
      <c r="D84141">
        <v>0</v>
      </c>
      <c r="E84141" t="str">
        <f t="shared" si="5257"/>
        <v>No</v>
      </c>
      <c r="F84141">
        <v>0</v>
      </c>
      <c r="G84141" t="str">
        <f t="shared" si="5258"/>
        <v>No</v>
      </c>
      <c r="H84141" s="1" t="s">
        <v>11</v>
      </c>
      <c r="I84141">
        <v>27.32</v>
      </c>
      <c r="J84141">
        <v>4.8</v>
      </c>
      <c r="K84141">
        <v>126</v>
      </c>
      <c r="L84141" t="str">
        <f t="shared" si="5259"/>
        <v>No</v>
      </c>
      <c r="M84141">
        <v>0</v>
      </c>
    </row>
    <row r="84142" spans="1:13" x14ac:dyDescent="0.25">
      <c r="A84142" s="1" t="s">
        <v>9</v>
      </c>
      <c r="B84142">
        <v>73</v>
      </c>
      <c r="C84142" t="str">
        <f t="shared" si="5256"/>
        <v>Old</v>
      </c>
      <c r="D84142">
        <v>0</v>
      </c>
      <c r="E84142" t="str">
        <f t="shared" si="5257"/>
        <v>No</v>
      </c>
      <c r="F84142">
        <v>0</v>
      </c>
      <c r="G84142" t="str">
        <f t="shared" si="5258"/>
        <v>No</v>
      </c>
      <c r="H84142" s="1" t="s">
        <v>10</v>
      </c>
      <c r="I84142">
        <v>25.7</v>
      </c>
      <c r="J84142">
        <v>5.7</v>
      </c>
      <c r="K84142">
        <v>200</v>
      </c>
      <c r="L84142" t="str">
        <f t="shared" si="5259"/>
        <v>No</v>
      </c>
      <c r="M84142">
        <v>0</v>
      </c>
    </row>
    <row r="84143" spans="1:13" x14ac:dyDescent="0.25">
      <c r="A84143" s="1" t="s">
        <v>9</v>
      </c>
      <c r="B84143">
        <v>34</v>
      </c>
      <c r="C84143" t="str">
        <f t="shared" si="5256"/>
        <v>Middle Age</v>
      </c>
      <c r="D84143">
        <v>0</v>
      </c>
      <c r="E84143" t="str">
        <f t="shared" si="5257"/>
        <v>No</v>
      </c>
      <c r="F84143">
        <v>0</v>
      </c>
      <c r="G84143" t="str">
        <f t="shared" si="5258"/>
        <v>No</v>
      </c>
      <c r="H84143" s="1" t="s">
        <v>13</v>
      </c>
      <c r="I84143">
        <v>36.299999999999997</v>
      </c>
      <c r="J84143">
        <v>4.5</v>
      </c>
      <c r="K84143">
        <v>100</v>
      </c>
      <c r="L84143" t="str">
        <f t="shared" si="5259"/>
        <v>No</v>
      </c>
      <c r="M84143">
        <v>0</v>
      </c>
    </row>
    <row r="84144" spans="1:13" x14ac:dyDescent="0.25">
      <c r="A84144" s="1" t="s">
        <v>12</v>
      </c>
      <c r="B84144">
        <v>44</v>
      </c>
      <c r="C84144" t="str">
        <f t="shared" si="5256"/>
        <v>Middle Age</v>
      </c>
      <c r="D84144">
        <v>0</v>
      </c>
      <c r="E84144" t="str">
        <f t="shared" si="5257"/>
        <v>No</v>
      </c>
      <c r="F84144">
        <v>0</v>
      </c>
      <c r="G84144" t="str">
        <f t="shared" si="5258"/>
        <v>No</v>
      </c>
      <c r="H84144" s="1" t="s">
        <v>11</v>
      </c>
      <c r="I84144">
        <v>27.32</v>
      </c>
      <c r="J84144">
        <v>3.5</v>
      </c>
      <c r="K84144">
        <v>90</v>
      </c>
      <c r="L84144" t="str">
        <f t="shared" si="5259"/>
        <v>No</v>
      </c>
      <c r="M84144">
        <v>0</v>
      </c>
    </row>
    <row r="84145" spans="1:13" x14ac:dyDescent="0.25">
      <c r="A84145" s="1" t="s">
        <v>9</v>
      </c>
      <c r="B84145">
        <v>60</v>
      </c>
      <c r="C84145" t="str">
        <f t="shared" si="5256"/>
        <v>Old</v>
      </c>
      <c r="D84145">
        <v>0</v>
      </c>
      <c r="E84145" t="str">
        <f t="shared" si="5257"/>
        <v>No</v>
      </c>
      <c r="F84145">
        <v>0</v>
      </c>
      <c r="G84145" t="str">
        <f t="shared" si="5258"/>
        <v>No</v>
      </c>
      <c r="H84145" s="1" t="s">
        <v>14</v>
      </c>
      <c r="I84145">
        <v>34.67</v>
      </c>
      <c r="J84145">
        <v>4.5</v>
      </c>
      <c r="K84145">
        <v>145</v>
      </c>
      <c r="L84145" t="str">
        <f t="shared" si="5259"/>
        <v>No</v>
      </c>
      <c r="M84145">
        <v>0</v>
      </c>
    </row>
    <row r="84146" spans="1:13" x14ac:dyDescent="0.25">
      <c r="A84146" s="1" t="s">
        <v>12</v>
      </c>
      <c r="B84146">
        <v>58</v>
      </c>
      <c r="C84146" t="str">
        <f t="shared" si="5256"/>
        <v>Old</v>
      </c>
      <c r="D84146">
        <v>1</v>
      </c>
      <c r="E84146" t="str">
        <f t="shared" si="5257"/>
        <v>Yes</v>
      </c>
      <c r="F84146">
        <v>0</v>
      </c>
      <c r="G84146" t="str">
        <f t="shared" si="5258"/>
        <v>No</v>
      </c>
      <c r="H84146" s="1" t="s">
        <v>10</v>
      </c>
      <c r="I84146">
        <v>39.65</v>
      </c>
      <c r="J84146">
        <v>6</v>
      </c>
      <c r="K84146">
        <v>80</v>
      </c>
      <c r="L84146" t="str">
        <f t="shared" si="5259"/>
        <v>No</v>
      </c>
      <c r="M84146">
        <v>0</v>
      </c>
    </row>
    <row r="84147" spans="1:13" x14ac:dyDescent="0.25">
      <c r="A84147" s="1" t="s">
        <v>12</v>
      </c>
      <c r="B84147">
        <v>56</v>
      </c>
      <c r="C84147" t="str">
        <f t="shared" si="5256"/>
        <v>Old</v>
      </c>
      <c r="D84147">
        <v>0</v>
      </c>
      <c r="E84147" t="str">
        <f t="shared" si="5257"/>
        <v>No</v>
      </c>
      <c r="F84147">
        <v>0</v>
      </c>
      <c r="G84147" t="str">
        <f t="shared" si="5258"/>
        <v>No</v>
      </c>
      <c r="H84147" s="1" t="s">
        <v>11</v>
      </c>
      <c r="I84147">
        <v>27.32</v>
      </c>
      <c r="J84147">
        <v>3.5</v>
      </c>
      <c r="K84147">
        <v>145</v>
      </c>
      <c r="L84147" t="str">
        <f t="shared" si="5259"/>
        <v>No</v>
      </c>
      <c r="M84147">
        <v>0</v>
      </c>
    </row>
    <row r="84148" spans="1:13" x14ac:dyDescent="0.25">
      <c r="A84148" s="1" t="s">
        <v>9</v>
      </c>
      <c r="B84148">
        <v>27</v>
      </c>
      <c r="C84148" t="str">
        <f t="shared" si="5256"/>
        <v>Youth</v>
      </c>
      <c r="D84148">
        <v>0</v>
      </c>
      <c r="E84148" t="str">
        <f t="shared" si="5257"/>
        <v>No</v>
      </c>
      <c r="F84148">
        <v>0</v>
      </c>
      <c r="G84148" t="str">
        <f t="shared" si="5258"/>
        <v>No</v>
      </c>
      <c r="H84148" s="1" t="s">
        <v>11</v>
      </c>
      <c r="I84148">
        <v>27.32</v>
      </c>
      <c r="J84148">
        <v>5</v>
      </c>
      <c r="K84148">
        <v>200</v>
      </c>
      <c r="L84148" t="str">
        <f t="shared" si="5259"/>
        <v>No</v>
      </c>
      <c r="M84148">
        <v>0</v>
      </c>
    </row>
    <row r="84149" spans="1:13" x14ac:dyDescent="0.25">
      <c r="A84149" s="1" t="s">
        <v>9</v>
      </c>
      <c r="B84149">
        <v>28</v>
      </c>
      <c r="C84149" t="str">
        <f t="shared" si="5256"/>
        <v>Youth</v>
      </c>
      <c r="D84149">
        <v>0</v>
      </c>
      <c r="E84149" t="str">
        <f t="shared" si="5257"/>
        <v>No</v>
      </c>
      <c r="F84149">
        <v>0</v>
      </c>
      <c r="G84149" t="str">
        <f t="shared" si="5258"/>
        <v>No</v>
      </c>
      <c r="H84149" s="1" t="s">
        <v>16</v>
      </c>
      <c r="I84149">
        <v>20.440000000000001</v>
      </c>
      <c r="J84149">
        <v>6</v>
      </c>
      <c r="K84149">
        <v>126</v>
      </c>
      <c r="L84149" t="str">
        <f t="shared" si="5259"/>
        <v>No</v>
      </c>
      <c r="M84149">
        <v>0</v>
      </c>
    </row>
    <row r="84150" spans="1:13" x14ac:dyDescent="0.25">
      <c r="A84150" s="1" t="s">
        <v>9</v>
      </c>
      <c r="B84150">
        <v>14</v>
      </c>
      <c r="C84150" t="str">
        <f t="shared" si="5256"/>
        <v>Teenager</v>
      </c>
      <c r="D84150">
        <v>0</v>
      </c>
      <c r="E84150" t="str">
        <f t="shared" si="5257"/>
        <v>No</v>
      </c>
      <c r="F84150">
        <v>0</v>
      </c>
      <c r="G84150" t="str">
        <f t="shared" si="5258"/>
        <v>No</v>
      </c>
      <c r="H84150" s="1" t="s">
        <v>11</v>
      </c>
      <c r="I84150">
        <v>21.76</v>
      </c>
      <c r="J84150">
        <v>5</v>
      </c>
      <c r="K84150">
        <v>90</v>
      </c>
      <c r="L84150" t="str">
        <f t="shared" si="5259"/>
        <v>No</v>
      </c>
      <c r="M84150">
        <v>0</v>
      </c>
    </row>
    <row r="84151" spans="1:13" x14ac:dyDescent="0.25">
      <c r="A84151" s="1" t="s">
        <v>9</v>
      </c>
      <c r="B84151">
        <v>20</v>
      </c>
      <c r="C84151" t="str">
        <f t="shared" si="5256"/>
        <v>Youth</v>
      </c>
      <c r="D84151">
        <v>0</v>
      </c>
      <c r="E84151" t="str">
        <f t="shared" si="5257"/>
        <v>No</v>
      </c>
      <c r="F84151">
        <v>0</v>
      </c>
      <c r="G84151" t="str">
        <f t="shared" si="5258"/>
        <v>No</v>
      </c>
      <c r="H84151" s="1" t="s">
        <v>13</v>
      </c>
      <c r="I84151">
        <v>21.63</v>
      </c>
      <c r="J84151">
        <v>3.5</v>
      </c>
      <c r="K84151">
        <v>159</v>
      </c>
      <c r="L84151" t="str">
        <f t="shared" si="5259"/>
        <v>No</v>
      </c>
      <c r="M84151">
        <v>0</v>
      </c>
    </row>
    <row r="84152" spans="1:13" x14ac:dyDescent="0.25">
      <c r="A84152" s="1" t="s">
        <v>12</v>
      </c>
      <c r="B84152">
        <v>54</v>
      </c>
      <c r="C84152" t="str">
        <f t="shared" si="5256"/>
        <v>Old</v>
      </c>
      <c r="D84152">
        <v>0</v>
      </c>
      <c r="E84152" t="str">
        <f t="shared" si="5257"/>
        <v>No</v>
      </c>
      <c r="F84152">
        <v>0</v>
      </c>
      <c r="G84152" t="str">
        <f t="shared" si="5258"/>
        <v>No</v>
      </c>
      <c r="H84152" s="1" t="s">
        <v>11</v>
      </c>
      <c r="I84152">
        <v>27.32</v>
      </c>
      <c r="J84152">
        <v>6.5</v>
      </c>
      <c r="K84152">
        <v>140</v>
      </c>
      <c r="L84152" t="str">
        <f t="shared" si="5259"/>
        <v>No</v>
      </c>
      <c r="M84152">
        <v>0</v>
      </c>
    </row>
    <row r="84153" spans="1:13" x14ac:dyDescent="0.25">
      <c r="A84153" s="1" t="s">
        <v>12</v>
      </c>
      <c r="B84153">
        <v>35</v>
      </c>
      <c r="C84153" t="str">
        <f t="shared" si="5256"/>
        <v>Middle Age</v>
      </c>
      <c r="D84153">
        <v>0</v>
      </c>
      <c r="E84153" t="str">
        <f t="shared" si="5257"/>
        <v>No</v>
      </c>
      <c r="F84153">
        <v>0</v>
      </c>
      <c r="G84153" t="str">
        <f t="shared" si="5258"/>
        <v>No</v>
      </c>
      <c r="H84153" s="1" t="s">
        <v>10</v>
      </c>
      <c r="I84153">
        <v>27.32</v>
      </c>
      <c r="J84153">
        <v>4</v>
      </c>
      <c r="K84153">
        <v>200</v>
      </c>
      <c r="L84153" t="str">
        <f t="shared" si="5259"/>
        <v>No</v>
      </c>
      <c r="M84153">
        <v>0</v>
      </c>
    </row>
    <row r="84154" spans="1:13" x14ac:dyDescent="0.25">
      <c r="A84154" s="1" t="s">
        <v>9</v>
      </c>
      <c r="B84154">
        <v>19</v>
      </c>
      <c r="C84154" t="str">
        <f t="shared" si="5256"/>
        <v>Teenager</v>
      </c>
      <c r="D84154">
        <v>0</v>
      </c>
      <c r="E84154" t="str">
        <f t="shared" si="5257"/>
        <v>No</v>
      </c>
      <c r="F84154">
        <v>0</v>
      </c>
      <c r="G84154" t="str">
        <f t="shared" si="5258"/>
        <v>No</v>
      </c>
      <c r="H84154" s="1" t="s">
        <v>11</v>
      </c>
      <c r="I84154">
        <v>27.32</v>
      </c>
      <c r="J84154">
        <v>6</v>
      </c>
      <c r="K84154">
        <v>159</v>
      </c>
      <c r="L84154" t="str">
        <f t="shared" si="5259"/>
        <v>No</v>
      </c>
      <c r="M84154">
        <v>0</v>
      </c>
    </row>
    <row r="84155" spans="1:13" x14ac:dyDescent="0.25">
      <c r="A84155" s="1" t="s">
        <v>9</v>
      </c>
      <c r="B84155">
        <v>10</v>
      </c>
      <c r="C84155" t="str">
        <f t="shared" si="5256"/>
        <v>Teenager</v>
      </c>
      <c r="D84155">
        <v>0</v>
      </c>
      <c r="E84155" t="str">
        <f t="shared" si="5257"/>
        <v>No</v>
      </c>
      <c r="F84155">
        <v>0</v>
      </c>
      <c r="G84155" t="str">
        <f t="shared" si="5258"/>
        <v>No</v>
      </c>
      <c r="H84155" s="1" t="s">
        <v>11</v>
      </c>
      <c r="I84155">
        <v>16.07</v>
      </c>
      <c r="J84155">
        <v>4</v>
      </c>
      <c r="K84155">
        <v>200</v>
      </c>
      <c r="L84155" t="str">
        <f t="shared" si="5259"/>
        <v>No</v>
      </c>
      <c r="M84155">
        <v>0</v>
      </c>
    </row>
    <row r="84156" spans="1:13" x14ac:dyDescent="0.25">
      <c r="A84156" s="1" t="s">
        <v>9</v>
      </c>
      <c r="B84156">
        <v>61</v>
      </c>
      <c r="C84156" t="str">
        <f t="shared" si="5256"/>
        <v>Old</v>
      </c>
      <c r="D84156">
        <v>0</v>
      </c>
      <c r="E84156" t="str">
        <f t="shared" si="5257"/>
        <v>No</v>
      </c>
      <c r="F84156">
        <v>0</v>
      </c>
      <c r="G84156" t="str">
        <f t="shared" si="5258"/>
        <v>No</v>
      </c>
      <c r="H84156" s="1" t="s">
        <v>10</v>
      </c>
      <c r="I84156">
        <v>49.07</v>
      </c>
      <c r="J84156">
        <v>3.5</v>
      </c>
      <c r="K84156">
        <v>158</v>
      </c>
      <c r="L84156" t="str">
        <f t="shared" si="5259"/>
        <v>No</v>
      </c>
      <c r="M84156">
        <v>0</v>
      </c>
    </row>
    <row r="84157" spans="1:13" x14ac:dyDescent="0.25">
      <c r="A84157" s="1" t="s">
        <v>9</v>
      </c>
      <c r="B84157">
        <v>60</v>
      </c>
      <c r="C84157" t="str">
        <f t="shared" si="5256"/>
        <v>Old</v>
      </c>
      <c r="D84157">
        <v>0</v>
      </c>
      <c r="E84157" t="str">
        <f t="shared" si="5257"/>
        <v>No</v>
      </c>
      <c r="F84157">
        <v>0</v>
      </c>
      <c r="G84157" t="str">
        <f t="shared" si="5258"/>
        <v>No</v>
      </c>
      <c r="H84157" s="1" t="s">
        <v>15</v>
      </c>
      <c r="I84157">
        <v>32.5</v>
      </c>
      <c r="J84157">
        <v>5.7</v>
      </c>
      <c r="K84157">
        <v>140</v>
      </c>
      <c r="L84157" t="str">
        <f t="shared" si="5259"/>
        <v>No</v>
      </c>
      <c r="M84157">
        <v>0</v>
      </c>
    </row>
    <row r="84158" spans="1:13" x14ac:dyDescent="0.25">
      <c r="A84158" s="1" t="s">
        <v>9</v>
      </c>
      <c r="B84158">
        <v>80</v>
      </c>
      <c r="C84158" t="str">
        <f t="shared" si="5256"/>
        <v>Old</v>
      </c>
      <c r="D84158">
        <v>1</v>
      </c>
      <c r="E84158" t="str">
        <f t="shared" si="5257"/>
        <v>Yes</v>
      </c>
      <c r="F84158">
        <v>1</v>
      </c>
      <c r="G84158" t="str">
        <f t="shared" si="5258"/>
        <v>Yes</v>
      </c>
      <c r="H84158" s="1" t="s">
        <v>11</v>
      </c>
      <c r="I84158">
        <v>33.24</v>
      </c>
      <c r="J84158">
        <v>6.1</v>
      </c>
      <c r="K84158">
        <v>100</v>
      </c>
      <c r="L84158" t="str">
        <f t="shared" si="5259"/>
        <v>No</v>
      </c>
      <c r="M84158">
        <v>0</v>
      </c>
    </row>
    <row r="84159" spans="1:13" x14ac:dyDescent="0.25">
      <c r="A84159" s="1" t="s">
        <v>9</v>
      </c>
      <c r="B84159">
        <v>26</v>
      </c>
      <c r="C84159" t="str">
        <f t="shared" si="5256"/>
        <v>Youth</v>
      </c>
      <c r="D84159">
        <v>0</v>
      </c>
      <c r="E84159" t="str">
        <f t="shared" si="5257"/>
        <v>No</v>
      </c>
      <c r="F84159">
        <v>0</v>
      </c>
      <c r="G84159" t="str">
        <f t="shared" si="5258"/>
        <v>No</v>
      </c>
      <c r="H84159" s="1" t="s">
        <v>10</v>
      </c>
      <c r="I84159">
        <v>44.45</v>
      </c>
      <c r="J84159">
        <v>6.1</v>
      </c>
      <c r="K84159">
        <v>80</v>
      </c>
      <c r="L84159" t="str">
        <f t="shared" si="5259"/>
        <v>No</v>
      </c>
      <c r="M84159">
        <v>0</v>
      </c>
    </row>
    <row r="84160" spans="1:13" x14ac:dyDescent="0.25">
      <c r="A84160" s="1" t="s">
        <v>12</v>
      </c>
      <c r="B84160">
        <v>25</v>
      </c>
      <c r="C84160" t="str">
        <f t="shared" si="5256"/>
        <v>Youth</v>
      </c>
      <c r="D84160">
        <v>0</v>
      </c>
      <c r="E84160" t="str">
        <f t="shared" si="5257"/>
        <v>No</v>
      </c>
      <c r="F84160">
        <v>0</v>
      </c>
      <c r="G84160" t="str">
        <f t="shared" si="5258"/>
        <v>No</v>
      </c>
      <c r="H84160" s="1" t="s">
        <v>11</v>
      </c>
      <c r="I84160">
        <v>25.09</v>
      </c>
      <c r="J84160">
        <v>4.5</v>
      </c>
      <c r="K84160">
        <v>100</v>
      </c>
      <c r="L84160" t="str">
        <f t="shared" si="5259"/>
        <v>No</v>
      </c>
      <c r="M84160">
        <v>0</v>
      </c>
    </row>
    <row r="84161" spans="1:13" x14ac:dyDescent="0.25">
      <c r="A84161" s="1" t="s">
        <v>9</v>
      </c>
      <c r="B84161">
        <v>41</v>
      </c>
      <c r="C84161" t="str">
        <f t="shared" si="5256"/>
        <v>Middle Age</v>
      </c>
      <c r="D84161">
        <v>0</v>
      </c>
      <c r="E84161" t="str">
        <f t="shared" si="5257"/>
        <v>No</v>
      </c>
      <c r="F84161">
        <v>0</v>
      </c>
      <c r="G84161" t="str">
        <f t="shared" si="5258"/>
        <v>No</v>
      </c>
      <c r="H84161" s="1" t="s">
        <v>11</v>
      </c>
      <c r="I84161">
        <v>35.78</v>
      </c>
      <c r="J84161">
        <v>4.5</v>
      </c>
      <c r="K84161">
        <v>159</v>
      </c>
      <c r="L84161" t="str">
        <f t="shared" si="5259"/>
        <v>No</v>
      </c>
      <c r="M84161">
        <v>0</v>
      </c>
    </row>
    <row r="84162" spans="1:13" x14ac:dyDescent="0.25">
      <c r="A84162" s="1" t="s">
        <v>12</v>
      </c>
      <c r="B84162">
        <v>48</v>
      </c>
      <c r="C84162" t="str">
        <f t="shared" ref="C84162:C84225" si="5260">IF(B84162&gt;=0, IF(B84162&lt;=9, "Child", IF(B84162&lt;=19, "Teenager", IF(B84162&lt;=29, "Youth", IF(B84162&lt;=49, "Middle Age", "Old")))), "")</f>
        <v>Middle Age</v>
      </c>
      <c r="D84162">
        <v>0</v>
      </c>
      <c r="E84162" t="str">
        <f t="shared" ref="E84162:E84225" si="5261">IF(D84162 = 0, "No", "Yes")</f>
        <v>No</v>
      </c>
      <c r="F84162">
        <v>0</v>
      </c>
      <c r="G84162" t="str">
        <f t="shared" ref="G84162:G84225" si="5262">IF(F84162 = 0, "No", "Yes")</f>
        <v>No</v>
      </c>
      <c r="H84162" s="1" t="s">
        <v>16</v>
      </c>
      <c r="I84162">
        <v>40.33</v>
      </c>
      <c r="J84162">
        <v>4</v>
      </c>
      <c r="K84162">
        <v>80</v>
      </c>
      <c r="L84162" t="str">
        <f t="shared" ref="L84162:L84225" si="5263">IF(M84162 = 0, "No", "Yes")</f>
        <v>No</v>
      </c>
      <c r="M84162">
        <v>0</v>
      </c>
    </row>
    <row r="84163" spans="1:13" x14ac:dyDescent="0.25">
      <c r="A84163" s="1" t="s">
        <v>9</v>
      </c>
      <c r="B84163">
        <v>25</v>
      </c>
      <c r="C84163" t="str">
        <f t="shared" si="5260"/>
        <v>Youth</v>
      </c>
      <c r="D84163">
        <v>0</v>
      </c>
      <c r="E84163" t="str">
        <f t="shared" si="5261"/>
        <v>No</v>
      </c>
      <c r="F84163">
        <v>0</v>
      </c>
      <c r="G84163" t="str">
        <f t="shared" si="5262"/>
        <v>No</v>
      </c>
      <c r="H84163" s="1" t="s">
        <v>10</v>
      </c>
      <c r="I84163">
        <v>26.04</v>
      </c>
      <c r="J84163">
        <v>4.8</v>
      </c>
      <c r="K84163">
        <v>90</v>
      </c>
      <c r="L84163" t="str">
        <f t="shared" si="5263"/>
        <v>No</v>
      </c>
      <c r="M84163">
        <v>0</v>
      </c>
    </row>
    <row r="84164" spans="1:13" x14ac:dyDescent="0.25">
      <c r="A84164" s="1" t="s">
        <v>9</v>
      </c>
      <c r="B84164">
        <v>23</v>
      </c>
      <c r="C84164" t="str">
        <f t="shared" si="5260"/>
        <v>Youth</v>
      </c>
      <c r="D84164">
        <v>0</v>
      </c>
      <c r="E84164" t="str">
        <f t="shared" si="5261"/>
        <v>No</v>
      </c>
      <c r="F84164">
        <v>0</v>
      </c>
      <c r="G84164" t="str">
        <f t="shared" si="5262"/>
        <v>No</v>
      </c>
      <c r="H84164" s="1" t="s">
        <v>10</v>
      </c>
      <c r="I84164">
        <v>23.04</v>
      </c>
      <c r="J84164">
        <v>6.1</v>
      </c>
      <c r="K84164">
        <v>155</v>
      </c>
      <c r="L84164" t="str">
        <f t="shared" si="5263"/>
        <v>No</v>
      </c>
      <c r="M84164">
        <v>0</v>
      </c>
    </row>
    <row r="84165" spans="1:13" x14ac:dyDescent="0.25">
      <c r="A84165" s="1" t="s">
        <v>12</v>
      </c>
      <c r="B84165">
        <v>0.72</v>
      </c>
      <c r="C84165" t="str">
        <f t="shared" si="5260"/>
        <v>Child</v>
      </c>
      <c r="D84165">
        <v>0</v>
      </c>
      <c r="E84165" t="str">
        <f t="shared" si="5261"/>
        <v>No</v>
      </c>
      <c r="F84165">
        <v>0</v>
      </c>
      <c r="G84165" t="str">
        <f t="shared" si="5262"/>
        <v>No</v>
      </c>
      <c r="H84165" s="1" t="s">
        <v>11</v>
      </c>
      <c r="I84165">
        <v>27.32</v>
      </c>
      <c r="J84165">
        <v>6.2</v>
      </c>
      <c r="K84165">
        <v>159</v>
      </c>
      <c r="L84165" t="str">
        <f t="shared" si="5263"/>
        <v>No</v>
      </c>
      <c r="M84165">
        <v>0</v>
      </c>
    </row>
    <row r="84166" spans="1:13" x14ac:dyDescent="0.25">
      <c r="A84166" s="1" t="s">
        <v>12</v>
      </c>
      <c r="B84166">
        <v>29</v>
      </c>
      <c r="C84166" t="str">
        <f t="shared" si="5260"/>
        <v>Youth</v>
      </c>
      <c r="D84166">
        <v>0</v>
      </c>
      <c r="E84166" t="str">
        <f t="shared" si="5261"/>
        <v>No</v>
      </c>
      <c r="F84166">
        <v>0</v>
      </c>
      <c r="G84166" t="str">
        <f t="shared" si="5262"/>
        <v>No</v>
      </c>
      <c r="H84166" s="1" t="s">
        <v>11</v>
      </c>
      <c r="I84166">
        <v>27.32</v>
      </c>
      <c r="J84166">
        <v>5.8</v>
      </c>
      <c r="K84166">
        <v>85</v>
      </c>
      <c r="L84166" t="str">
        <f t="shared" si="5263"/>
        <v>No</v>
      </c>
      <c r="M84166">
        <v>0</v>
      </c>
    </row>
    <row r="84167" spans="1:13" x14ac:dyDescent="0.25">
      <c r="A84167" s="1" t="s">
        <v>12</v>
      </c>
      <c r="B84167">
        <v>77</v>
      </c>
      <c r="C84167" t="str">
        <f t="shared" si="5260"/>
        <v>Old</v>
      </c>
      <c r="D84167">
        <v>0</v>
      </c>
      <c r="E84167" t="str">
        <f t="shared" si="5261"/>
        <v>No</v>
      </c>
      <c r="F84167">
        <v>0</v>
      </c>
      <c r="G84167" t="str">
        <f t="shared" si="5262"/>
        <v>No</v>
      </c>
      <c r="H84167" s="1" t="s">
        <v>10</v>
      </c>
      <c r="I84167">
        <v>26.15</v>
      </c>
      <c r="J84167">
        <v>6.1</v>
      </c>
      <c r="K84167">
        <v>260</v>
      </c>
      <c r="L84167" t="str">
        <f t="shared" si="5263"/>
        <v>Yes</v>
      </c>
      <c r="M84167">
        <v>1</v>
      </c>
    </row>
    <row r="84168" spans="1:13" x14ac:dyDescent="0.25">
      <c r="A84168" s="1" t="s">
        <v>12</v>
      </c>
      <c r="B84168">
        <v>47</v>
      </c>
      <c r="C84168" t="str">
        <f t="shared" si="5260"/>
        <v>Middle Age</v>
      </c>
      <c r="D84168">
        <v>0</v>
      </c>
      <c r="E84168" t="str">
        <f t="shared" si="5261"/>
        <v>No</v>
      </c>
      <c r="F84168">
        <v>0</v>
      </c>
      <c r="G84168" t="str">
        <f t="shared" si="5262"/>
        <v>No</v>
      </c>
      <c r="H84168" s="1" t="s">
        <v>15</v>
      </c>
      <c r="I84168">
        <v>27.32</v>
      </c>
      <c r="J84168">
        <v>5.8</v>
      </c>
      <c r="K84168">
        <v>85</v>
      </c>
      <c r="L84168" t="str">
        <f t="shared" si="5263"/>
        <v>No</v>
      </c>
      <c r="M84168">
        <v>0</v>
      </c>
    </row>
    <row r="84169" spans="1:13" x14ac:dyDescent="0.25">
      <c r="A84169" s="1" t="s">
        <v>9</v>
      </c>
      <c r="B84169">
        <v>62</v>
      </c>
      <c r="C84169" t="str">
        <f t="shared" si="5260"/>
        <v>Old</v>
      </c>
      <c r="D84169">
        <v>0</v>
      </c>
      <c r="E84169" t="str">
        <f t="shared" si="5261"/>
        <v>No</v>
      </c>
      <c r="F84169">
        <v>0</v>
      </c>
      <c r="G84169" t="str">
        <f t="shared" si="5262"/>
        <v>No</v>
      </c>
      <c r="H84169" s="1" t="s">
        <v>13</v>
      </c>
      <c r="I84169">
        <v>32.78</v>
      </c>
      <c r="J84169">
        <v>6.2</v>
      </c>
      <c r="K84169">
        <v>200</v>
      </c>
      <c r="L84169" t="str">
        <f t="shared" si="5263"/>
        <v>No</v>
      </c>
      <c r="M84169">
        <v>0</v>
      </c>
    </row>
    <row r="84170" spans="1:13" x14ac:dyDescent="0.25">
      <c r="A84170" s="1" t="s">
        <v>12</v>
      </c>
      <c r="B84170">
        <v>65</v>
      </c>
      <c r="C84170" t="str">
        <f t="shared" si="5260"/>
        <v>Old</v>
      </c>
      <c r="D84170">
        <v>0</v>
      </c>
      <c r="E84170" t="str">
        <f t="shared" si="5261"/>
        <v>No</v>
      </c>
      <c r="F84170">
        <v>0</v>
      </c>
      <c r="G84170" t="str">
        <f t="shared" si="5262"/>
        <v>No</v>
      </c>
      <c r="H84170" s="1" t="s">
        <v>10</v>
      </c>
      <c r="I84170">
        <v>29.7</v>
      </c>
      <c r="J84170">
        <v>6.6</v>
      </c>
      <c r="K84170">
        <v>140</v>
      </c>
      <c r="L84170" t="str">
        <f t="shared" si="5263"/>
        <v>No</v>
      </c>
      <c r="M84170">
        <v>0</v>
      </c>
    </row>
    <row r="84171" spans="1:13" x14ac:dyDescent="0.25">
      <c r="A84171" s="1" t="s">
        <v>9</v>
      </c>
      <c r="B84171">
        <v>54</v>
      </c>
      <c r="C84171" t="str">
        <f t="shared" si="5260"/>
        <v>Old</v>
      </c>
      <c r="D84171">
        <v>0</v>
      </c>
      <c r="E84171" t="str">
        <f t="shared" si="5261"/>
        <v>No</v>
      </c>
      <c r="F84171">
        <v>0</v>
      </c>
      <c r="G84171" t="str">
        <f t="shared" si="5262"/>
        <v>No</v>
      </c>
      <c r="H84171" s="1" t="s">
        <v>10</v>
      </c>
      <c r="I84171">
        <v>22.32</v>
      </c>
      <c r="J84171">
        <v>6.6</v>
      </c>
      <c r="K84171">
        <v>158</v>
      </c>
      <c r="L84171" t="str">
        <f t="shared" si="5263"/>
        <v>No</v>
      </c>
      <c r="M84171">
        <v>0</v>
      </c>
    </row>
    <row r="84172" spans="1:13" x14ac:dyDescent="0.25">
      <c r="A84172" s="1" t="s">
        <v>9</v>
      </c>
      <c r="B84172">
        <v>61</v>
      </c>
      <c r="C84172" t="str">
        <f t="shared" si="5260"/>
        <v>Old</v>
      </c>
      <c r="D84172">
        <v>0</v>
      </c>
      <c r="E84172" t="str">
        <f t="shared" si="5261"/>
        <v>No</v>
      </c>
      <c r="F84172">
        <v>0</v>
      </c>
      <c r="G84172" t="str">
        <f t="shared" si="5262"/>
        <v>No</v>
      </c>
      <c r="H84172" s="1" t="s">
        <v>10</v>
      </c>
      <c r="I84172">
        <v>24.63</v>
      </c>
      <c r="J84172">
        <v>5.8</v>
      </c>
      <c r="K84172">
        <v>145</v>
      </c>
      <c r="L84172" t="str">
        <f t="shared" si="5263"/>
        <v>No</v>
      </c>
      <c r="M84172">
        <v>0</v>
      </c>
    </row>
    <row r="84173" spans="1:13" x14ac:dyDescent="0.25">
      <c r="A84173" s="1" t="s">
        <v>9</v>
      </c>
      <c r="B84173">
        <v>39</v>
      </c>
      <c r="C84173" t="str">
        <f t="shared" si="5260"/>
        <v>Middle Age</v>
      </c>
      <c r="D84173">
        <v>0</v>
      </c>
      <c r="E84173" t="str">
        <f t="shared" si="5261"/>
        <v>No</v>
      </c>
      <c r="F84173">
        <v>0</v>
      </c>
      <c r="G84173" t="str">
        <f t="shared" si="5262"/>
        <v>No</v>
      </c>
      <c r="H84173" s="1" t="s">
        <v>13</v>
      </c>
      <c r="I84173">
        <v>41.41</v>
      </c>
      <c r="J84173">
        <v>6.5</v>
      </c>
      <c r="K84173">
        <v>80</v>
      </c>
      <c r="L84173" t="str">
        <f t="shared" si="5263"/>
        <v>No</v>
      </c>
      <c r="M84173">
        <v>0</v>
      </c>
    </row>
    <row r="84174" spans="1:13" x14ac:dyDescent="0.25">
      <c r="A84174" s="1" t="s">
        <v>9</v>
      </c>
      <c r="B84174">
        <v>18</v>
      </c>
      <c r="C84174" t="str">
        <f t="shared" si="5260"/>
        <v>Teenager</v>
      </c>
      <c r="D84174">
        <v>0</v>
      </c>
      <c r="E84174" t="str">
        <f t="shared" si="5261"/>
        <v>No</v>
      </c>
      <c r="F84174">
        <v>0</v>
      </c>
      <c r="G84174" t="str">
        <f t="shared" si="5262"/>
        <v>No</v>
      </c>
      <c r="H84174" s="1" t="s">
        <v>11</v>
      </c>
      <c r="I84174">
        <v>27.32</v>
      </c>
      <c r="J84174">
        <v>5</v>
      </c>
      <c r="K84174">
        <v>130</v>
      </c>
      <c r="L84174" t="str">
        <f t="shared" si="5263"/>
        <v>No</v>
      </c>
      <c r="M84174">
        <v>0</v>
      </c>
    </row>
    <row r="84175" spans="1:13" x14ac:dyDescent="0.25">
      <c r="A84175" s="1" t="s">
        <v>12</v>
      </c>
      <c r="B84175">
        <v>23</v>
      </c>
      <c r="C84175" t="str">
        <f t="shared" si="5260"/>
        <v>Youth</v>
      </c>
      <c r="D84175">
        <v>0</v>
      </c>
      <c r="E84175" t="str">
        <f t="shared" si="5261"/>
        <v>No</v>
      </c>
      <c r="F84175">
        <v>0</v>
      </c>
      <c r="G84175" t="str">
        <f t="shared" si="5262"/>
        <v>No</v>
      </c>
      <c r="H84175" s="1" t="s">
        <v>15</v>
      </c>
      <c r="I84175">
        <v>27.32</v>
      </c>
      <c r="J84175">
        <v>5.7</v>
      </c>
      <c r="K84175">
        <v>80</v>
      </c>
      <c r="L84175" t="str">
        <f t="shared" si="5263"/>
        <v>No</v>
      </c>
      <c r="M84175">
        <v>0</v>
      </c>
    </row>
    <row r="84176" spans="1:13" x14ac:dyDescent="0.25">
      <c r="A84176" s="1" t="s">
        <v>9</v>
      </c>
      <c r="B84176">
        <v>64</v>
      </c>
      <c r="C84176" t="str">
        <f t="shared" si="5260"/>
        <v>Old</v>
      </c>
      <c r="D84176">
        <v>0</v>
      </c>
      <c r="E84176" t="str">
        <f t="shared" si="5261"/>
        <v>No</v>
      </c>
      <c r="F84176">
        <v>0</v>
      </c>
      <c r="G84176" t="str">
        <f t="shared" si="5262"/>
        <v>No</v>
      </c>
      <c r="H84176" s="1" t="s">
        <v>10</v>
      </c>
      <c r="I84176">
        <v>33.090000000000003</v>
      </c>
      <c r="J84176">
        <v>5.7</v>
      </c>
      <c r="K84176">
        <v>159</v>
      </c>
      <c r="L84176" t="str">
        <f t="shared" si="5263"/>
        <v>No</v>
      </c>
      <c r="M84176">
        <v>0</v>
      </c>
    </row>
    <row r="84177" spans="1:13" x14ac:dyDescent="0.25">
      <c r="A84177" s="1" t="s">
        <v>12</v>
      </c>
      <c r="B84177">
        <v>45</v>
      </c>
      <c r="C84177" t="str">
        <f t="shared" si="5260"/>
        <v>Middle Age</v>
      </c>
      <c r="D84177">
        <v>0</v>
      </c>
      <c r="E84177" t="str">
        <f t="shared" si="5261"/>
        <v>No</v>
      </c>
      <c r="F84177">
        <v>0</v>
      </c>
      <c r="G84177" t="str">
        <f t="shared" si="5262"/>
        <v>No</v>
      </c>
      <c r="H84177" s="1" t="s">
        <v>10</v>
      </c>
      <c r="I84177">
        <v>27.32</v>
      </c>
      <c r="J84177">
        <v>6.6</v>
      </c>
      <c r="K84177">
        <v>145</v>
      </c>
      <c r="L84177" t="str">
        <f t="shared" si="5263"/>
        <v>No</v>
      </c>
      <c r="M84177">
        <v>0</v>
      </c>
    </row>
    <row r="84178" spans="1:13" x14ac:dyDescent="0.25">
      <c r="A84178" s="1" t="s">
        <v>9</v>
      </c>
      <c r="B84178">
        <v>0.64</v>
      </c>
      <c r="C84178" t="str">
        <f t="shared" si="5260"/>
        <v>Child</v>
      </c>
      <c r="D84178">
        <v>0</v>
      </c>
      <c r="E84178" t="str">
        <f t="shared" si="5261"/>
        <v>No</v>
      </c>
      <c r="F84178">
        <v>0</v>
      </c>
      <c r="G84178" t="str">
        <f t="shared" si="5262"/>
        <v>No</v>
      </c>
      <c r="H84178" s="1" t="s">
        <v>11</v>
      </c>
      <c r="I84178">
        <v>16.46</v>
      </c>
      <c r="J84178">
        <v>5.8</v>
      </c>
      <c r="K84178">
        <v>159</v>
      </c>
      <c r="L84178" t="str">
        <f t="shared" si="5263"/>
        <v>No</v>
      </c>
      <c r="M84178">
        <v>0</v>
      </c>
    </row>
    <row r="84179" spans="1:13" x14ac:dyDescent="0.25">
      <c r="A84179" s="1" t="s">
        <v>12</v>
      </c>
      <c r="B84179">
        <v>60</v>
      </c>
      <c r="C84179" t="str">
        <f t="shared" si="5260"/>
        <v>Old</v>
      </c>
      <c r="D84179">
        <v>0</v>
      </c>
      <c r="E84179" t="str">
        <f t="shared" si="5261"/>
        <v>No</v>
      </c>
      <c r="F84179">
        <v>0</v>
      </c>
      <c r="G84179" t="str">
        <f t="shared" si="5262"/>
        <v>No</v>
      </c>
      <c r="H84179" s="1" t="s">
        <v>10</v>
      </c>
      <c r="I84179">
        <v>31.12</v>
      </c>
      <c r="J84179">
        <v>6</v>
      </c>
      <c r="K84179">
        <v>159</v>
      </c>
      <c r="L84179" t="str">
        <f t="shared" si="5263"/>
        <v>No</v>
      </c>
      <c r="M84179">
        <v>0</v>
      </c>
    </row>
    <row r="84180" spans="1:13" x14ac:dyDescent="0.25">
      <c r="A84180" s="1" t="s">
        <v>12</v>
      </c>
      <c r="B84180">
        <v>8</v>
      </c>
      <c r="C84180" t="str">
        <f t="shared" si="5260"/>
        <v>Child</v>
      </c>
      <c r="D84180">
        <v>0</v>
      </c>
      <c r="E84180" t="str">
        <f t="shared" si="5261"/>
        <v>No</v>
      </c>
      <c r="F84180">
        <v>0</v>
      </c>
      <c r="G84180" t="str">
        <f t="shared" si="5262"/>
        <v>No</v>
      </c>
      <c r="H84180" s="1" t="s">
        <v>11</v>
      </c>
      <c r="I84180">
        <v>27.32</v>
      </c>
      <c r="J84180">
        <v>3.5</v>
      </c>
      <c r="K84180">
        <v>145</v>
      </c>
      <c r="L84180" t="str">
        <f t="shared" si="5263"/>
        <v>No</v>
      </c>
      <c r="M84180">
        <v>0</v>
      </c>
    </row>
    <row r="84181" spans="1:13" x14ac:dyDescent="0.25">
      <c r="A84181" s="1" t="s">
        <v>12</v>
      </c>
      <c r="B84181">
        <v>23</v>
      </c>
      <c r="C84181" t="str">
        <f t="shared" si="5260"/>
        <v>Youth</v>
      </c>
      <c r="D84181">
        <v>1</v>
      </c>
      <c r="E84181" t="str">
        <f t="shared" si="5261"/>
        <v>Yes</v>
      </c>
      <c r="F84181">
        <v>0</v>
      </c>
      <c r="G84181" t="str">
        <f t="shared" si="5262"/>
        <v>No</v>
      </c>
      <c r="H84181" s="1" t="s">
        <v>11</v>
      </c>
      <c r="I84181">
        <v>27.32</v>
      </c>
      <c r="J84181">
        <v>4</v>
      </c>
      <c r="K84181">
        <v>85</v>
      </c>
      <c r="L84181" t="str">
        <f t="shared" si="5263"/>
        <v>No</v>
      </c>
      <c r="M84181">
        <v>0</v>
      </c>
    </row>
    <row r="84182" spans="1:13" x14ac:dyDescent="0.25">
      <c r="A84182" s="1" t="s">
        <v>9</v>
      </c>
      <c r="B84182">
        <v>68</v>
      </c>
      <c r="C84182" t="str">
        <f t="shared" si="5260"/>
        <v>Old</v>
      </c>
      <c r="D84182">
        <v>0</v>
      </c>
      <c r="E84182" t="str">
        <f t="shared" si="5261"/>
        <v>No</v>
      </c>
      <c r="F84182">
        <v>0</v>
      </c>
      <c r="G84182" t="str">
        <f t="shared" si="5262"/>
        <v>No</v>
      </c>
      <c r="H84182" s="1" t="s">
        <v>10</v>
      </c>
      <c r="I84182">
        <v>27.32</v>
      </c>
      <c r="J84182">
        <v>4.5</v>
      </c>
      <c r="K84182">
        <v>140</v>
      </c>
      <c r="L84182" t="str">
        <f t="shared" si="5263"/>
        <v>No</v>
      </c>
      <c r="M84182">
        <v>0</v>
      </c>
    </row>
    <row r="84183" spans="1:13" x14ac:dyDescent="0.25">
      <c r="A84183" s="1" t="s">
        <v>12</v>
      </c>
      <c r="B84183">
        <v>68</v>
      </c>
      <c r="C84183" t="str">
        <f t="shared" si="5260"/>
        <v>Old</v>
      </c>
      <c r="D84183">
        <v>1</v>
      </c>
      <c r="E84183" t="str">
        <f t="shared" si="5261"/>
        <v>Yes</v>
      </c>
      <c r="F84183">
        <v>0</v>
      </c>
      <c r="G84183" t="str">
        <f t="shared" si="5262"/>
        <v>No</v>
      </c>
      <c r="H84183" s="1" t="s">
        <v>14</v>
      </c>
      <c r="I84183">
        <v>32.369999999999997</v>
      </c>
      <c r="J84183">
        <v>4.8</v>
      </c>
      <c r="K84183">
        <v>80</v>
      </c>
      <c r="L84183" t="str">
        <f t="shared" si="5263"/>
        <v>No</v>
      </c>
      <c r="M84183">
        <v>0</v>
      </c>
    </row>
    <row r="84184" spans="1:13" x14ac:dyDescent="0.25">
      <c r="A84184" s="1" t="s">
        <v>9</v>
      </c>
      <c r="B84184">
        <v>38</v>
      </c>
      <c r="C84184" t="str">
        <f t="shared" si="5260"/>
        <v>Middle Age</v>
      </c>
      <c r="D84184">
        <v>0</v>
      </c>
      <c r="E84184" t="str">
        <f t="shared" si="5261"/>
        <v>No</v>
      </c>
      <c r="F84184">
        <v>0</v>
      </c>
      <c r="G84184" t="str">
        <f t="shared" si="5262"/>
        <v>No</v>
      </c>
      <c r="H84184" s="1" t="s">
        <v>13</v>
      </c>
      <c r="I84184">
        <v>30.28</v>
      </c>
      <c r="J84184">
        <v>6.5</v>
      </c>
      <c r="K84184">
        <v>158</v>
      </c>
      <c r="L84184" t="str">
        <f t="shared" si="5263"/>
        <v>No</v>
      </c>
      <c r="M84184">
        <v>0</v>
      </c>
    </row>
    <row r="84185" spans="1:13" x14ac:dyDescent="0.25">
      <c r="A84185" s="1" t="s">
        <v>12</v>
      </c>
      <c r="B84185">
        <v>30</v>
      </c>
      <c r="C84185" t="str">
        <f t="shared" si="5260"/>
        <v>Middle Age</v>
      </c>
      <c r="D84185">
        <v>0</v>
      </c>
      <c r="E84185" t="str">
        <f t="shared" si="5261"/>
        <v>No</v>
      </c>
      <c r="F84185">
        <v>0</v>
      </c>
      <c r="G84185" t="str">
        <f t="shared" si="5262"/>
        <v>No</v>
      </c>
      <c r="H84185" s="1" t="s">
        <v>10</v>
      </c>
      <c r="I84185">
        <v>42.69</v>
      </c>
      <c r="J84185">
        <v>5.7</v>
      </c>
      <c r="K84185">
        <v>80</v>
      </c>
      <c r="L84185" t="str">
        <f t="shared" si="5263"/>
        <v>No</v>
      </c>
      <c r="M84185">
        <v>0</v>
      </c>
    </row>
    <row r="84186" spans="1:13" x14ac:dyDescent="0.25">
      <c r="A84186" s="1" t="s">
        <v>9</v>
      </c>
      <c r="B84186">
        <v>61</v>
      </c>
      <c r="C84186" t="str">
        <f t="shared" si="5260"/>
        <v>Old</v>
      </c>
      <c r="D84186">
        <v>0</v>
      </c>
      <c r="E84186" t="str">
        <f t="shared" si="5261"/>
        <v>No</v>
      </c>
      <c r="F84186">
        <v>0</v>
      </c>
      <c r="G84186" t="str">
        <f t="shared" si="5262"/>
        <v>No</v>
      </c>
      <c r="H84186" s="1" t="s">
        <v>15</v>
      </c>
      <c r="I84186">
        <v>27.32</v>
      </c>
      <c r="J84186">
        <v>6.8</v>
      </c>
      <c r="K84186">
        <v>280</v>
      </c>
      <c r="L84186" t="str">
        <f t="shared" si="5263"/>
        <v>Yes</v>
      </c>
      <c r="M84186">
        <v>1</v>
      </c>
    </row>
    <row r="84187" spans="1:13" x14ac:dyDescent="0.25">
      <c r="A84187" s="1" t="s">
        <v>9</v>
      </c>
      <c r="B84187">
        <v>25</v>
      </c>
      <c r="C84187" t="str">
        <f t="shared" si="5260"/>
        <v>Youth</v>
      </c>
      <c r="D84187">
        <v>0</v>
      </c>
      <c r="E84187" t="str">
        <f t="shared" si="5261"/>
        <v>No</v>
      </c>
      <c r="F84187">
        <v>0</v>
      </c>
      <c r="G84187" t="str">
        <f t="shared" si="5262"/>
        <v>No</v>
      </c>
      <c r="H84187" s="1" t="s">
        <v>15</v>
      </c>
      <c r="I84187">
        <v>26.5</v>
      </c>
      <c r="J84187">
        <v>5.8</v>
      </c>
      <c r="K84187">
        <v>80</v>
      </c>
      <c r="L84187" t="str">
        <f t="shared" si="5263"/>
        <v>No</v>
      </c>
      <c r="M84187">
        <v>0</v>
      </c>
    </row>
    <row r="84188" spans="1:13" x14ac:dyDescent="0.25">
      <c r="A84188" s="1" t="s">
        <v>9</v>
      </c>
      <c r="B84188">
        <v>19</v>
      </c>
      <c r="C84188" t="str">
        <f t="shared" si="5260"/>
        <v>Teenager</v>
      </c>
      <c r="D84188">
        <v>0</v>
      </c>
      <c r="E84188" t="str">
        <f t="shared" si="5261"/>
        <v>No</v>
      </c>
      <c r="F84188">
        <v>0</v>
      </c>
      <c r="G84188" t="str">
        <f t="shared" si="5262"/>
        <v>No</v>
      </c>
      <c r="H84188" s="1" t="s">
        <v>10</v>
      </c>
      <c r="I84188">
        <v>25.98</v>
      </c>
      <c r="J84188">
        <v>6.6</v>
      </c>
      <c r="K84188">
        <v>130</v>
      </c>
      <c r="L84188" t="str">
        <f t="shared" si="5263"/>
        <v>No</v>
      </c>
      <c r="M84188">
        <v>0</v>
      </c>
    </row>
    <row r="84189" spans="1:13" x14ac:dyDescent="0.25">
      <c r="A84189" s="1" t="s">
        <v>12</v>
      </c>
      <c r="B84189">
        <v>1.08</v>
      </c>
      <c r="C84189" t="str">
        <f t="shared" si="5260"/>
        <v>Child</v>
      </c>
      <c r="D84189">
        <v>0</v>
      </c>
      <c r="E84189" t="str">
        <f t="shared" si="5261"/>
        <v>No</v>
      </c>
      <c r="F84189">
        <v>0</v>
      </c>
      <c r="G84189" t="str">
        <f t="shared" si="5262"/>
        <v>No</v>
      </c>
      <c r="H84189" s="1" t="s">
        <v>11</v>
      </c>
      <c r="I84189">
        <v>19.46</v>
      </c>
      <c r="J84189">
        <v>4.5</v>
      </c>
      <c r="K84189">
        <v>130</v>
      </c>
      <c r="L84189" t="str">
        <f t="shared" si="5263"/>
        <v>No</v>
      </c>
      <c r="M84189">
        <v>0</v>
      </c>
    </row>
    <row r="84190" spans="1:13" x14ac:dyDescent="0.25">
      <c r="A84190" s="1" t="s">
        <v>12</v>
      </c>
      <c r="B84190">
        <v>13</v>
      </c>
      <c r="C84190" t="str">
        <f t="shared" si="5260"/>
        <v>Teenager</v>
      </c>
      <c r="D84190">
        <v>0</v>
      </c>
      <c r="E84190" t="str">
        <f t="shared" si="5261"/>
        <v>No</v>
      </c>
      <c r="F84190">
        <v>0</v>
      </c>
      <c r="G84190" t="str">
        <f t="shared" si="5262"/>
        <v>No</v>
      </c>
      <c r="H84190" s="1" t="s">
        <v>10</v>
      </c>
      <c r="I84190">
        <v>15.94</v>
      </c>
      <c r="J84190">
        <v>4</v>
      </c>
      <c r="K84190">
        <v>100</v>
      </c>
      <c r="L84190" t="str">
        <f t="shared" si="5263"/>
        <v>No</v>
      </c>
      <c r="M84190">
        <v>0</v>
      </c>
    </row>
    <row r="84191" spans="1:13" x14ac:dyDescent="0.25">
      <c r="A84191" s="1" t="s">
        <v>9</v>
      </c>
      <c r="B84191">
        <v>59</v>
      </c>
      <c r="C84191" t="str">
        <f t="shared" si="5260"/>
        <v>Old</v>
      </c>
      <c r="D84191">
        <v>1</v>
      </c>
      <c r="E84191" t="str">
        <f t="shared" si="5261"/>
        <v>Yes</v>
      </c>
      <c r="F84191">
        <v>0</v>
      </c>
      <c r="G84191" t="str">
        <f t="shared" si="5262"/>
        <v>No</v>
      </c>
      <c r="H84191" s="1" t="s">
        <v>10</v>
      </c>
      <c r="I84191">
        <v>40.5</v>
      </c>
      <c r="J84191">
        <v>8.1999999999999993</v>
      </c>
      <c r="K84191">
        <v>145</v>
      </c>
      <c r="L84191" t="str">
        <f t="shared" si="5263"/>
        <v>Yes</v>
      </c>
      <c r="M84191">
        <v>1</v>
      </c>
    </row>
    <row r="84192" spans="1:13" x14ac:dyDescent="0.25">
      <c r="A84192" s="1" t="s">
        <v>12</v>
      </c>
      <c r="B84192">
        <v>55</v>
      </c>
      <c r="C84192" t="str">
        <f t="shared" si="5260"/>
        <v>Old</v>
      </c>
      <c r="D84192">
        <v>0</v>
      </c>
      <c r="E84192" t="str">
        <f t="shared" si="5261"/>
        <v>No</v>
      </c>
      <c r="F84192">
        <v>0</v>
      </c>
      <c r="G84192" t="str">
        <f t="shared" si="5262"/>
        <v>No</v>
      </c>
      <c r="H84192" s="1" t="s">
        <v>16</v>
      </c>
      <c r="I84192">
        <v>27.49</v>
      </c>
      <c r="J84192">
        <v>5.7</v>
      </c>
      <c r="K84192">
        <v>140</v>
      </c>
      <c r="L84192" t="str">
        <f t="shared" si="5263"/>
        <v>Yes</v>
      </c>
      <c r="M84192">
        <v>1</v>
      </c>
    </row>
    <row r="84193" spans="1:13" x14ac:dyDescent="0.25">
      <c r="A84193" s="1" t="s">
        <v>9</v>
      </c>
      <c r="B84193">
        <v>31</v>
      </c>
      <c r="C84193" t="str">
        <f t="shared" si="5260"/>
        <v>Middle Age</v>
      </c>
      <c r="D84193">
        <v>0</v>
      </c>
      <c r="E84193" t="str">
        <f t="shared" si="5261"/>
        <v>No</v>
      </c>
      <c r="F84193">
        <v>0</v>
      </c>
      <c r="G84193" t="str">
        <f t="shared" si="5262"/>
        <v>No</v>
      </c>
      <c r="H84193" s="1" t="s">
        <v>11</v>
      </c>
      <c r="I84193">
        <v>31.07</v>
      </c>
      <c r="J84193">
        <v>6.1</v>
      </c>
      <c r="K84193">
        <v>126</v>
      </c>
      <c r="L84193" t="str">
        <f t="shared" si="5263"/>
        <v>No</v>
      </c>
      <c r="M84193">
        <v>0</v>
      </c>
    </row>
    <row r="84194" spans="1:13" x14ac:dyDescent="0.25">
      <c r="A84194" s="1" t="s">
        <v>9</v>
      </c>
      <c r="B84194">
        <v>50</v>
      </c>
      <c r="C84194" t="str">
        <f t="shared" si="5260"/>
        <v>Old</v>
      </c>
      <c r="D84194">
        <v>0</v>
      </c>
      <c r="E84194" t="str">
        <f t="shared" si="5261"/>
        <v>No</v>
      </c>
      <c r="F84194">
        <v>0</v>
      </c>
      <c r="G84194" t="str">
        <f t="shared" si="5262"/>
        <v>No</v>
      </c>
      <c r="H84194" s="1" t="s">
        <v>11</v>
      </c>
      <c r="I84194">
        <v>26.67</v>
      </c>
      <c r="J84194">
        <v>4.8</v>
      </c>
      <c r="K84194">
        <v>100</v>
      </c>
      <c r="L84194" t="str">
        <f t="shared" si="5263"/>
        <v>No</v>
      </c>
      <c r="M84194">
        <v>0</v>
      </c>
    </row>
    <row r="84195" spans="1:13" x14ac:dyDescent="0.25">
      <c r="A84195" s="1" t="s">
        <v>12</v>
      </c>
      <c r="B84195">
        <v>66</v>
      </c>
      <c r="C84195" t="str">
        <f t="shared" si="5260"/>
        <v>Old</v>
      </c>
      <c r="D84195">
        <v>0</v>
      </c>
      <c r="E84195" t="str">
        <f t="shared" si="5261"/>
        <v>No</v>
      </c>
      <c r="F84195">
        <v>0</v>
      </c>
      <c r="G84195" t="str">
        <f t="shared" si="5262"/>
        <v>No</v>
      </c>
      <c r="H84195" s="1" t="s">
        <v>14</v>
      </c>
      <c r="I84195">
        <v>23.24</v>
      </c>
      <c r="J84195">
        <v>6.5</v>
      </c>
      <c r="K84195">
        <v>126</v>
      </c>
      <c r="L84195" t="str">
        <f t="shared" si="5263"/>
        <v>No</v>
      </c>
      <c r="M84195">
        <v>0</v>
      </c>
    </row>
    <row r="84196" spans="1:13" x14ac:dyDescent="0.25">
      <c r="A84196" s="1" t="s">
        <v>9</v>
      </c>
      <c r="B84196">
        <v>27</v>
      </c>
      <c r="C84196" t="str">
        <f t="shared" si="5260"/>
        <v>Youth</v>
      </c>
      <c r="D84196">
        <v>0</v>
      </c>
      <c r="E84196" t="str">
        <f t="shared" si="5261"/>
        <v>No</v>
      </c>
      <c r="F84196">
        <v>0</v>
      </c>
      <c r="G84196" t="str">
        <f t="shared" si="5262"/>
        <v>No</v>
      </c>
      <c r="H84196" s="1" t="s">
        <v>16</v>
      </c>
      <c r="I84196">
        <v>27.32</v>
      </c>
      <c r="J84196">
        <v>6.5</v>
      </c>
      <c r="K84196">
        <v>130</v>
      </c>
      <c r="L84196" t="str">
        <f t="shared" si="5263"/>
        <v>No</v>
      </c>
      <c r="M84196">
        <v>0</v>
      </c>
    </row>
    <row r="84197" spans="1:13" x14ac:dyDescent="0.25">
      <c r="A84197" s="1" t="s">
        <v>12</v>
      </c>
      <c r="B84197">
        <v>41</v>
      </c>
      <c r="C84197" t="str">
        <f t="shared" si="5260"/>
        <v>Middle Age</v>
      </c>
      <c r="D84197">
        <v>0</v>
      </c>
      <c r="E84197" t="str">
        <f t="shared" si="5261"/>
        <v>No</v>
      </c>
      <c r="F84197">
        <v>0</v>
      </c>
      <c r="G84197" t="str">
        <f t="shared" si="5262"/>
        <v>No</v>
      </c>
      <c r="H84197" s="1" t="s">
        <v>10</v>
      </c>
      <c r="I84197">
        <v>26.06</v>
      </c>
      <c r="J84197">
        <v>4.8</v>
      </c>
      <c r="K84197">
        <v>160</v>
      </c>
      <c r="L84197" t="str">
        <f t="shared" si="5263"/>
        <v>No</v>
      </c>
      <c r="M84197">
        <v>0</v>
      </c>
    </row>
    <row r="84198" spans="1:13" x14ac:dyDescent="0.25">
      <c r="A84198" s="1" t="s">
        <v>12</v>
      </c>
      <c r="B84198">
        <v>66</v>
      </c>
      <c r="C84198" t="str">
        <f t="shared" si="5260"/>
        <v>Old</v>
      </c>
      <c r="D84198">
        <v>1</v>
      </c>
      <c r="E84198" t="str">
        <f t="shared" si="5261"/>
        <v>Yes</v>
      </c>
      <c r="F84198">
        <v>0</v>
      </c>
      <c r="G84198" t="str">
        <f t="shared" si="5262"/>
        <v>No</v>
      </c>
      <c r="H84198" s="1" t="s">
        <v>10</v>
      </c>
      <c r="I84198">
        <v>26.25</v>
      </c>
      <c r="J84198">
        <v>5.8</v>
      </c>
      <c r="K84198">
        <v>130</v>
      </c>
      <c r="L84198" t="str">
        <f t="shared" si="5263"/>
        <v>Yes</v>
      </c>
      <c r="M84198">
        <v>1</v>
      </c>
    </row>
    <row r="84199" spans="1:13" x14ac:dyDescent="0.25">
      <c r="A84199" s="1" t="s">
        <v>12</v>
      </c>
      <c r="B84199">
        <v>39</v>
      </c>
      <c r="C84199" t="str">
        <f t="shared" si="5260"/>
        <v>Middle Age</v>
      </c>
      <c r="D84199">
        <v>0</v>
      </c>
      <c r="E84199" t="str">
        <f t="shared" si="5261"/>
        <v>No</v>
      </c>
      <c r="F84199">
        <v>0</v>
      </c>
      <c r="G84199" t="str">
        <f t="shared" si="5262"/>
        <v>No</v>
      </c>
      <c r="H84199" s="1" t="s">
        <v>10</v>
      </c>
      <c r="I84199">
        <v>27.09</v>
      </c>
      <c r="J84199">
        <v>4.8</v>
      </c>
      <c r="K84199">
        <v>85</v>
      </c>
      <c r="L84199" t="str">
        <f t="shared" si="5263"/>
        <v>No</v>
      </c>
      <c r="M84199">
        <v>0</v>
      </c>
    </row>
    <row r="84200" spans="1:13" x14ac:dyDescent="0.25">
      <c r="A84200" s="1" t="s">
        <v>12</v>
      </c>
      <c r="B84200">
        <v>17</v>
      </c>
      <c r="C84200" t="str">
        <f t="shared" si="5260"/>
        <v>Teenager</v>
      </c>
      <c r="D84200">
        <v>0</v>
      </c>
      <c r="E84200" t="str">
        <f t="shared" si="5261"/>
        <v>No</v>
      </c>
      <c r="F84200">
        <v>0</v>
      </c>
      <c r="G84200" t="str">
        <f t="shared" si="5262"/>
        <v>No</v>
      </c>
      <c r="H84200" s="1" t="s">
        <v>14</v>
      </c>
      <c r="I84200">
        <v>32.450000000000003</v>
      </c>
      <c r="J84200">
        <v>4.8</v>
      </c>
      <c r="K84200">
        <v>159</v>
      </c>
      <c r="L84200" t="str">
        <f t="shared" si="5263"/>
        <v>No</v>
      </c>
      <c r="M84200">
        <v>0</v>
      </c>
    </row>
    <row r="84201" spans="1:13" x14ac:dyDescent="0.25">
      <c r="A84201" s="1" t="s">
        <v>12</v>
      </c>
      <c r="B84201">
        <v>8</v>
      </c>
      <c r="C84201" t="str">
        <f t="shared" si="5260"/>
        <v>Child</v>
      </c>
      <c r="D84201">
        <v>0</v>
      </c>
      <c r="E84201" t="str">
        <f t="shared" si="5261"/>
        <v>No</v>
      </c>
      <c r="F84201">
        <v>0</v>
      </c>
      <c r="G84201" t="str">
        <f t="shared" si="5262"/>
        <v>No</v>
      </c>
      <c r="H84201" s="1" t="s">
        <v>11</v>
      </c>
      <c r="I84201">
        <v>27.32</v>
      </c>
      <c r="J84201">
        <v>5</v>
      </c>
      <c r="K84201">
        <v>155</v>
      </c>
      <c r="L84201" t="str">
        <f t="shared" si="5263"/>
        <v>No</v>
      </c>
      <c r="M84201">
        <v>0</v>
      </c>
    </row>
    <row r="84202" spans="1:13" x14ac:dyDescent="0.25">
      <c r="A84202" s="1" t="s">
        <v>9</v>
      </c>
      <c r="B84202">
        <v>48</v>
      </c>
      <c r="C84202" t="str">
        <f t="shared" si="5260"/>
        <v>Middle Age</v>
      </c>
      <c r="D84202">
        <v>0</v>
      </c>
      <c r="E84202" t="str">
        <f t="shared" si="5261"/>
        <v>No</v>
      </c>
      <c r="F84202">
        <v>0</v>
      </c>
      <c r="G84202" t="str">
        <f t="shared" si="5262"/>
        <v>No</v>
      </c>
      <c r="H84202" s="1" t="s">
        <v>10</v>
      </c>
      <c r="I84202">
        <v>18</v>
      </c>
      <c r="J84202">
        <v>6.5</v>
      </c>
      <c r="K84202">
        <v>140</v>
      </c>
      <c r="L84202" t="str">
        <f t="shared" si="5263"/>
        <v>No</v>
      </c>
      <c r="M84202">
        <v>0</v>
      </c>
    </row>
    <row r="84203" spans="1:13" x14ac:dyDescent="0.25">
      <c r="A84203" s="1" t="s">
        <v>12</v>
      </c>
      <c r="B84203">
        <v>28</v>
      </c>
      <c r="C84203" t="str">
        <f t="shared" si="5260"/>
        <v>Youth</v>
      </c>
      <c r="D84203">
        <v>0</v>
      </c>
      <c r="E84203" t="str">
        <f t="shared" si="5261"/>
        <v>No</v>
      </c>
      <c r="F84203">
        <v>0</v>
      </c>
      <c r="G84203" t="str">
        <f t="shared" si="5262"/>
        <v>No</v>
      </c>
      <c r="H84203" s="1" t="s">
        <v>13</v>
      </c>
      <c r="I84203">
        <v>27.3</v>
      </c>
      <c r="J84203">
        <v>4</v>
      </c>
      <c r="K84203">
        <v>140</v>
      </c>
      <c r="L84203" t="str">
        <f t="shared" si="5263"/>
        <v>No</v>
      </c>
      <c r="M84203">
        <v>0</v>
      </c>
    </row>
    <row r="84204" spans="1:13" x14ac:dyDescent="0.25">
      <c r="A84204" s="1" t="s">
        <v>12</v>
      </c>
      <c r="B84204">
        <v>48</v>
      </c>
      <c r="C84204" t="str">
        <f t="shared" si="5260"/>
        <v>Middle Age</v>
      </c>
      <c r="D84204">
        <v>0</v>
      </c>
      <c r="E84204" t="str">
        <f t="shared" si="5261"/>
        <v>No</v>
      </c>
      <c r="F84204">
        <v>0</v>
      </c>
      <c r="G84204" t="str">
        <f t="shared" si="5262"/>
        <v>No</v>
      </c>
      <c r="H84204" s="1" t="s">
        <v>10</v>
      </c>
      <c r="I84204">
        <v>39.03</v>
      </c>
      <c r="J84204">
        <v>6.6</v>
      </c>
      <c r="K84204">
        <v>155</v>
      </c>
      <c r="L84204" t="str">
        <f t="shared" si="5263"/>
        <v>Yes</v>
      </c>
      <c r="M84204">
        <v>1</v>
      </c>
    </row>
    <row r="84205" spans="1:13" x14ac:dyDescent="0.25">
      <c r="A84205" s="1" t="s">
        <v>9</v>
      </c>
      <c r="B84205">
        <v>1.56</v>
      </c>
      <c r="C84205" t="str">
        <f t="shared" si="5260"/>
        <v>Child</v>
      </c>
      <c r="D84205">
        <v>0</v>
      </c>
      <c r="E84205" t="str">
        <f t="shared" si="5261"/>
        <v>No</v>
      </c>
      <c r="F84205">
        <v>0</v>
      </c>
      <c r="G84205" t="str">
        <f t="shared" si="5262"/>
        <v>No</v>
      </c>
      <c r="H84205" s="1" t="s">
        <v>11</v>
      </c>
      <c r="I84205">
        <v>14.5</v>
      </c>
      <c r="J84205">
        <v>4.5</v>
      </c>
      <c r="K84205">
        <v>90</v>
      </c>
      <c r="L84205" t="str">
        <f t="shared" si="5263"/>
        <v>No</v>
      </c>
      <c r="M84205">
        <v>0</v>
      </c>
    </row>
    <row r="84206" spans="1:13" x14ac:dyDescent="0.25">
      <c r="A84206" s="1" t="s">
        <v>9</v>
      </c>
      <c r="B84206">
        <v>23</v>
      </c>
      <c r="C84206" t="str">
        <f t="shared" si="5260"/>
        <v>Youth</v>
      </c>
      <c r="D84206">
        <v>0</v>
      </c>
      <c r="E84206" t="str">
        <f t="shared" si="5261"/>
        <v>No</v>
      </c>
      <c r="F84206">
        <v>0</v>
      </c>
      <c r="G84206" t="str">
        <f t="shared" si="5262"/>
        <v>No</v>
      </c>
      <c r="H84206" s="1" t="s">
        <v>13</v>
      </c>
      <c r="I84206">
        <v>20.93</v>
      </c>
      <c r="J84206">
        <v>4.8</v>
      </c>
      <c r="K84206">
        <v>126</v>
      </c>
      <c r="L84206" t="str">
        <f t="shared" si="5263"/>
        <v>No</v>
      </c>
      <c r="M84206">
        <v>0</v>
      </c>
    </row>
    <row r="84207" spans="1:13" x14ac:dyDescent="0.25">
      <c r="A84207" s="1" t="s">
        <v>9</v>
      </c>
      <c r="B84207">
        <v>18</v>
      </c>
      <c r="C84207" t="str">
        <f t="shared" si="5260"/>
        <v>Teenager</v>
      </c>
      <c r="D84207">
        <v>0</v>
      </c>
      <c r="E84207" t="str">
        <f t="shared" si="5261"/>
        <v>No</v>
      </c>
      <c r="F84207">
        <v>0</v>
      </c>
      <c r="G84207" t="str">
        <f t="shared" si="5262"/>
        <v>No</v>
      </c>
      <c r="H84207" s="1" t="s">
        <v>11</v>
      </c>
      <c r="I84207">
        <v>17.11</v>
      </c>
      <c r="J84207">
        <v>5.7</v>
      </c>
      <c r="K84207">
        <v>155</v>
      </c>
      <c r="L84207" t="str">
        <f t="shared" si="5263"/>
        <v>No</v>
      </c>
      <c r="M84207">
        <v>0</v>
      </c>
    </row>
    <row r="84208" spans="1:13" x14ac:dyDescent="0.25">
      <c r="A84208" s="1" t="s">
        <v>12</v>
      </c>
      <c r="B84208">
        <v>34</v>
      </c>
      <c r="C84208" t="str">
        <f t="shared" si="5260"/>
        <v>Middle Age</v>
      </c>
      <c r="D84208">
        <v>0</v>
      </c>
      <c r="E84208" t="str">
        <f t="shared" si="5261"/>
        <v>No</v>
      </c>
      <c r="F84208">
        <v>0</v>
      </c>
      <c r="G84208" t="str">
        <f t="shared" si="5262"/>
        <v>No</v>
      </c>
      <c r="H84208" s="1" t="s">
        <v>10</v>
      </c>
      <c r="I84208">
        <v>28.47</v>
      </c>
      <c r="J84208">
        <v>5.7</v>
      </c>
      <c r="K84208">
        <v>158</v>
      </c>
      <c r="L84208" t="str">
        <f t="shared" si="5263"/>
        <v>No</v>
      </c>
      <c r="M84208">
        <v>0</v>
      </c>
    </row>
    <row r="84209" spans="1:13" x14ac:dyDescent="0.25">
      <c r="A84209" s="1" t="s">
        <v>9</v>
      </c>
      <c r="B84209">
        <v>11</v>
      </c>
      <c r="C84209" t="str">
        <f t="shared" si="5260"/>
        <v>Teenager</v>
      </c>
      <c r="D84209">
        <v>0</v>
      </c>
      <c r="E84209" t="str">
        <f t="shared" si="5261"/>
        <v>No</v>
      </c>
      <c r="F84209">
        <v>0</v>
      </c>
      <c r="G84209" t="str">
        <f t="shared" si="5262"/>
        <v>No</v>
      </c>
      <c r="H84209" s="1" t="s">
        <v>16</v>
      </c>
      <c r="I84209">
        <v>19.559999999999999</v>
      </c>
      <c r="J84209">
        <v>6.2</v>
      </c>
      <c r="K84209">
        <v>85</v>
      </c>
      <c r="L84209" t="str">
        <f t="shared" si="5263"/>
        <v>No</v>
      </c>
      <c r="M84209">
        <v>0</v>
      </c>
    </row>
    <row r="84210" spans="1:13" x14ac:dyDescent="0.25">
      <c r="A84210" s="1" t="s">
        <v>12</v>
      </c>
      <c r="B84210">
        <v>80</v>
      </c>
      <c r="C84210" t="str">
        <f t="shared" si="5260"/>
        <v>Old</v>
      </c>
      <c r="D84210">
        <v>0</v>
      </c>
      <c r="E84210" t="str">
        <f t="shared" si="5261"/>
        <v>No</v>
      </c>
      <c r="F84210">
        <v>1</v>
      </c>
      <c r="G84210" t="str">
        <f t="shared" si="5262"/>
        <v>Yes</v>
      </c>
      <c r="H84210" s="1" t="s">
        <v>14</v>
      </c>
      <c r="I84210">
        <v>33.270000000000003</v>
      </c>
      <c r="J84210">
        <v>6.2</v>
      </c>
      <c r="K84210">
        <v>240</v>
      </c>
      <c r="L84210" t="str">
        <f t="shared" si="5263"/>
        <v>Yes</v>
      </c>
      <c r="M84210">
        <v>1</v>
      </c>
    </row>
    <row r="84211" spans="1:13" x14ac:dyDescent="0.25">
      <c r="A84211" s="1" t="s">
        <v>9</v>
      </c>
      <c r="B84211">
        <v>45</v>
      </c>
      <c r="C84211" t="str">
        <f t="shared" si="5260"/>
        <v>Middle Age</v>
      </c>
      <c r="D84211">
        <v>0</v>
      </c>
      <c r="E84211" t="str">
        <f t="shared" si="5261"/>
        <v>No</v>
      </c>
      <c r="F84211">
        <v>0</v>
      </c>
      <c r="G84211" t="str">
        <f t="shared" si="5262"/>
        <v>No</v>
      </c>
      <c r="H84211" s="1" t="s">
        <v>10</v>
      </c>
      <c r="I84211">
        <v>24.9</v>
      </c>
      <c r="J84211">
        <v>5</v>
      </c>
      <c r="K84211">
        <v>90</v>
      </c>
      <c r="L84211" t="str">
        <f t="shared" si="5263"/>
        <v>No</v>
      </c>
      <c r="M84211">
        <v>0</v>
      </c>
    </row>
    <row r="84212" spans="1:13" x14ac:dyDescent="0.25">
      <c r="A84212" s="1" t="s">
        <v>9</v>
      </c>
      <c r="B84212">
        <v>22</v>
      </c>
      <c r="C84212" t="str">
        <f t="shared" si="5260"/>
        <v>Youth</v>
      </c>
      <c r="D84212">
        <v>0</v>
      </c>
      <c r="E84212" t="str">
        <f t="shared" si="5261"/>
        <v>No</v>
      </c>
      <c r="F84212">
        <v>0</v>
      </c>
      <c r="G84212" t="str">
        <f t="shared" si="5262"/>
        <v>No</v>
      </c>
      <c r="H84212" s="1" t="s">
        <v>10</v>
      </c>
      <c r="I84212">
        <v>23.88</v>
      </c>
      <c r="J84212">
        <v>3.5</v>
      </c>
      <c r="K84212">
        <v>200</v>
      </c>
      <c r="L84212" t="str">
        <f t="shared" si="5263"/>
        <v>No</v>
      </c>
      <c r="M84212">
        <v>0</v>
      </c>
    </row>
    <row r="84213" spans="1:13" x14ac:dyDescent="0.25">
      <c r="A84213" s="1" t="s">
        <v>9</v>
      </c>
      <c r="B84213">
        <v>54</v>
      </c>
      <c r="C84213" t="str">
        <f t="shared" si="5260"/>
        <v>Old</v>
      </c>
      <c r="D84213">
        <v>1</v>
      </c>
      <c r="E84213" t="str">
        <f t="shared" si="5261"/>
        <v>Yes</v>
      </c>
      <c r="F84213">
        <v>0</v>
      </c>
      <c r="G84213" t="str">
        <f t="shared" si="5262"/>
        <v>No</v>
      </c>
      <c r="H84213" s="1" t="s">
        <v>10</v>
      </c>
      <c r="I84213">
        <v>26.05</v>
      </c>
      <c r="J84213">
        <v>3.5</v>
      </c>
      <c r="K84213">
        <v>158</v>
      </c>
      <c r="L84213" t="str">
        <f t="shared" si="5263"/>
        <v>No</v>
      </c>
      <c r="M84213">
        <v>0</v>
      </c>
    </row>
    <row r="84214" spans="1:13" x14ac:dyDescent="0.25">
      <c r="A84214" s="1" t="s">
        <v>12</v>
      </c>
      <c r="B84214">
        <v>2</v>
      </c>
      <c r="C84214" t="str">
        <f t="shared" si="5260"/>
        <v>Child</v>
      </c>
      <c r="D84214">
        <v>0</v>
      </c>
      <c r="E84214" t="str">
        <f t="shared" si="5261"/>
        <v>No</v>
      </c>
      <c r="F84214">
        <v>0</v>
      </c>
      <c r="G84214" t="str">
        <f t="shared" si="5262"/>
        <v>No</v>
      </c>
      <c r="H84214" s="1" t="s">
        <v>11</v>
      </c>
      <c r="I84214">
        <v>16.559999999999999</v>
      </c>
      <c r="J84214">
        <v>6</v>
      </c>
      <c r="K84214">
        <v>140</v>
      </c>
      <c r="L84214" t="str">
        <f t="shared" si="5263"/>
        <v>No</v>
      </c>
      <c r="M84214">
        <v>0</v>
      </c>
    </row>
    <row r="84215" spans="1:13" x14ac:dyDescent="0.25">
      <c r="A84215" s="1" t="s">
        <v>9</v>
      </c>
      <c r="B84215">
        <v>37</v>
      </c>
      <c r="C84215" t="str">
        <f t="shared" si="5260"/>
        <v>Middle Age</v>
      </c>
      <c r="D84215">
        <v>0</v>
      </c>
      <c r="E84215" t="str">
        <f t="shared" si="5261"/>
        <v>No</v>
      </c>
      <c r="F84215">
        <v>0</v>
      </c>
      <c r="G84215" t="str">
        <f t="shared" si="5262"/>
        <v>No</v>
      </c>
      <c r="H84215" s="1" t="s">
        <v>10</v>
      </c>
      <c r="I84215">
        <v>22.47</v>
      </c>
      <c r="J84215">
        <v>6.1</v>
      </c>
      <c r="K84215">
        <v>155</v>
      </c>
      <c r="L84215" t="str">
        <f t="shared" si="5263"/>
        <v>No</v>
      </c>
      <c r="M84215">
        <v>0</v>
      </c>
    </row>
    <row r="84216" spans="1:13" x14ac:dyDescent="0.25">
      <c r="A84216" s="1" t="s">
        <v>9</v>
      </c>
      <c r="B84216">
        <v>80</v>
      </c>
      <c r="C84216" t="str">
        <f t="shared" si="5260"/>
        <v>Old</v>
      </c>
      <c r="D84216">
        <v>1</v>
      </c>
      <c r="E84216" t="str">
        <f t="shared" si="5261"/>
        <v>Yes</v>
      </c>
      <c r="F84216">
        <v>1</v>
      </c>
      <c r="G84216" t="str">
        <f t="shared" si="5262"/>
        <v>Yes</v>
      </c>
      <c r="H84216" s="1" t="s">
        <v>10</v>
      </c>
      <c r="I84216">
        <v>27.32</v>
      </c>
      <c r="J84216">
        <v>6.5</v>
      </c>
      <c r="K84216">
        <v>145</v>
      </c>
      <c r="L84216" t="str">
        <f t="shared" si="5263"/>
        <v>No</v>
      </c>
      <c r="M84216">
        <v>0</v>
      </c>
    </row>
    <row r="84217" spans="1:13" x14ac:dyDescent="0.25">
      <c r="A84217" s="1" t="s">
        <v>12</v>
      </c>
      <c r="B84217">
        <v>0.24</v>
      </c>
      <c r="C84217" t="str">
        <f t="shared" si="5260"/>
        <v>Child</v>
      </c>
      <c r="D84217">
        <v>0</v>
      </c>
      <c r="E84217" t="str">
        <f t="shared" si="5261"/>
        <v>No</v>
      </c>
      <c r="F84217">
        <v>0</v>
      </c>
      <c r="G84217" t="str">
        <f t="shared" si="5262"/>
        <v>No</v>
      </c>
      <c r="H84217" s="1" t="s">
        <v>11</v>
      </c>
      <c r="I84217">
        <v>17.22</v>
      </c>
      <c r="J84217">
        <v>6.1</v>
      </c>
      <c r="K84217">
        <v>160</v>
      </c>
      <c r="L84217" t="str">
        <f t="shared" si="5263"/>
        <v>No</v>
      </c>
      <c r="M84217">
        <v>0</v>
      </c>
    </row>
    <row r="84218" spans="1:13" x14ac:dyDescent="0.25">
      <c r="A84218" s="1" t="s">
        <v>9</v>
      </c>
      <c r="B84218">
        <v>60</v>
      </c>
      <c r="C84218" t="str">
        <f t="shared" si="5260"/>
        <v>Old</v>
      </c>
      <c r="D84218">
        <v>0</v>
      </c>
      <c r="E84218" t="str">
        <f t="shared" si="5261"/>
        <v>No</v>
      </c>
      <c r="F84218">
        <v>0</v>
      </c>
      <c r="G84218" t="str">
        <f t="shared" si="5262"/>
        <v>No</v>
      </c>
      <c r="H84218" s="1" t="s">
        <v>10</v>
      </c>
      <c r="I84218">
        <v>38</v>
      </c>
      <c r="J84218">
        <v>5.8</v>
      </c>
      <c r="K84218">
        <v>100</v>
      </c>
      <c r="L84218" t="str">
        <f t="shared" si="5263"/>
        <v>No</v>
      </c>
      <c r="M84218">
        <v>0</v>
      </c>
    </row>
    <row r="84219" spans="1:13" x14ac:dyDescent="0.25">
      <c r="A84219" s="1" t="s">
        <v>9</v>
      </c>
      <c r="B84219">
        <v>42</v>
      </c>
      <c r="C84219" t="str">
        <f t="shared" si="5260"/>
        <v>Middle Age</v>
      </c>
      <c r="D84219">
        <v>0</v>
      </c>
      <c r="E84219" t="str">
        <f t="shared" si="5261"/>
        <v>No</v>
      </c>
      <c r="F84219">
        <v>0</v>
      </c>
      <c r="G84219" t="str">
        <f t="shared" si="5262"/>
        <v>No</v>
      </c>
      <c r="H84219" s="1" t="s">
        <v>11</v>
      </c>
      <c r="I84219">
        <v>25.06</v>
      </c>
      <c r="J84219">
        <v>4.8</v>
      </c>
      <c r="K84219">
        <v>126</v>
      </c>
      <c r="L84219" t="str">
        <f t="shared" si="5263"/>
        <v>No</v>
      </c>
      <c r="M84219">
        <v>0</v>
      </c>
    </row>
    <row r="84220" spans="1:13" x14ac:dyDescent="0.25">
      <c r="A84220" s="1" t="s">
        <v>12</v>
      </c>
      <c r="B84220">
        <v>55</v>
      </c>
      <c r="C84220" t="str">
        <f t="shared" si="5260"/>
        <v>Old</v>
      </c>
      <c r="D84220">
        <v>0</v>
      </c>
      <c r="E84220" t="str">
        <f t="shared" si="5261"/>
        <v>No</v>
      </c>
      <c r="F84220">
        <v>0</v>
      </c>
      <c r="G84220" t="str">
        <f t="shared" si="5262"/>
        <v>No</v>
      </c>
      <c r="H84220" s="1" t="s">
        <v>15</v>
      </c>
      <c r="I84220">
        <v>31.28</v>
      </c>
      <c r="J84220">
        <v>5</v>
      </c>
      <c r="K84220">
        <v>100</v>
      </c>
      <c r="L84220" t="str">
        <f t="shared" si="5263"/>
        <v>No</v>
      </c>
      <c r="M84220">
        <v>0</v>
      </c>
    </row>
    <row r="84221" spans="1:13" x14ac:dyDescent="0.25">
      <c r="A84221" s="1" t="s">
        <v>12</v>
      </c>
      <c r="B84221">
        <v>15</v>
      </c>
      <c r="C84221" t="str">
        <f t="shared" si="5260"/>
        <v>Teenager</v>
      </c>
      <c r="D84221">
        <v>0</v>
      </c>
      <c r="E84221" t="str">
        <f t="shared" si="5261"/>
        <v>No</v>
      </c>
      <c r="F84221">
        <v>0</v>
      </c>
      <c r="G84221" t="str">
        <f t="shared" si="5262"/>
        <v>No</v>
      </c>
      <c r="H84221" s="1" t="s">
        <v>10</v>
      </c>
      <c r="I84221">
        <v>22.52</v>
      </c>
      <c r="J84221">
        <v>4.5</v>
      </c>
      <c r="K84221">
        <v>145</v>
      </c>
      <c r="L84221" t="str">
        <f t="shared" si="5263"/>
        <v>No</v>
      </c>
      <c r="M84221">
        <v>0</v>
      </c>
    </row>
    <row r="84222" spans="1:13" x14ac:dyDescent="0.25">
      <c r="A84222" s="1" t="s">
        <v>9</v>
      </c>
      <c r="B84222">
        <v>30</v>
      </c>
      <c r="C84222" t="str">
        <f t="shared" si="5260"/>
        <v>Middle Age</v>
      </c>
      <c r="D84222">
        <v>0</v>
      </c>
      <c r="E84222" t="str">
        <f t="shared" si="5261"/>
        <v>No</v>
      </c>
      <c r="F84222">
        <v>0</v>
      </c>
      <c r="G84222" t="str">
        <f t="shared" si="5262"/>
        <v>No</v>
      </c>
      <c r="H84222" s="1" t="s">
        <v>10</v>
      </c>
      <c r="I84222">
        <v>25.06</v>
      </c>
      <c r="J84222">
        <v>6.2</v>
      </c>
      <c r="K84222">
        <v>126</v>
      </c>
      <c r="L84222" t="str">
        <f t="shared" si="5263"/>
        <v>Yes</v>
      </c>
      <c r="M84222">
        <v>1</v>
      </c>
    </row>
    <row r="84223" spans="1:13" x14ac:dyDescent="0.25">
      <c r="A84223" s="1" t="s">
        <v>12</v>
      </c>
      <c r="B84223">
        <v>56</v>
      </c>
      <c r="C84223" t="str">
        <f t="shared" si="5260"/>
        <v>Old</v>
      </c>
      <c r="D84223">
        <v>0</v>
      </c>
      <c r="E84223" t="str">
        <f t="shared" si="5261"/>
        <v>No</v>
      </c>
      <c r="F84223">
        <v>0</v>
      </c>
      <c r="G84223" t="str">
        <f t="shared" si="5262"/>
        <v>No</v>
      </c>
      <c r="H84223" s="1" t="s">
        <v>10</v>
      </c>
      <c r="I84223">
        <v>32.5</v>
      </c>
      <c r="J84223">
        <v>6.1</v>
      </c>
      <c r="K84223">
        <v>160</v>
      </c>
      <c r="L84223" t="str">
        <f t="shared" si="5263"/>
        <v>No</v>
      </c>
      <c r="M84223">
        <v>0</v>
      </c>
    </row>
    <row r="84224" spans="1:13" x14ac:dyDescent="0.25">
      <c r="A84224" s="1" t="s">
        <v>9</v>
      </c>
      <c r="B84224">
        <v>33</v>
      </c>
      <c r="C84224" t="str">
        <f t="shared" si="5260"/>
        <v>Middle Age</v>
      </c>
      <c r="D84224">
        <v>0</v>
      </c>
      <c r="E84224" t="str">
        <f t="shared" si="5261"/>
        <v>No</v>
      </c>
      <c r="F84224">
        <v>0</v>
      </c>
      <c r="G84224" t="str">
        <f t="shared" si="5262"/>
        <v>No</v>
      </c>
      <c r="H84224" s="1" t="s">
        <v>10</v>
      </c>
      <c r="I84224">
        <v>33.71</v>
      </c>
      <c r="J84224">
        <v>5</v>
      </c>
      <c r="K84224">
        <v>130</v>
      </c>
      <c r="L84224" t="str">
        <f t="shared" si="5263"/>
        <v>No</v>
      </c>
      <c r="M84224">
        <v>0</v>
      </c>
    </row>
    <row r="84225" spans="1:13" x14ac:dyDescent="0.25">
      <c r="A84225" s="1" t="s">
        <v>9</v>
      </c>
      <c r="B84225">
        <v>80</v>
      </c>
      <c r="C84225" t="str">
        <f t="shared" si="5260"/>
        <v>Old</v>
      </c>
      <c r="D84225">
        <v>1</v>
      </c>
      <c r="E84225" t="str">
        <f t="shared" si="5261"/>
        <v>Yes</v>
      </c>
      <c r="F84225">
        <v>1</v>
      </c>
      <c r="G84225" t="str">
        <f t="shared" si="5262"/>
        <v>Yes</v>
      </c>
      <c r="H84225" s="1" t="s">
        <v>10</v>
      </c>
      <c r="I84225">
        <v>18.440000000000001</v>
      </c>
      <c r="J84225">
        <v>6.2</v>
      </c>
      <c r="K84225">
        <v>145</v>
      </c>
      <c r="L84225" t="str">
        <f t="shared" si="5263"/>
        <v>No</v>
      </c>
      <c r="M84225">
        <v>0</v>
      </c>
    </row>
    <row r="84226" spans="1:13" x14ac:dyDescent="0.25">
      <c r="A84226" s="1" t="s">
        <v>9</v>
      </c>
      <c r="B84226">
        <v>39</v>
      </c>
      <c r="C84226" t="str">
        <f t="shared" ref="C84226:C84289" si="5264">IF(B84226&gt;=0, IF(B84226&lt;=9, "Child", IF(B84226&lt;=19, "Teenager", IF(B84226&lt;=29, "Youth", IF(B84226&lt;=49, "Middle Age", "Old")))), "")</f>
        <v>Middle Age</v>
      </c>
      <c r="D84226">
        <v>0</v>
      </c>
      <c r="E84226" t="str">
        <f t="shared" ref="E84226:E84289" si="5265">IF(D84226 = 0, "No", "Yes")</f>
        <v>No</v>
      </c>
      <c r="F84226">
        <v>0</v>
      </c>
      <c r="G84226" t="str">
        <f t="shared" ref="G84226:G84289" si="5266">IF(F84226 = 0, "No", "Yes")</f>
        <v>No</v>
      </c>
      <c r="H84226" s="1" t="s">
        <v>13</v>
      </c>
      <c r="I84226">
        <v>21.52</v>
      </c>
      <c r="J84226">
        <v>4.8</v>
      </c>
      <c r="K84226">
        <v>160</v>
      </c>
      <c r="L84226" t="str">
        <f t="shared" ref="L84226:L84289" si="5267">IF(M84226 = 0, "No", "Yes")</f>
        <v>No</v>
      </c>
      <c r="M84226">
        <v>0</v>
      </c>
    </row>
    <row r="84227" spans="1:13" x14ac:dyDescent="0.25">
      <c r="A84227" s="1" t="s">
        <v>9</v>
      </c>
      <c r="B84227">
        <v>70</v>
      </c>
      <c r="C84227" t="str">
        <f t="shared" si="5264"/>
        <v>Old</v>
      </c>
      <c r="D84227">
        <v>1</v>
      </c>
      <c r="E84227" t="str">
        <f t="shared" si="5265"/>
        <v>Yes</v>
      </c>
      <c r="F84227">
        <v>0</v>
      </c>
      <c r="G84227" t="str">
        <f t="shared" si="5266"/>
        <v>No</v>
      </c>
      <c r="H84227" s="1" t="s">
        <v>10</v>
      </c>
      <c r="I84227">
        <v>29.69</v>
      </c>
      <c r="J84227">
        <v>6.1</v>
      </c>
      <c r="K84227">
        <v>126</v>
      </c>
      <c r="L84227" t="str">
        <f t="shared" si="5267"/>
        <v>No</v>
      </c>
      <c r="M84227">
        <v>0</v>
      </c>
    </row>
    <row r="84228" spans="1:13" x14ac:dyDescent="0.25">
      <c r="A84228" s="1" t="s">
        <v>9</v>
      </c>
      <c r="B84228">
        <v>18</v>
      </c>
      <c r="C84228" t="str">
        <f t="shared" si="5264"/>
        <v>Teenager</v>
      </c>
      <c r="D84228">
        <v>0</v>
      </c>
      <c r="E84228" t="str">
        <f t="shared" si="5265"/>
        <v>No</v>
      </c>
      <c r="F84228">
        <v>0</v>
      </c>
      <c r="G84228" t="str">
        <f t="shared" si="5266"/>
        <v>No</v>
      </c>
      <c r="H84228" s="1" t="s">
        <v>10</v>
      </c>
      <c r="I84228">
        <v>20.93</v>
      </c>
      <c r="J84228">
        <v>4</v>
      </c>
      <c r="K84228">
        <v>140</v>
      </c>
      <c r="L84228" t="str">
        <f t="shared" si="5267"/>
        <v>No</v>
      </c>
      <c r="M84228">
        <v>0</v>
      </c>
    </row>
    <row r="84229" spans="1:13" x14ac:dyDescent="0.25">
      <c r="A84229" s="1" t="s">
        <v>12</v>
      </c>
      <c r="B84229">
        <v>71</v>
      </c>
      <c r="C84229" t="str">
        <f t="shared" si="5264"/>
        <v>Old</v>
      </c>
      <c r="D84229">
        <v>0</v>
      </c>
      <c r="E84229" t="str">
        <f t="shared" si="5265"/>
        <v>No</v>
      </c>
      <c r="F84229">
        <v>1</v>
      </c>
      <c r="G84229" t="str">
        <f t="shared" si="5266"/>
        <v>Yes</v>
      </c>
      <c r="H84229" s="1" t="s">
        <v>10</v>
      </c>
      <c r="I84229">
        <v>27.77</v>
      </c>
      <c r="J84229">
        <v>6.6</v>
      </c>
      <c r="K84229">
        <v>126</v>
      </c>
      <c r="L84229" t="str">
        <f t="shared" si="5267"/>
        <v>Yes</v>
      </c>
      <c r="M84229">
        <v>1</v>
      </c>
    </row>
    <row r="84230" spans="1:13" x14ac:dyDescent="0.25">
      <c r="A84230" s="1" t="s">
        <v>12</v>
      </c>
      <c r="B84230">
        <v>76</v>
      </c>
      <c r="C84230" t="str">
        <f t="shared" si="5264"/>
        <v>Old</v>
      </c>
      <c r="D84230">
        <v>0</v>
      </c>
      <c r="E84230" t="str">
        <f t="shared" si="5265"/>
        <v>No</v>
      </c>
      <c r="F84230">
        <v>0</v>
      </c>
      <c r="G84230" t="str">
        <f t="shared" si="5266"/>
        <v>No</v>
      </c>
      <c r="H84230" s="1" t="s">
        <v>11</v>
      </c>
      <c r="I84230">
        <v>27.05</v>
      </c>
      <c r="J84230">
        <v>4.5</v>
      </c>
      <c r="K84230">
        <v>90</v>
      </c>
      <c r="L84230" t="str">
        <f t="shared" si="5267"/>
        <v>No</v>
      </c>
      <c r="M84230">
        <v>0</v>
      </c>
    </row>
    <row r="84231" spans="1:13" x14ac:dyDescent="0.25">
      <c r="A84231" s="1" t="s">
        <v>12</v>
      </c>
      <c r="B84231">
        <v>77</v>
      </c>
      <c r="C84231" t="str">
        <f t="shared" si="5264"/>
        <v>Old</v>
      </c>
      <c r="D84231">
        <v>0</v>
      </c>
      <c r="E84231" t="str">
        <f t="shared" si="5265"/>
        <v>No</v>
      </c>
      <c r="F84231">
        <v>0</v>
      </c>
      <c r="G84231" t="str">
        <f t="shared" si="5266"/>
        <v>No</v>
      </c>
      <c r="H84231" s="1" t="s">
        <v>14</v>
      </c>
      <c r="I84231">
        <v>32.450000000000003</v>
      </c>
      <c r="J84231">
        <v>4.5</v>
      </c>
      <c r="K84231">
        <v>200</v>
      </c>
      <c r="L84231" t="str">
        <f t="shared" si="5267"/>
        <v>No</v>
      </c>
      <c r="M84231">
        <v>0</v>
      </c>
    </row>
    <row r="84232" spans="1:13" x14ac:dyDescent="0.25">
      <c r="A84232" s="1" t="s">
        <v>12</v>
      </c>
      <c r="B84232">
        <v>66</v>
      </c>
      <c r="C84232" t="str">
        <f t="shared" si="5264"/>
        <v>Old</v>
      </c>
      <c r="D84232">
        <v>0</v>
      </c>
      <c r="E84232" t="str">
        <f t="shared" si="5265"/>
        <v>No</v>
      </c>
      <c r="F84232">
        <v>0</v>
      </c>
      <c r="G84232" t="str">
        <f t="shared" si="5266"/>
        <v>No</v>
      </c>
      <c r="H84232" s="1" t="s">
        <v>14</v>
      </c>
      <c r="I84232">
        <v>26.1</v>
      </c>
      <c r="J84232">
        <v>4.5</v>
      </c>
      <c r="K84232">
        <v>159</v>
      </c>
      <c r="L84232" t="str">
        <f t="shared" si="5267"/>
        <v>No</v>
      </c>
      <c r="M84232">
        <v>0</v>
      </c>
    </row>
    <row r="84233" spans="1:13" x14ac:dyDescent="0.25">
      <c r="A84233" s="1" t="s">
        <v>9</v>
      </c>
      <c r="B84233">
        <v>7</v>
      </c>
      <c r="C84233" t="str">
        <f t="shared" si="5264"/>
        <v>Child</v>
      </c>
      <c r="D84233">
        <v>0</v>
      </c>
      <c r="E84233" t="str">
        <f t="shared" si="5265"/>
        <v>No</v>
      </c>
      <c r="F84233">
        <v>0</v>
      </c>
      <c r="G84233" t="str">
        <f t="shared" si="5266"/>
        <v>No</v>
      </c>
      <c r="H84233" s="1" t="s">
        <v>11</v>
      </c>
      <c r="I84233">
        <v>27.32</v>
      </c>
      <c r="J84233">
        <v>4.5</v>
      </c>
      <c r="K84233">
        <v>155</v>
      </c>
      <c r="L84233" t="str">
        <f t="shared" si="5267"/>
        <v>No</v>
      </c>
      <c r="M84233">
        <v>0</v>
      </c>
    </row>
    <row r="84234" spans="1:13" x14ac:dyDescent="0.25">
      <c r="A84234" s="1" t="s">
        <v>9</v>
      </c>
      <c r="B84234">
        <v>42</v>
      </c>
      <c r="C84234" t="str">
        <f t="shared" si="5264"/>
        <v>Middle Age</v>
      </c>
      <c r="D84234">
        <v>0</v>
      </c>
      <c r="E84234" t="str">
        <f t="shared" si="5265"/>
        <v>No</v>
      </c>
      <c r="F84234">
        <v>0</v>
      </c>
      <c r="G84234" t="str">
        <f t="shared" si="5266"/>
        <v>No</v>
      </c>
      <c r="H84234" s="1" t="s">
        <v>11</v>
      </c>
      <c r="I84234">
        <v>52.78</v>
      </c>
      <c r="J84234">
        <v>6.6</v>
      </c>
      <c r="K84234">
        <v>159</v>
      </c>
      <c r="L84234" t="str">
        <f t="shared" si="5267"/>
        <v>No</v>
      </c>
      <c r="M84234">
        <v>0</v>
      </c>
    </row>
    <row r="84235" spans="1:13" x14ac:dyDescent="0.25">
      <c r="A84235" s="1" t="s">
        <v>12</v>
      </c>
      <c r="B84235">
        <v>12</v>
      </c>
      <c r="C84235" t="str">
        <f t="shared" si="5264"/>
        <v>Teenager</v>
      </c>
      <c r="D84235">
        <v>0</v>
      </c>
      <c r="E84235" t="str">
        <f t="shared" si="5265"/>
        <v>No</v>
      </c>
      <c r="F84235">
        <v>0</v>
      </c>
      <c r="G84235" t="str">
        <f t="shared" si="5266"/>
        <v>No</v>
      </c>
      <c r="H84235" s="1" t="s">
        <v>11</v>
      </c>
      <c r="I84235">
        <v>27.32</v>
      </c>
      <c r="J84235">
        <v>6.5</v>
      </c>
      <c r="K84235">
        <v>160</v>
      </c>
      <c r="L84235" t="str">
        <f t="shared" si="5267"/>
        <v>No</v>
      </c>
      <c r="M84235">
        <v>0</v>
      </c>
    </row>
    <row r="84236" spans="1:13" x14ac:dyDescent="0.25">
      <c r="A84236" s="1" t="s">
        <v>9</v>
      </c>
      <c r="B84236">
        <v>74</v>
      </c>
      <c r="C84236" t="str">
        <f t="shared" si="5264"/>
        <v>Old</v>
      </c>
      <c r="D84236">
        <v>0</v>
      </c>
      <c r="E84236" t="str">
        <f t="shared" si="5265"/>
        <v>No</v>
      </c>
      <c r="F84236">
        <v>0</v>
      </c>
      <c r="G84236" t="str">
        <f t="shared" si="5266"/>
        <v>No</v>
      </c>
      <c r="H84236" s="1" t="s">
        <v>14</v>
      </c>
      <c r="I84236">
        <v>22.56</v>
      </c>
      <c r="J84236">
        <v>3.5</v>
      </c>
      <c r="K84236">
        <v>145</v>
      </c>
      <c r="L84236" t="str">
        <f t="shared" si="5267"/>
        <v>No</v>
      </c>
      <c r="M84236">
        <v>0</v>
      </c>
    </row>
    <row r="84237" spans="1:13" x14ac:dyDescent="0.25">
      <c r="A84237" s="1" t="s">
        <v>12</v>
      </c>
      <c r="B84237">
        <v>58</v>
      </c>
      <c r="C84237" t="str">
        <f t="shared" si="5264"/>
        <v>Old</v>
      </c>
      <c r="D84237">
        <v>0</v>
      </c>
      <c r="E84237" t="str">
        <f t="shared" si="5265"/>
        <v>No</v>
      </c>
      <c r="F84237">
        <v>0</v>
      </c>
      <c r="G84237" t="str">
        <f t="shared" si="5266"/>
        <v>No</v>
      </c>
      <c r="H84237" s="1" t="s">
        <v>10</v>
      </c>
      <c r="I84237">
        <v>27.32</v>
      </c>
      <c r="J84237">
        <v>6</v>
      </c>
      <c r="K84237">
        <v>140</v>
      </c>
      <c r="L84237" t="str">
        <f t="shared" si="5267"/>
        <v>No</v>
      </c>
      <c r="M84237">
        <v>0</v>
      </c>
    </row>
    <row r="84238" spans="1:13" x14ac:dyDescent="0.25">
      <c r="A84238" s="1" t="s">
        <v>12</v>
      </c>
      <c r="B84238">
        <v>37</v>
      </c>
      <c r="C84238" t="str">
        <f t="shared" si="5264"/>
        <v>Middle Age</v>
      </c>
      <c r="D84238">
        <v>0</v>
      </c>
      <c r="E84238" t="str">
        <f t="shared" si="5265"/>
        <v>No</v>
      </c>
      <c r="F84238">
        <v>0</v>
      </c>
      <c r="G84238" t="str">
        <f t="shared" si="5266"/>
        <v>No</v>
      </c>
      <c r="H84238" s="1" t="s">
        <v>14</v>
      </c>
      <c r="I84238">
        <v>37.93</v>
      </c>
      <c r="J84238">
        <v>4.8</v>
      </c>
      <c r="K84238">
        <v>80</v>
      </c>
      <c r="L84238" t="str">
        <f t="shared" si="5267"/>
        <v>No</v>
      </c>
      <c r="M84238">
        <v>0</v>
      </c>
    </row>
    <row r="84239" spans="1:13" x14ac:dyDescent="0.25">
      <c r="A84239" s="1" t="s">
        <v>9</v>
      </c>
      <c r="B84239">
        <v>30</v>
      </c>
      <c r="C84239" t="str">
        <f t="shared" si="5264"/>
        <v>Middle Age</v>
      </c>
      <c r="D84239">
        <v>0</v>
      </c>
      <c r="E84239" t="str">
        <f t="shared" si="5265"/>
        <v>No</v>
      </c>
      <c r="F84239">
        <v>0</v>
      </c>
      <c r="G84239" t="str">
        <f t="shared" si="5266"/>
        <v>No</v>
      </c>
      <c r="H84239" s="1" t="s">
        <v>13</v>
      </c>
      <c r="I84239">
        <v>23.6</v>
      </c>
      <c r="J84239">
        <v>4</v>
      </c>
      <c r="K84239">
        <v>100</v>
      </c>
      <c r="L84239" t="str">
        <f t="shared" si="5267"/>
        <v>No</v>
      </c>
      <c r="M84239">
        <v>0</v>
      </c>
    </row>
    <row r="84240" spans="1:13" x14ac:dyDescent="0.25">
      <c r="A84240" s="1" t="s">
        <v>12</v>
      </c>
      <c r="B84240">
        <v>67</v>
      </c>
      <c r="C84240" t="str">
        <f t="shared" si="5264"/>
        <v>Old</v>
      </c>
      <c r="D84240">
        <v>0</v>
      </c>
      <c r="E84240" t="str">
        <f t="shared" si="5265"/>
        <v>No</v>
      </c>
      <c r="F84240">
        <v>0</v>
      </c>
      <c r="G84240" t="str">
        <f t="shared" si="5266"/>
        <v>No</v>
      </c>
      <c r="H84240" s="1" t="s">
        <v>13</v>
      </c>
      <c r="I84240">
        <v>26.4</v>
      </c>
      <c r="J84240">
        <v>5.8</v>
      </c>
      <c r="K84240">
        <v>145</v>
      </c>
      <c r="L84240" t="str">
        <f t="shared" si="5267"/>
        <v>No</v>
      </c>
      <c r="M84240">
        <v>0</v>
      </c>
    </row>
    <row r="84241" spans="1:13" x14ac:dyDescent="0.25">
      <c r="A84241" s="1" t="s">
        <v>12</v>
      </c>
      <c r="B84241">
        <v>70</v>
      </c>
      <c r="C84241" t="str">
        <f t="shared" si="5264"/>
        <v>Old</v>
      </c>
      <c r="D84241">
        <v>0</v>
      </c>
      <c r="E84241" t="str">
        <f t="shared" si="5265"/>
        <v>No</v>
      </c>
      <c r="F84241">
        <v>0</v>
      </c>
      <c r="G84241" t="str">
        <f t="shared" si="5266"/>
        <v>No</v>
      </c>
      <c r="H84241" s="1" t="s">
        <v>10</v>
      </c>
      <c r="I84241">
        <v>22.47</v>
      </c>
      <c r="J84241">
        <v>9</v>
      </c>
      <c r="K84241">
        <v>200</v>
      </c>
      <c r="L84241" t="str">
        <f t="shared" si="5267"/>
        <v>Yes</v>
      </c>
      <c r="M84241">
        <v>1</v>
      </c>
    </row>
    <row r="84242" spans="1:13" x14ac:dyDescent="0.25">
      <c r="A84242" s="1" t="s">
        <v>12</v>
      </c>
      <c r="B84242">
        <v>57</v>
      </c>
      <c r="C84242" t="str">
        <f t="shared" si="5264"/>
        <v>Old</v>
      </c>
      <c r="D84242">
        <v>0</v>
      </c>
      <c r="E84242" t="str">
        <f t="shared" si="5265"/>
        <v>No</v>
      </c>
      <c r="F84242">
        <v>0</v>
      </c>
      <c r="G84242" t="str">
        <f t="shared" si="5266"/>
        <v>No</v>
      </c>
      <c r="H84242" s="1" t="s">
        <v>13</v>
      </c>
      <c r="I84242">
        <v>25.79</v>
      </c>
      <c r="J84242">
        <v>7</v>
      </c>
      <c r="K84242">
        <v>159</v>
      </c>
      <c r="L84242" t="str">
        <f t="shared" si="5267"/>
        <v>Yes</v>
      </c>
      <c r="M84242">
        <v>1</v>
      </c>
    </row>
    <row r="84243" spans="1:13" x14ac:dyDescent="0.25">
      <c r="A84243" s="1" t="s">
        <v>12</v>
      </c>
      <c r="B84243">
        <v>21</v>
      </c>
      <c r="C84243" t="str">
        <f t="shared" si="5264"/>
        <v>Youth</v>
      </c>
      <c r="D84243">
        <v>0</v>
      </c>
      <c r="E84243" t="str">
        <f t="shared" si="5265"/>
        <v>No</v>
      </c>
      <c r="F84243">
        <v>0</v>
      </c>
      <c r="G84243" t="str">
        <f t="shared" si="5266"/>
        <v>No</v>
      </c>
      <c r="H84243" s="1" t="s">
        <v>11</v>
      </c>
      <c r="I84243">
        <v>27.32</v>
      </c>
      <c r="J84243">
        <v>5.8</v>
      </c>
      <c r="K84243">
        <v>85</v>
      </c>
      <c r="L84243" t="str">
        <f t="shared" si="5267"/>
        <v>No</v>
      </c>
      <c r="M84243">
        <v>0</v>
      </c>
    </row>
    <row r="84244" spans="1:13" x14ac:dyDescent="0.25">
      <c r="A84244" s="1" t="s">
        <v>12</v>
      </c>
      <c r="B84244">
        <v>41</v>
      </c>
      <c r="C84244" t="str">
        <f t="shared" si="5264"/>
        <v>Middle Age</v>
      </c>
      <c r="D84244">
        <v>0</v>
      </c>
      <c r="E84244" t="str">
        <f t="shared" si="5265"/>
        <v>No</v>
      </c>
      <c r="F84244">
        <v>0</v>
      </c>
      <c r="G84244" t="str">
        <f t="shared" si="5266"/>
        <v>No</v>
      </c>
      <c r="H84244" s="1" t="s">
        <v>13</v>
      </c>
      <c r="I84244">
        <v>27.78</v>
      </c>
      <c r="J84244">
        <v>4</v>
      </c>
      <c r="K84244">
        <v>200</v>
      </c>
      <c r="L84244" t="str">
        <f t="shared" si="5267"/>
        <v>No</v>
      </c>
      <c r="M84244">
        <v>0</v>
      </c>
    </row>
    <row r="84245" spans="1:13" x14ac:dyDescent="0.25">
      <c r="A84245" s="1" t="s">
        <v>9</v>
      </c>
      <c r="B84245">
        <v>7</v>
      </c>
      <c r="C84245" t="str">
        <f t="shared" si="5264"/>
        <v>Child</v>
      </c>
      <c r="D84245">
        <v>0</v>
      </c>
      <c r="E84245" t="str">
        <f t="shared" si="5265"/>
        <v>No</v>
      </c>
      <c r="F84245">
        <v>0</v>
      </c>
      <c r="G84245" t="str">
        <f t="shared" si="5266"/>
        <v>No</v>
      </c>
      <c r="H84245" s="1" t="s">
        <v>16</v>
      </c>
      <c r="I84245">
        <v>15.8</v>
      </c>
      <c r="J84245">
        <v>5.8</v>
      </c>
      <c r="K84245">
        <v>145</v>
      </c>
      <c r="L84245" t="str">
        <f t="shared" si="5267"/>
        <v>No</v>
      </c>
      <c r="M84245">
        <v>0</v>
      </c>
    </row>
    <row r="84246" spans="1:13" x14ac:dyDescent="0.25">
      <c r="A84246" s="1" t="s">
        <v>9</v>
      </c>
      <c r="B84246">
        <v>46</v>
      </c>
      <c r="C84246" t="str">
        <f t="shared" si="5264"/>
        <v>Middle Age</v>
      </c>
      <c r="D84246">
        <v>0</v>
      </c>
      <c r="E84246" t="str">
        <f t="shared" si="5265"/>
        <v>No</v>
      </c>
      <c r="F84246">
        <v>0</v>
      </c>
      <c r="G84246" t="str">
        <f t="shared" si="5266"/>
        <v>No</v>
      </c>
      <c r="H84246" s="1" t="s">
        <v>10</v>
      </c>
      <c r="I84246">
        <v>27.32</v>
      </c>
      <c r="J84246">
        <v>6</v>
      </c>
      <c r="K84246">
        <v>90</v>
      </c>
      <c r="L84246" t="str">
        <f t="shared" si="5267"/>
        <v>No</v>
      </c>
      <c r="M84246">
        <v>0</v>
      </c>
    </row>
    <row r="84247" spans="1:13" x14ac:dyDescent="0.25">
      <c r="A84247" s="1" t="s">
        <v>12</v>
      </c>
      <c r="B84247">
        <v>35</v>
      </c>
      <c r="C84247" t="str">
        <f t="shared" si="5264"/>
        <v>Middle Age</v>
      </c>
      <c r="D84247">
        <v>0</v>
      </c>
      <c r="E84247" t="str">
        <f t="shared" si="5265"/>
        <v>No</v>
      </c>
      <c r="F84247">
        <v>0</v>
      </c>
      <c r="G84247" t="str">
        <f t="shared" si="5266"/>
        <v>No</v>
      </c>
      <c r="H84247" s="1" t="s">
        <v>10</v>
      </c>
      <c r="I84247">
        <v>52.24</v>
      </c>
      <c r="J84247">
        <v>8.8000000000000007</v>
      </c>
      <c r="K84247">
        <v>160</v>
      </c>
      <c r="L84247" t="str">
        <f t="shared" si="5267"/>
        <v>Yes</v>
      </c>
      <c r="M84247">
        <v>1</v>
      </c>
    </row>
    <row r="84248" spans="1:13" x14ac:dyDescent="0.25">
      <c r="A84248" s="1" t="s">
        <v>12</v>
      </c>
      <c r="B84248">
        <v>73</v>
      </c>
      <c r="C84248" t="str">
        <f t="shared" si="5264"/>
        <v>Old</v>
      </c>
      <c r="D84248">
        <v>0</v>
      </c>
      <c r="E84248" t="str">
        <f t="shared" si="5265"/>
        <v>No</v>
      </c>
      <c r="F84248">
        <v>0</v>
      </c>
      <c r="G84248" t="str">
        <f t="shared" si="5266"/>
        <v>No</v>
      </c>
      <c r="H84248" s="1" t="s">
        <v>10</v>
      </c>
      <c r="I84248">
        <v>32.200000000000003</v>
      </c>
      <c r="J84248">
        <v>5.7</v>
      </c>
      <c r="K84248">
        <v>85</v>
      </c>
      <c r="L84248" t="str">
        <f t="shared" si="5267"/>
        <v>No</v>
      </c>
      <c r="M84248">
        <v>0</v>
      </c>
    </row>
    <row r="84249" spans="1:13" x14ac:dyDescent="0.25">
      <c r="A84249" s="1" t="s">
        <v>9</v>
      </c>
      <c r="B84249">
        <v>45</v>
      </c>
      <c r="C84249" t="str">
        <f t="shared" si="5264"/>
        <v>Middle Age</v>
      </c>
      <c r="D84249">
        <v>0</v>
      </c>
      <c r="E84249" t="str">
        <f t="shared" si="5265"/>
        <v>No</v>
      </c>
      <c r="F84249">
        <v>0</v>
      </c>
      <c r="G84249" t="str">
        <f t="shared" si="5266"/>
        <v>No</v>
      </c>
      <c r="H84249" s="1" t="s">
        <v>14</v>
      </c>
      <c r="I84249">
        <v>32.24</v>
      </c>
      <c r="J84249">
        <v>5</v>
      </c>
      <c r="K84249">
        <v>159</v>
      </c>
      <c r="L84249" t="str">
        <f t="shared" si="5267"/>
        <v>No</v>
      </c>
      <c r="M84249">
        <v>0</v>
      </c>
    </row>
    <row r="84250" spans="1:13" x14ac:dyDescent="0.25">
      <c r="A84250" s="1" t="s">
        <v>9</v>
      </c>
      <c r="B84250">
        <v>33</v>
      </c>
      <c r="C84250" t="str">
        <f t="shared" si="5264"/>
        <v>Middle Age</v>
      </c>
      <c r="D84250">
        <v>0</v>
      </c>
      <c r="E84250" t="str">
        <f t="shared" si="5265"/>
        <v>No</v>
      </c>
      <c r="F84250">
        <v>0</v>
      </c>
      <c r="G84250" t="str">
        <f t="shared" si="5266"/>
        <v>No</v>
      </c>
      <c r="H84250" s="1" t="s">
        <v>11</v>
      </c>
      <c r="I84250">
        <v>27.32</v>
      </c>
      <c r="J84250">
        <v>5.7</v>
      </c>
      <c r="K84250">
        <v>126</v>
      </c>
      <c r="L84250" t="str">
        <f t="shared" si="5267"/>
        <v>No</v>
      </c>
      <c r="M84250">
        <v>0</v>
      </c>
    </row>
    <row r="84251" spans="1:13" x14ac:dyDescent="0.25">
      <c r="A84251" s="1" t="s">
        <v>9</v>
      </c>
      <c r="B84251">
        <v>61</v>
      </c>
      <c r="C84251" t="str">
        <f t="shared" si="5264"/>
        <v>Old</v>
      </c>
      <c r="D84251">
        <v>1</v>
      </c>
      <c r="E84251" t="str">
        <f t="shared" si="5265"/>
        <v>Yes</v>
      </c>
      <c r="F84251">
        <v>0</v>
      </c>
      <c r="G84251" t="str">
        <f t="shared" si="5266"/>
        <v>No</v>
      </c>
      <c r="H84251" s="1" t="s">
        <v>14</v>
      </c>
      <c r="I84251">
        <v>29.81</v>
      </c>
      <c r="J84251">
        <v>4.5</v>
      </c>
      <c r="K84251">
        <v>130</v>
      </c>
      <c r="L84251" t="str">
        <f t="shared" si="5267"/>
        <v>No</v>
      </c>
      <c r="M84251">
        <v>0</v>
      </c>
    </row>
    <row r="84252" spans="1:13" x14ac:dyDescent="0.25">
      <c r="A84252" s="1" t="s">
        <v>12</v>
      </c>
      <c r="B84252">
        <v>17</v>
      </c>
      <c r="C84252" t="str">
        <f t="shared" si="5264"/>
        <v>Teenager</v>
      </c>
      <c r="D84252">
        <v>0</v>
      </c>
      <c r="E84252" t="str">
        <f t="shared" si="5265"/>
        <v>No</v>
      </c>
      <c r="F84252">
        <v>0</v>
      </c>
      <c r="G84252" t="str">
        <f t="shared" si="5266"/>
        <v>No</v>
      </c>
      <c r="H84252" s="1" t="s">
        <v>10</v>
      </c>
      <c r="I84252">
        <v>24.15</v>
      </c>
      <c r="J84252">
        <v>5</v>
      </c>
      <c r="K84252">
        <v>159</v>
      </c>
      <c r="L84252" t="str">
        <f t="shared" si="5267"/>
        <v>No</v>
      </c>
      <c r="M84252">
        <v>0</v>
      </c>
    </row>
    <row r="84253" spans="1:13" x14ac:dyDescent="0.25">
      <c r="A84253" s="1" t="s">
        <v>9</v>
      </c>
      <c r="B84253">
        <v>48</v>
      </c>
      <c r="C84253" t="str">
        <f t="shared" si="5264"/>
        <v>Middle Age</v>
      </c>
      <c r="D84253">
        <v>0</v>
      </c>
      <c r="E84253" t="str">
        <f t="shared" si="5265"/>
        <v>No</v>
      </c>
      <c r="F84253">
        <v>0</v>
      </c>
      <c r="G84253" t="str">
        <f t="shared" si="5266"/>
        <v>No</v>
      </c>
      <c r="H84253" s="1" t="s">
        <v>14</v>
      </c>
      <c r="I84253">
        <v>38.93</v>
      </c>
      <c r="J84253">
        <v>6.5</v>
      </c>
      <c r="K84253">
        <v>126</v>
      </c>
      <c r="L84253" t="str">
        <f t="shared" si="5267"/>
        <v>No</v>
      </c>
      <c r="M84253">
        <v>0</v>
      </c>
    </row>
    <row r="84254" spans="1:13" x14ac:dyDescent="0.25">
      <c r="A84254" s="1" t="s">
        <v>9</v>
      </c>
      <c r="B84254">
        <v>26</v>
      </c>
      <c r="C84254" t="str">
        <f t="shared" si="5264"/>
        <v>Youth</v>
      </c>
      <c r="D84254">
        <v>0</v>
      </c>
      <c r="E84254" t="str">
        <f t="shared" si="5265"/>
        <v>No</v>
      </c>
      <c r="F84254">
        <v>0</v>
      </c>
      <c r="G84254" t="str">
        <f t="shared" si="5266"/>
        <v>No</v>
      </c>
      <c r="H84254" s="1" t="s">
        <v>11</v>
      </c>
      <c r="I84254">
        <v>32.4</v>
      </c>
      <c r="J84254">
        <v>6.5</v>
      </c>
      <c r="K84254">
        <v>100</v>
      </c>
      <c r="L84254" t="str">
        <f t="shared" si="5267"/>
        <v>No</v>
      </c>
      <c r="M84254">
        <v>0</v>
      </c>
    </row>
    <row r="84255" spans="1:13" x14ac:dyDescent="0.25">
      <c r="A84255" s="1" t="s">
        <v>12</v>
      </c>
      <c r="B84255">
        <v>71</v>
      </c>
      <c r="C84255" t="str">
        <f t="shared" si="5264"/>
        <v>Old</v>
      </c>
      <c r="D84255">
        <v>0</v>
      </c>
      <c r="E84255" t="str">
        <f t="shared" si="5265"/>
        <v>No</v>
      </c>
      <c r="F84255">
        <v>0</v>
      </c>
      <c r="G84255" t="str">
        <f t="shared" si="5266"/>
        <v>No</v>
      </c>
      <c r="H84255" s="1" t="s">
        <v>16</v>
      </c>
      <c r="I84255">
        <v>26.92</v>
      </c>
      <c r="J84255">
        <v>6.6</v>
      </c>
      <c r="K84255">
        <v>160</v>
      </c>
      <c r="L84255" t="str">
        <f t="shared" si="5267"/>
        <v>No</v>
      </c>
      <c r="M84255">
        <v>0</v>
      </c>
    </row>
    <row r="84256" spans="1:13" x14ac:dyDescent="0.25">
      <c r="A84256" s="1" t="s">
        <v>9</v>
      </c>
      <c r="B84256">
        <v>54</v>
      </c>
      <c r="C84256" t="str">
        <f t="shared" si="5264"/>
        <v>Old</v>
      </c>
      <c r="D84256">
        <v>0</v>
      </c>
      <c r="E84256" t="str">
        <f t="shared" si="5265"/>
        <v>No</v>
      </c>
      <c r="F84256">
        <v>0</v>
      </c>
      <c r="G84256" t="str">
        <f t="shared" si="5266"/>
        <v>No</v>
      </c>
      <c r="H84256" s="1" t="s">
        <v>10</v>
      </c>
      <c r="I84256">
        <v>27.32</v>
      </c>
      <c r="J84256">
        <v>4.8</v>
      </c>
      <c r="K84256">
        <v>158</v>
      </c>
      <c r="L84256" t="str">
        <f t="shared" si="5267"/>
        <v>No</v>
      </c>
      <c r="M84256">
        <v>0</v>
      </c>
    </row>
    <row r="84257" spans="1:13" x14ac:dyDescent="0.25">
      <c r="A84257" s="1" t="s">
        <v>9</v>
      </c>
      <c r="B84257">
        <v>32</v>
      </c>
      <c r="C84257" t="str">
        <f t="shared" si="5264"/>
        <v>Middle Age</v>
      </c>
      <c r="D84257">
        <v>0</v>
      </c>
      <c r="E84257" t="str">
        <f t="shared" si="5265"/>
        <v>No</v>
      </c>
      <c r="F84257">
        <v>0</v>
      </c>
      <c r="G84257" t="str">
        <f t="shared" si="5266"/>
        <v>No</v>
      </c>
      <c r="H84257" s="1" t="s">
        <v>11</v>
      </c>
      <c r="I84257">
        <v>26.39</v>
      </c>
      <c r="J84257">
        <v>6.5</v>
      </c>
      <c r="K84257">
        <v>80</v>
      </c>
      <c r="L84257" t="str">
        <f t="shared" si="5267"/>
        <v>No</v>
      </c>
      <c r="M84257">
        <v>0</v>
      </c>
    </row>
    <row r="84258" spans="1:13" x14ac:dyDescent="0.25">
      <c r="A84258" s="1" t="s">
        <v>9</v>
      </c>
      <c r="B84258">
        <v>21</v>
      </c>
      <c r="C84258" t="str">
        <f t="shared" si="5264"/>
        <v>Youth</v>
      </c>
      <c r="D84258">
        <v>1</v>
      </c>
      <c r="E84258" t="str">
        <f t="shared" si="5265"/>
        <v>Yes</v>
      </c>
      <c r="F84258">
        <v>0</v>
      </c>
      <c r="G84258" t="str">
        <f t="shared" si="5266"/>
        <v>No</v>
      </c>
      <c r="H84258" s="1" t="s">
        <v>10</v>
      </c>
      <c r="I84258">
        <v>27.32</v>
      </c>
      <c r="J84258">
        <v>6.6</v>
      </c>
      <c r="K84258">
        <v>140</v>
      </c>
      <c r="L84258" t="str">
        <f t="shared" si="5267"/>
        <v>No</v>
      </c>
      <c r="M84258">
        <v>0</v>
      </c>
    </row>
    <row r="84259" spans="1:13" x14ac:dyDescent="0.25">
      <c r="A84259" s="1" t="s">
        <v>9</v>
      </c>
      <c r="B84259">
        <v>80</v>
      </c>
      <c r="C84259" t="str">
        <f t="shared" si="5264"/>
        <v>Old</v>
      </c>
      <c r="D84259">
        <v>1</v>
      </c>
      <c r="E84259" t="str">
        <f t="shared" si="5265"/>
        <v>Yes</v>
      </c>
      <c r="F84259">
        <v>0</v>
      </c>
      <c r="G84259" t="str">
        <f t="shared" si="5266"/>
        <v>No</v>
      </c>
      <c r="H84259" s="1" t="s">
        <v>14</v>
      </c>
      <c r="I84259">
        <v>28.27</v>
      </c>
      <c r="J84259">
        <v>3.5</v>
      </c>
      <c r="K84259">
        <v>126</v>
      </c>
      <c r="L84259" t="str">
        <f t="shared" si="5267"/>
        <v>No</v>
      </c>
      <c r="M84259">
        <v>0</v>
      </c>
    </row>
    <row r="84260" spans="1:13" x14ac:dyDescent="0.25">
      <c r="A84260" s="1" t="s">
        <v>9</v>
      </c>
      <c r="B84260">
        <v>37</v>
      </c>
      <c r="C84260" t="str">
        <f t="shared" si="5264"/>
        <v>Middle Age</v>
      </c>
      <c r="D84260">
        <v>0</v>
      </c>
      <c r="E84260" t="str">
        <f t="shared" si="5265"/>
        <v>No</v>
      </c>
      <c r="F84260">
        <v>0</v>
      </c>
      <c r="G84260" t="str">
        <f t="shared" si="5266"/>
        <v>No</v>
      </c>
      <c r="H84260" s="1" t="s">
        <v>10</v>
      </c>
      <c r="I84260">
        <v>20</v>
      </c>
      <c r="J84260">
        <v>4.8</v>
      </c>
      <c r="K84260">
        <v>130</v>
      </c>
      <c r="L84260" t="str">
        <f t="shared" si="5267"/>
        <v>No</v>
      </c>
      <c r="M84260">
        <v>0</v>
      </c>
    </row>
    <row r="84261" spans="1:13" x14ac:dyDescent="0.25">
      <c r="A84261" s="1" t="s">
        <v>9</v>
      </c>
      <c r="B84261">
        <v>52</v>
      </c>
      <c r="C84261" t="str">
        <f t="shared" si="5264"/>
        <v>Old</v>
      </c>
      <c r="D84261">
        <v>0</v>
      </c>
      <c r="E84261" t="str">
        <f t="shared" si="5265"/>
        <v>No</v>
      </c>
      <c r="F84261">
        <v>0</v>
      </c>
      <c r="G84261" t="str">
        <f t="shared" si="5266"/>
        <v>No</v>
      </c>
      <c r="H84261" s="1" t="s">
        <v>11</v>
      </c>
      <c r="I84261">
        <v>27.32</v>
      </c>
      <c r="J84261">
        <v>6.5</v>
      </c>
      <c r="K84261">
        <v>160</v>
      </c>
      <c r="L84261" t="str">
        <f t="shared" si="5267"/>
        <v>No</v>
      </c>
      <c r="M84261">
        <v>0</v>
      </c>
    </row>
    <row r="84262" spans="1:13" x14ac:dyDescent="0.25">
      <c r="A84262" s="1" t="s">
        <v>9</v>
      </c>
      <c r="B84262">
        <v>56</v>
      </c>
      <c r="C84262" t="str">
        <f t="shared" si="5264"/>
        <v>Old</v>
      </c>
      <c r="D84262">
        <v>0</v>
      </c>
      <c r="E84262" t="str">
        <f t="shared" si="5265"/>
        <v>No</v>
      </c>
      <c r="F84262">
        <v>0</v>
      </c>
      <c r="G84262" t="str">
        <f t="shared" si="5266"/>
        <v>No</v>
      </c>
      <c r="H84262" s="1" t="s">
        <v>11</v>
      </c>
      <c r="I84262">
        <v>28.51</v>
      </c>
      <c r="J84262">
        <v>5.8</v>
      </c>
      <c r="K84262">
        <v>160</v>
      </c>
      <c r="L84262" t="str">
        <f t="shared" si="5267"/>
        <v>No</v>
      </c>
      <c r="M84262">
        <v>0</v>
      </c>
    </row>
    <row r="84263" spans="1:13" x14ac:dyDescent="0.25">
      <c r="A84263" s="1" t="s">
        <v>9</v>
      </c>
      <c r="B84263">
        <v>0.4</v>
      </c>
      <c r="C84263" t="str">
        <f t="shared" si="5264"/>
        <v>Child</v>
      </c>
      <c r="D84263">
        <v>0</v>
      </c>
      <c r="E84263" t="str">
        <f t="shared" si="5265"/>
        <v>No</v>
      </c>
      <c r="F84263">
        <v>0</v>
      </c>
      <c r="G84263" t="str">
        <f t="shared" si="5266"/>
        <v>No</v>
      </c>
      <c r="H84263" s="1" t="s">
        <v>11</v>
      </c>
      <c r="I84263">
        <v>15.33</v>
      </c>
      <c r="J84263">
        <v>4.8</v>
      </c>
      <c r="K84263">
        <v>155</v>
      </c>
      <c r="L84263" t="str">
        <f t="shared" si="5267"/>
        <v>No</v>
      </c>
      <c r="M84263">
        <v>0</v>
      </c>
    </row>
    <row r="84264" spans="1:13" x14ac:dyDescent="0.25">
      <c r="A84264" s="1" t="s">
        <v>12</v>
      </c>
      <c r="B84264">
        <v>2</v>
      </c>
      <c r="C84264" t="str">
        <f t="shared" si="5264"/>
        <v>Child</v>
      </c>
      <c r="D84264">
        <v>0</v>
      </c>
      <c r="E84264" t="str">
        <f t="shared" si="5265"/>
        <v>No</v>
      </c>
      <c r="F84264">
        <v>0</v>
      </c>
      <c r="G84264" t="str">
        <f t="shared" si="5266"/>
        <v>No</v>
      </c>
      <c r="H84264" s="1" t="s">
        <v>11</v>
      </c>
      <c r="I84264">
        <v>15.33</v>
      </c>
      <c r="J84264">
        <v>6.2</v>
      </c>
      <c r="K84264">
        <v>126</v>
      </c>
      <c r="L84264" t="str">
        <f t="shared" si="5267"/>
        <v>No</v>
      </c>
      <c r="M84264">
        <v>0</v>
      </c>
    </row>
    <row r="84265" spans="1:13" x14ac:dyDescent="0.25">
      <c r="A84265" s="1" t="s">
        <v>12</v>
      </c>
      <c r="B84265">
        <v>58</v>
      </c>
      <c r="C84265" t="str">
        <f t="shared" si="5264"/>
        <v>Old</v>
      </c>
      <c r="D84265">
        <v>0</v>
      </c>
      <c r="E84265" t="str">
        <f t="shared" si="5265"/>
        <v>No</v>
      </c>
      <c r="F84265">
        <v>0</v>
      </c>
      <c r="G84265" t="str">
        <f t="shared" si="5266"/>
        <v>No</v>
      </c>
      <c r="H84265" s="1" t="s">
        <v>11</v>
      </c>
      <c r="I84265">
        <v>30.98</v>
      </c>
      <c r="J84265">
        <v>5.7</v>
      </c>
      <c r="K84265">
        <v>130</v>
      </c>
      <c r="L84265" t="str">
        <f t="shared" si="5267"/>
        <v>No</v>
      </c>
      <c r="M84265">
        <v>0</v>
      </c>
    </row>
    <row r="84266" spans="1:13" x14ac:dyDescent="0.25">
      <c r="A84266" s="1" t="s">
        <v>12</v>
      </c>
      <c r="B84266">
        <v>42</v>
      </c>
      <c r="C84266" t="str">
        <f t="shared" si="5264"/>
        <v>Middle Age</v>
      </c>
      <c r="D84266">
        <v>0</v>
      </c>
      <c r="E84266" t="str">
        <f t="shared" si="5265"/>
        <v>No</v>
      </c>
      <c r="F84266">
        <v>0</v>
      </c>
      <c r="G84266" t="str">
        <f t="shared" si="5266"/>
        <v>No</v>
      </c>
      <c r="H84266" s="1" t="s">
        <v>14</v>
      </c>
      <c r="I84266">
        <v>36.53</v>
      </c>
      <c r="J84266">
        <v>6.5</v>
      </c>
      <c r="K84266">
        <v>100</v>
      </c>
      <c r="L84266" t="str">
        <f t="shared" si="5267"/>
        <v>No</v>
      </c>
      <c r="M84266">
        <v>0</v>
      </c>
    </row>
    <row r="84267" spans="1:13" x14ac:dyDescent="0.25">
      <c r="A84267" s="1" t="s">
        <v>9</v>
      </c>
      <c r="B84267">
        <v>80</v>
      </c>
      <c r="C84267" t="str">
        <f t="shared" si="5264"/>
        <v>Old</v>
      </c>
      <c r="D84267">
        <v>0</v>
      </c>
      <c r="E84267" t="str">
        <f t="shared" si="5265"/>
        <v>No</v>
      </c>
      <c r="F84267">
        <v>0</v>
      </c>
      <c r="G84267" t="str">
        <f t="shared" si="5266"/>
        <v>No</v>
      </c>
      <c r="H84267" s="1" t="s">
        <v>10</v>
      </c>
      <c r="I84267">
        <v>32.35</v>
      </c>
      <c r="J84267">
        <v>6.6</v>
      </c>
      <c r="K84267">
        <v>158</v>
      </c>
      <c r="L84267" t="str">
        <f t="shared" si="5267"/>
        <v>No</v>
      </c>
      <c r="M84267">
        <v>0</v>
      </c>
    </row>
    <row r="84268" spans="1:13" x14ac:dyDescent="0.25">
      <c r="A84268" s="1" t="s">
        <v>9</v>
      </c>
      <c r="B84268">
        <v>24</v>
      </c>
      <c r="C84268" t="str">
        <f t="shared" si="5264"/>
        <v>Youth</v>
      </c>
      <c r="D84268">
        <v>0</v>
      </c>
      <c r="E84268" t="str">
        <f t="shared" si="5265"/>
        <v>No</v>
      </c>
      <c r="F84268">
        <v>0</v>
      </c>
      <c r="G84268" t="str">
        <f t="shared" si="5266"/>
        <v>No</v>
      </c>
      <c r="H84268" s="1" t="s">
        <v>10</v>
      </c>
      <c r="I84268">
        <v>29.39</v>
      </c>
      <c r="J84268">
        <v>5.8</v>
      </c>
      <c r="K84268">
        <v>90</v>
      </c>
      <c r="L84268" t="str">
        <f t="shared" si="5267"/>
        <v>No</v>
      </c>
      <c r="M84268">
        <v>0</v>
      </c>
    </row>
    <row r="84269" spans="1:13" x14ac:dyDescent="0.25">
      <c r="A84269" s="1" t="s">
        <v>12</v>
      </c>
      <c r="B84269">
        <v>48</v>
      </c>
      <c r="C84269" t="str">
        <f t="shared" si="5264"/>
        <v>Middle Age</v>
      </c>
      <c r="D84269">
        <v>0</v>
      </c>
      <c r="E84269" t="str">
        <f t="shared" si="5265"/>
        <v>No</v>
      </c>
      <c r="F84269">
        <v>0</v>
      </c>
      <c r="G84269" t="str">
        <f t="shared" si="5266"/>
        <v>No</v>
      </c>
      <c r="H84269" s="1" t="s">
        <v>14</v>
      </c>
      <c r="I84269">
        <v>36.03</v>
      </c>
      <c r="J84269">
        <v>6.1</v>
      </c>
      <c r="K84269">
        <v>155</v>
      </c>
      <c r="L84269" t="str">
        <f t="shared" si="5267"/>
        <v>No</v>
      </c>
      <c r="M84269">
        <v>0</v>
      </c>
    </row>
    <row r="84270" spans="1:13" x14ac:dyDescent="0.25">
      <c r="A84270" s="1" t="s">
        <v>12</v>
      </c>
      <c r="B84270">
        <v>6</v>
      </c>
      <c r="C84270" t="str">
        <f t="shared" si="5264"/>
        <v>Child</v>
      </c>
      <c r="D84270">
        <v>0</v>
      </c>
      <c r="E84270" t="str">
        <f t="shared" si="5265"/>
        <v>No</v>
      </c>
      <c r="F84270">
        <v>0</v>
      </c>
      <c r="G84270" t="str">
        <f t="shared" si="5266"/>
        <v>No</v>
      </c>
      <c r="H84270" s="1" t="s">
        <v>11</v>
      </c>
      <c r="I84270">
        <v>16.37</v>
      </c>
      <c r="J84270">
        <v>6.6</v>
      </c>
      <c r="K84270">
        <v>200</v>
      </c>
      <c r="L84270" t="str">
        <f t="shared" si="5267"/>
        <v>No</v>
      </c>
      <c r="M84270">
        <v>0</v>
      </c>
    </row>
    <row r="84271" spans="1:13" x14ac:dyDescent="0.25">
      <c r="A84271" s="1" t="s">
        <v>12</v>
      </c>
      <c r="B84271">
        <v>60</v>
      </c>
      <c r="C84271" t="str">
        <f t="shared" si="5264"/>
        <v>Old</v>
      </c>
      <c r="D84271">
        <v>0</v>
      </c>
      <c r="E84271" t="str">
        <f t="shared" si="5265"/>
        <v>No</v>
      </c>
      <c r="F84271">
        <v>0</v>
      </c>
      <c r="G84271" t="str">
        <f t="shared" si="5266"/>
        <v>No</v>
      </c>
      <c r="H84271" s="1" t="s">
        <v>10</v>
      </c>
      <c r="I84271">
        <v>28.74</v>
      </c>
      <c r="J84271">
        <v>5.7</v>
      </c>
      <c r="K84271">
        <v>100</v>
      </c>
      <c r="L84271" t="str">
        <f t="shared" si="5267"/>
        <v>No</v>
      </c>
      <c r="M84271">
        <v>0</v>
      </c>
    </row>
    <row r="84272" spans="1:13" x14ac:dyDescent="0.25">
      <c r="A84272" s="1" t="s">
        <v>9</v>
      </c>
      <c r="B84272">
        <v>55</v>
      </c>
      <c r="C84272" t="str">
        <f t="shared" si="5264"/>
        <v>Old</v>
      </c>
      <c r="D84272">
        <v>1</v>
      </c>
      <c r="E84272" t="str">
        <f t="shared" si="5265"/>
        <v>Yes</v>
      </c>
      <c r="F84272">
        <v>0</v>
      </c>
      <c r="G84272" t="str">
        <f t="shared" si="5266"/>
        <v>No</v>
      </c>
      <c r="H84272" s="1" t="s">
        <v>10</v>
      </c>
      <c r="I84272">
        <v>39.200000000000003</v>
      </c>
      <c r="J84272">
        <v>6.6</v>
      </c>
      <c r="K84272">
        <v>155</v>
      </c>
      <c r="L84272" t="str">
        <f t="shared" si="5267"/>
        <v>No</v>
      </c>
      <c r="M84272">
        <v>0</v>
      </c>
    </row>
    <row r="84273" spans="1:13" x14ac:dyDescent="0.25">
      <c r="A84273" s="1" t="s">
        <v>12</v>
      </c>
      <c r="B84273">
        <v>49</v>
      </c>
      <c r="C84273" t="str">
        <f t="shared" si="5264"/>
        <v>Middle Age</v>
      </c>
      <c r="D84273">
        <v>0</v>
      </c>
      <c r="E84273" t="str">
        <f t="shared" si="5265"/>
        <v>No</v>
      </c>
      <c r="F84273">
        <v>0</v>
      </c>
      <c r="G84273" t="str">
        <f t="shared" si="5266"/>
        <v>No</v>
      </c>
      <c r="H84273" s="1" t="s">
        <v>11</v>
      </c>
      <c r="I84273">
        <v>27.32</v>
      </c>
      <c r="J84273">
        <v>5.8</v>
      </c>
      <c r="K84273">
        <v>159</v>
      </c>
      <c r="L84273" t="str">
        <f t="shared" si="5267"/>
        <v>No</v>
      </c>
      <c r="M84273">
        <v>0</v>
      </c>
    </row>
    <row r="84274" spans="1:13" x14ac:dyDescent="0.25">
      <c r="A84274" s="1" t="s">
        <v>12</v>
      </c>
      <c r="B84274">
        <v>10</v>
      </c>
      <c r="C84274" t="str">
        <f t="shared" si="5264"/>
        <v>Teenager</v>
      </c>
      <c r="D84274">
        <v>0</v>
      </c>
      <c r="E84274" t="str">
        <f t="shared" si="5265"/>
        <v>No</v>
      </c>
      <c r="F84274">
        <v>0</v>
      </c>
      <c r="G84274" t="str">
        <f t="shared" si="5266"/>
        <v>No</v>
      </c>
      <c r="H84274" s="1" t="s">
        <v>11</v>
      </c>
      <c r="I84274">
        <v>16.62</v>
      </c>
      <c r="J84274">
        <v>4.5</v>
      </c>
      <c r="K84274">
        <v>80</v>
      </c>
      <c r="L84274" t="str">
        <f t="shared" si="5267"/>
        <v>No</v>
      </c>
      <c r="M84274">
        <v>0</v>
      </c>
    </row>
    <row r="84275" spans="1:13" x14ac:dyDescent="0.25">
      <c r="A84275" s="1" t="s">
        <v>12</v>
      </c>
      <c r="B84275">
        <v>36</v>
      </c>
      <c r="C84275" t="str">
        <f t="shared" si="5264"/>
        <v>Middle Age</v>
      </c>
      <c r="D84275">
        <v>0</v>
      </c>
      <c r="E84275" t="str">
        <f t="shared" si="5265"/>
        <v>No</v>
      </c>
      <c r="F84275">
        <v>0</v>
      </c>
      <c r="G84275" t="str">
        <f t="shared" si="5266"/>
        <v>No</v>
      </c>
      <c r="H84275" s="1" t="s">
        <v>13</v>
      </c>
      <c r="I84275">
        <v>27.31</v>
      </c>
      <c r="J84275">
        <v>6.5</v>
      </c>
      <c r="K84275">
        <v>158</v>
      </c>
      <c r="L84275" t="str">
        <f t="shared" si="5267"/>
        <v>No</v>
      </c>
      <c r="M84275">
        <v>0</v>
      </c>
    </row>
    <row r="84276" spans="1:13" x14ac:dyDescent="0.25">
      <c r="A84276" s="1" t="s">
        <v>9</v>
      </c>
      <c r="B84276">
        <v>70</v>
      </c>
      <c r="C84276" t="str">
        <f t="shared" si="5264"/>
        <v>Old</v>
      </c>
      <c r="D84276">
        <v>1</v>
      </c>
      <c r="E84276" t="str">
        <f t="shared" si="5265"/>
        <v>Yes</v>
      </c>
      <c r="F84276">
        <v>0</v>
      </c>
      <c r="G84276" t="str">
        <f t="shared" si="5266"/>
        <v>No</v>
      </c>
      <c r="H84276" s="1" t="s">
        <v>10</v>
      </c>
      <c r="I84276">
        <v>34.950000000000003</v>
      </c>
      <c r="J84276">
        <v>8.8000000000000007</v>
      </c>
      <c r="K84276">
        <v>140</v>
      </c>
      <c r="L84276" t="str">
        <f t="shared" si="5267"/>
        <v>Yes</v>
      </c>
      <c r="M84276">
        <v>1</v>
      </c>
    </row>
    <row r="84277" spans="1:13" x14ac:dyDescent="0.25">
      <c r="A84277" s="1" t="s">
        <v>12</v>
      </c>
      <c r="B84277">
        <v>80</v>
      </c>
      <c r="C84277" t="str">
        <f t="shared" si="5264"/>
        <v>Old</v>
      </c>
      <c r="D84277">
        <v>1</v>
      </c>
      <c r="E84277" t="str">
        <f t="shared" si="5265"/>
        <v>Yes</v>
      </c>
      <c r="F84277">
        <v>0</v>
      </c>
      <c r="G84277" t="str">
        <f t="shared" si="5266"/>
        <v>No</v>
      </c>
      <c r="H84277" s="1" t="s">
        <v>11</v>
      </c>
      <c r="I84277">
        <v>25.74</v>
      </c>
      <c r="J84277">
        <v>8.8000000000000007</v>
      </c>
      <c r="K84277">
        <v>126</v>
      </c>
      <c r="L84277" t="str">
        <f t="shared" si="5267"/>
        <v>Yes</v>
      </c>
      <c r="M84277">
        <v>1</v>
      </c>
    </row>
    <row r="84278" spans="1:13" x14ac:dyDescent="0.25">
      <c r="A84278" s="1" t="s">
        <v>12</v>
      </c>
      <c r="B84278">
        <v>60</v>
      </c>
      <c r="C84278" t="str">
        <f t="shared" si="5264"/>
        <v>Old</v>
      </c>
      <c r="D84278">
        <v>0</v>
      </c>
      <c r="E84278" t="str">
        <f t="shared" si="5265"/>
        <v>No</v>
      </c>
      <c r="F84278">
        <v>0</v>
      </c>
      <c r="G84278" t="str">
        <f t="shared" si="5266"/>
        <v>No</v>
      </c>
      <c r="H84278" s="1" t="s">
        <v>11</v>
      </c>
      <c r="I84278">
        <v>29.69</v>
      </c>
      <c r="J84278">
        <v>6.5</v>
      </c>
      <c r="K84278">
        <v>159</v>
      </c>
      <c r="L84278" t="str">
        <f t="shared" si="5267"/>
        <v>No</v>
      </c>
      <c r="M84278">
        <v>0</v>
      </c>
    </row>
    <row r="84279" spans="1:13" x14ac:dyDescent="0.25">
      <c r="A84279" s="1" t="s">
        <v>9</v>
      </c>
      <c r="B84279">
        <v>11</v>
      </c>
      <c r="C84279" t="str">
        <f t="shared" si="5264"/>
        <v>Teenager</v>
      </c>
      <c r="D84279">
        <v>0</v>
      </c>
      <c r="E84279" t="str">
        <f t="shared" si="5265"/>
        <v>No</v>
      </c>
      <c r="F84279">
        <v>0</v>
      </c>
      <c r="G84279" t="str">
        <f t="shared" si="5266"/>
        <v>No</v>
      </c>
      <c r="H84279" s="1" t="s">
        <v>11</v>
      </c>
      <c r="I84279">
        <v>27.32</v>
      </c>
      <c r="J84279">
        <v>5.7</v>
      </c>
      <c r="K84279">
        <v>90</v>
      </c>
      <c r="L84279" t="str">
        <f t="shared" si="5267"/>
        <v>No</v>
      </c>
      <c r="M84279">
        <v>0</v>
      </c>
    </row>
    <row r="84280" spans="1:13" x14ac:dyDescent="0.25">
      <c r="A84280" s="1" t="s">
        <v>9</v>
      </c>
      <c r="B84280">
        <v>29</v>
      </c>
      <c r="C84280" t="str">
        <f t="shared" si="5264"/>
        <v>Youth</v>
      </c>
      <c r="D84280">
        <v>0</v>
      </c>
      <c r="E84280" t="str">
        <f t="shared" si="5265"/>
        <v>No</v>
      </c>
      <c r="F84280">
        <v>0</v>
      </c>
      <c r="G84280" t="str">
        <f t="shared" si="5266"/>
        <v>No</v>
      </c>
      <c r="H84280" s="1" t="s">
        <v>11</v>
      </c>
      <c r="I84280">
        <v>27.32</v>
      </c>
      <c r="J84280">
        <v>3.5</v>
      </c>
      <c r="K84280">
        <v>155</v>
      </c>
      <c r="L84280" t="str">
        <f t="shared" si="5267"/>
        <v>No</v>
      </c>
      <c r="M84280">
        <v>0</v>
      </c>
    </row>
    <row r="84281" spans="1:13" x14ac:dyDescent="0.25">
      <c r="A84281" s="1" t="s">
        <v>12</v>
      </c>
      <c r="B84281">
        <v>7</v>
      </c>
      <c r="C84281" t="str">
        <f t="shared" si="5264"/>
        <v>Child</v>
      </c>
      <c r="D84281">
        <v>0</v>
      </c>
      <c r="E84281" t="str">
        <f t="shared" si="5265"/>
        <v>No</v>
      </c>
      <c r="F84281">
        <v>0</v>
      </c>
      <c r="G84281" t="str">
        <f t="shared" si="5266"/>
        <v>No</v>
      </c>
      <c r="H84281" s="1" t="s">
        <v>11</v>
      </c>
      <c r="I84281">
        <v>16.16</v>
      </c>
      <c r="J84281">
        <v>4</v>
      </c>
      <c r="K84281">
        <v>159</v>
      </c>
      <c r="L84281" t="str">
        <f t="shared" si="5267"/>
        <v>No</v>
      </c>
      <c r="M84281">
        <v>0</v>
      </c>
    </row>
    <row r="84282" spans="1:13" x14ac:dyDescent="0.25">
      <c r="A84282" s="1" t="s">
        <v>9</v>
      </c>
      <c r="B84282">
        <v>32</v>
      </c>
      <c r="C84282" t="str">
        <f t="shared" si="5264"/>
        <v>Middle Age</v>
      </c>
      <c r="D84282">
        <v>0</v>
      </c>
      <c r="E84282" t="str">
        <f t="shared" si="5265"/>
        <v>No</v>
      </c>
      <c r="F84282">
        <v>0</v>
      </c>
      <c r="G84282" t="str">
        <f t="shared" si="5266"/>
        <v>No</v>
      </c>
      <c r="H84282" s="1" t="s">
        <v>11</v>
      </c>
      <c r="I84282">
        <v>27.32</v>
      </c>
      <c r="J84282">
        <v>4.8</v>
      </c>
      <c r="K84282">
        <v>100</v>
      </c>
      <c r="L84282" t="str">
        <f t="shared" si="5267"/>
        <v>No</v>
      </c>
      <c r="M84282">
        <v>0</v>
      </c>
    </row>
    <row r="84283" spans="1:13" x14ac:dyDescent="0.25">
      <c r="A84283" s="1" t="s">
        <v>9</v>
      </c>
      <c r="B84283">
        <v>55</v>
      </c>
      <c r="C84283" t="str">
        <f t="shared" si="5264"/>
        <v>Old</v>
      </c>
      <c r="D84283">
        <v>0</v>
      </c>
      <c r="E84283" t="str">
        <f t="shared" si="5265"/>
        <v>No</v>
      </c>
      <c r="F84283">
        <v>0</v>
      </c>
      <c r="G84283" t="str">
        <f t="shared" si="5266"/>
        <v>No</v>
      </c>
      <c r="H84283" s="1" t="s">
        <v>13</v>
      </c>
      <c r="I84283">
        <v>27.32</v>
      </c>
      <c r="J84283">
        <v>4.8</v>
      </c>
      <c r="K84283">
        <v>100</v>
      </c>
      <c r="L84283" t="str">
        <f t="shared" si="5267"/>
        <v>No</v>
      </c>
      <c r="M84283">
        <v>0</v>
      </c>
    </row>
    <row r="84284" spans="1:13" x14ac:dyDescent="0.25">
      <c r="A84284" s="1" t="s">
        <v>12</v>
      </c>
      <c r="B84284">
        <v>55</v>
      </c>
      <c r="C84284" t="str">
        <f t="shared" si="5264"/>
        <v>Old</v>
      </c>
      <c r="D84284">
        <v>0</v>
      </c>
      <c r="E84284" t="str">
        <f t="shared" si="5265"/>
        <v>No</v>
      </c>
      <c r="F84284">
        <v>0</v>
      </c>
      <c r="G84284" t="str">
        <f t="shared" si="5266"/>
        <v>No</v>
      </c>
      <c r="H84284" s="1" t="s">
        <v>13</v>
      </c>
      <c r="I84284">
        <v>32.86</v>
      </c>
      <c r="J84284">
        <v>6.5</v>
      </c>
      <c r="K84284">
        <v>90</v>
      </c>
      <c r="L84284" t="str">
        <f t="shared" si="5267"/>
        <v>No</v>
      </c>
      <c r="M84284">
        <v>0</v>
      </c>
    </row>
    <row r="84285" spans="1:13" x14ac:dyDescent="0.25">
      <c r="A84285" s="1" t="s">
        <v>12</v>
      </c>
      <c r="B84285">
        <v>25</v>
      </c>
      <c r="C84285" t="str">
        <f t="shared" si="5264"/>
        <v>Youth</v>
      </c>
      <c r="D84285">
        <v>0</v>
      </c>
      <c r="E84285" t="str">
        <f t="shared" si="5265"/>
        <v>No</v>
      </c>
      <c r="F84285">
        <v>0</v>
      </c>
      <c r="G84285" t="str">
        <f t="shared" si="5266"/>
        <v>No</v>
      </c>
      <c r="H84285" s="1" t="s">
        <v>10</v>
      </c>
      <c r="I84285">
        <v>23.11</v>
      </c>
      <c r="J84285">
        <v>3.5</v>
      </c>
      <c r="K84285">
        <v>200</v>
      </c>
      <c r="L84285" t="str">
        <f t="shared" si="5267"/>
        <v>No</v>
      </c>
      <c r="M84285">
        <v>0</v>
      </c>
    </row>
    <row r="84286" spans="1:13" x14ac:dyDescent="0.25">
      <c r="A84286" s="1" t="s">
        <v>12</v>
      </c>
      <c r="B84286">
        <v>31</v>
      </c>
      <c r="C84286" t="str">
        <f t="shared" si="5264"/>
        <v>Middle Age</v>
      </c>
      <c r="D84286">
        <v>0</v>
      </c>
      <c r="E84286" t="str">
        <f t="shared" si="5265"/>
        <v>No</v>
      </c>
      <c r="F84286">
        <v>0</v>
      </c>
      <c r="G84286" t="str">
        <f t="shared" si="5266"/>
        <v>No</v>
      </c>
      <c r="H84286" s="1" t="s">
        <v>10</v>
      </c>
      <c r="I84286">
        <v>28.99</v>
      </c>
      <c r="J84286">
        <v>6.2</v>
      </c>
      <c r="K84286">
        <v>158</v>
      </c>
      <c r="L84286" t="str">
        <f t="shared" si="5267"/>
        <v>No</v>
      </c>
      <c r="M84286">
        <v>0</v>
      </c>
    </row>
    <row r="84287" spans="1:13" x14ac:dyDescent="0.25">
      <c r="A84287" s="1" t="s">
        <v>12</v>
      </c>
      <c r="B84287">
        <v>19</v>
      </c>
      <c r="C84287" t="str">
        <f t="shared" si="5264"/>
        <v>Teenager</v>
      </c>
      <c r="D84287">
        <v>0</v>
      </c>
      <c r="E84287" t="str">
        <f t="shared" si="5265"/>
        <v>No</v>
      </c>
      <c r="F84287">
        <v>0</v>
      </c>
      <c r="G84287" t="str">
        <f t="shared" si="5266"/>
        <v>No</v>
      </c>
      <c r="H84287" s="1" t="s">
        <v>11</v>
      </c>
      <c r="I84287">
        <v>27.32</v>
      </c>
      <c r="J84287">
        <v>6</v>
      </c>
      <c r="K84287">
        <v>85</v>
      </c>
      <c r="L84287" t="str">
        <f t="shared" si="5267"/>
        <v>No</v>
      </c>
      <c r="M84287">
        <v>0</v>
      </c>
    </row>
    <row r="84288" spans="1:13" x14ac:dyDescent="0.25">
      <c r="A84288" s="1" t="s">
        <v>12</v>
      </c>
      <c r="B84288">
        <v>46</v>
      </c>
      <c r="C84288" t="str">
        <f t="shared" si="5264"/>
        <v>Middle Age</v>
      </c>
      <c r="D84288">
        <v>0</v>
      </c>
      <c r="E84288" t="str">
        <f t="shared" si="5265"/>
        <v>No</v>
      </c>
      <c r="F84288">
        <v>0</v>
      </c>
      <c r="G84288" t="str">
        <f t="shared" si="5266"/>
        <v>No</v>
      </c>
      <c r="H84288" s="1" t="s">
        <v>10</v>
      </c>
      <c r="I84288">
        <v>29.95</v>
      </c>
      <c r="J84288">
        <v>6.5</v>
      </c>
      <c r="K84288">
        <v>300</v>
      </c>
      <c r="L84288" t="str">
        <f t="shared" si="5267"/>
        <v>Yes</v>
      </c>
      <c r="M84288">
        <v>1</v>
      </c>
    </row>
    <row r="84289" spans="1:13" x14ac:dyDescent="0.25">
      <c r="A84289" s="1" t="s">
        <v>9</v>
      </c>
      <c r="B84289">
        <v>7</v>
      </c>
      <c r="C84289" t="str">
        <f t="shared" si="5264"/>
        <v>Child</v>
      </c>
      <c r="D84289">
        <v>0</v>
      </c>
      <c r="E84289" t="str">
        <f t="shared" si="5265"/>
        <v>No</v>
      </c>
      <c r="F84289">
        <v>0</v>
      </c>
      <c r="G84289" t="str">
        <f t="shared" si="5266"/>
        <v>No</v>
      </c>
      <c r="H84289" s="1" t="s">
        <v>11</v>
      </c>
      <c r="I84289">
        <v>17.489999999999998</v>
      </c>
      <c r="J84289">
        <v>4.8</v>
      </c>
      <c r="K84289">
        <v>155</v>
      </c>
      <c r="L84289" t="str">
        <f t="shared" si="5267"/>
        <v>No</v>
      </c>
      <c r="M84289">
        <v>0</v>
      </c>
    </row>
    <row r="84290" spans="1:13" x14ac:dyDescent="0.25">
      <c r="A84290" s="1" t="s">
        <v>9</v>
      </c>
      <c r="B84290">
        <v>68</v>
      </c>
      <c r="C84290" t="str">
        <f t="shared" ref="C84290:C84353" si="5268">IF(B84290&gt;=0, IF(B84290&lt;=9, "Child", IF(B84290&lt;=19, "Teenager", IF(B84290&lt;=29, "Youth", IF(B84290&lt;=49, "Middle Age", "Old")))), "")</f>
        <v>Old</v>
      </c>
      <c r="D84290">
        <v>0</v>
      </c>
      <c r="E84290" t="str">
        <f t="shared" ref="E84290:E84353" si="5269">IF(D84290 = 0, "No", "Yes")</f>
        <v>No</v>
      </c>
      <c r="F84290">
        <v>0</v>
      </c>
      <c r="G84290" t="str">
        <f t="shared" ref="G84290:G84353" si="5270">IF(F84290 = 0, "No", "Yes")</f>
        <v>No</v>
      </c>
      <c r="H84290" s="1" t="s">
        <v>13</v>
      </c>
      <c r="I84290">
        <v>17.62</v>
      </c>
      <c r="J84290">
        <v>6.2</v>
      </c>
      <c r="K84290">
        <v>90</v>
      </c>
      <c r="L84290" t="str">
        <f t="shared" ref="L84290:L84353" si="5271">IF(M84290 = 0, "No", "Yes")</f>
        <v>No</v>
      </c>
      <c r="M84290">
        <v>0</v>
      </c>
    </row>
    <row r="84291" spans="1:13" x14ac:dyDescent="0.25">
      <c r="A84291" s="1" t="s">
        <v>9</v>
      </c>
      <c r="B84291">
        <v>61</v>
      </c>
      <c r="C84291" t="str">
        <f t="shared" si="5268"/>
        <v>Old</v>
      </c>
      <c r="D84291">
        <v>0</v>
      </c>
      <c r="E84291" t="str">
        <f t="shared" si="5269"/>
        <v>No</v>
      </c>
      <c r="F84291">
        <v>0</v>
      </c>
      <c r="G84291" t="str">
        <f t="shared" si="5270"/>
        <v>No</v>
      </c>
      <c r="H84291" s="1" t="s">
        <v>15</v>
      </c>
      <c r="I84291">
        <v>29.26</v>
      </c>
      <c r="J84291">
        <v>9</v>
      </c>
      <c r="K84291">
        <v>200</v>
      </c>
      <c r="L84291" t="str">
        <f t="shared" si="5271"/>
        <v>Yes</v>
      </c>
      <c r="M84291">
        <v>1</v>
      </c>
    </row>
    <row r="84292" spans="1:13" x14ac:dyDescent="0.25">
      <c r="A84292" s="1" t="s">
        <v>9</v>
      </c>
      <c r="B84292">
        <v>21</v>
      </c>
      <c r="C84292" t="str">
        <f t="shared" si="5268"/>
        <v>Youth</v>
      </c>
      <c r="D84292">
        <v>0</v>
      </c>
      <c r="E84292" t="str">
        <f t="shared" si="5269"/>
        <v>No</v>
      </c>
      <c r="F84292">
        <v>0</v>
      </c>
      <c r="G84292" t="str">
        <f t="shared" si="5270"/>
        <v>No</v>
      </c>
      <c r="H84292" s="1" t="s">
        <v>11</v>
      </c>
      <c r="I84292">
        <v>31.92</v>
      </c>
      <c r="J84292">
        <v>5</v>
      </c>
      <c r="K84292">
        <v>160</v>
      </c>
      <c r="L84292" t="str">
        <f t="shared" si="5271"/>
        <v>No</v>
      </c>
      <c r="M84292">
        <v>0</v>
      </c>
    </row>
    <row r="84293" spans="1:13" x14ac:dyDescent="0.25">
      <c r="A84293" s="1" t="s">
        <v>9</v>
      </c>
      <c r="B84293">
        <v>45</v>
      </c>
      <c r="C84293" t="str">
        <f t="shared" si="5268"/>
        <v>Middle Age</v>
      </c>
      <c r="D84293">
        <v>0</v>
      </c>
      <c r="E84293" t="str">
        <f t="shared" si="5269"/>
        <v>No</v>
      </c>
      <c r="F84293">
        <v>0</v>
      </c>
      <c r="G84293" t="str">
        <f t="shared" si="5270"/>
        <v>No</v>
      </c>
      <c r="H84293" s="1" t="s">
        <v>13</v>
      </c>
      <c r="I84293">
        <v>27.32</v>
      </c>
      <c r="J84293">
        <v>6.1</v>
      </c>
      <c r="K84293">
        <v>200</v>
      </c>
      <c r="L84293" t="str">
        <f t="shared" si="5271"/>
        <v>No</v>
      </c>
      <c r="M84293">
        <v>0</v>
      </c>
    </row>
    <row r="84294" spans="1:13" x14ac:dyDescent="0.25">
      <c r="A84294" s="1" t="s">
        <v>12</v>
      </c>
      <c r="B84294">
        <v>53</v>
      </c>
      <c r="C84294" t="str">
        <f t="shared" si="5268"/>
        <v>Old</v>
      </c>
      <c r="D84294">
        <v>0</v>
      </c>
      <c r="E84294" t="str">
        <f t="shared" si="5269"/>
        <v>No</v>
      </c>
      <c r="F84294">
        <v>0</v>
      </c>
      <c r="G84294" t="str">
        <f t="shared" si="5270"/>
        <v>No</v>
      </c>
      <c r="H84294" s="1" t="s">
        <v>16</v>
      </c>
      <c r="I84294">
        <v>27.32</v>
      </c>
      <c r="J84294">
        <v>4</v>
      </c>
      <c r="K84294">
        <v>80</v>
      </c>
      <c r="L84294" t="str">
        <f t="shared" si="5271"/>
        <v>No</v>
      </c>
      <c r="M84294">
        <v>0</v>
      </c>
    </row>
    <row r="84295" spans="1:13" x14ac:dyDescent="0.25">
      <c r="A84295" s="1" t="s">
        <v>9</v>
      </c>
      <c r="B84295">
        <v>65</v>
      </c>
      <c r="C84295" t="str">
        <f t="shared" si="5268"/>
        <v>Old</v>
      </c>
      <c r="D84295">
        <v>0</v>
      </c>
      <c r="E84295" t="str">
        <f t="shared" si="5269"/>
        <v>No</v>
      </c>
      <c r="F84295">
        <v>0</v>
      </c>
      <c r="G84295" t="str">
        <f t="shared" si="5270"/>
        <v>No</v>
      </c>
      <c r="H84295" s="1" t="s">
        <v>16</v>
      </c>
      <c r="I84295">
        <v>25.52</v>
      </c>
      <c r="J84295">
        <v>6.1</v>
      </c>
      <c r="K84295">
        <v>159</v>
      </c>
      <c r="L84295" t="str">
        <f t="shared" si="5271"/>
        <v>No</v>
      </c>
      <c r="M84295">
        <v>0</v>
      </c>
    </row>
    <row r="84296" spans="1:13" x14ac:dyDescent="0.25">
      <c r="A84296" s="1" t="s">
        <v>9</v>
      </c>
      <c r="B84296">
        <v>40</v>
      </c>
      <c r="C84296" t="str">
        <f t="shared" si="5268"/>
        <v>Middle Age</v>
      </c>
      <c r="D84296">
        <v>0</v>
      </c>
      <c r="E84296" t="str">
        <f t="shared" si="5269"/>
        <v>No</v>
      </c>
      <c r="F84296">
        <v>0</v>
      </c>
      <c r="G84296" t="str">
        <f t="shared" si="5270"/>
        <v>No</v>
      </c>
      <c r="H84296" s="1" t="s">
        <v>16</v>
      </c>
      <c r="I84296">
        <v>17.850000000000001</v>
      </c>
      <c r="J84296">
        <v>3.5</v>
      </c>
      <c r="K84296">
        <v>80</v>
      </c>
      <c r="L84296" t="str">
        <f t="shared" si="5271"/>
        <v>No</v>
      </c>
      <c r="M84296">
        <v>0</v>
      </c>
    </row>
    <row r="84297" spans="1:13" x14ac:dyDescent="0.25">
      <c r="A84297" s="1" t="s">
        <v>12</v>
      </c>
      <c r="B84297">
        <v>11</v>
      </c>
      <c r="C84297" t="str">
        <f t="shared" si="5268"/>
        <v>Teenager</v>
      </c>
      <c r="D84297">
        <v>0</v>
      </c>
      <c r="E84297" t="str">
        <f t="shared" si="5269"/>
        <v>No</v>
      </c>
      <c r="F84297">
        <v>0</v>
      </c>
      <c r="G84297" t="str">
        <f t="shared" si="5270"/>
        <v>No</v>
      </c>
      <c r="H84297" s="1" t="s">
        <v>11</v>
      </c>
      <c r="I84297">
        <v>16.5</v>
      </c>
      <c r="J84297">
        <v>5</v>
      </c>
      <c r="K84297">
        <v>160</v>
      </c>
      <c r="L84297" t="str">
        <f t="shared" si="5271"/>
        <v>No</v>
      </c>
      <c r="M84297">
        <v>0</v>
      </c>
    </row>
    <row r="84298" spans="1:13" x14ac:dyDescent="0.25">
      <c r="A84298" s="1" t="s">
        <v>12</v>
      </c>
      <c r="B84298">
        <v>49</v>
      </c>
      <c r="C84298" t="str">
        <f t="shared" si="5268"/>
        <v>Middle Age</v>
      </c>
      <c r="D84298">
        <v>0</v>
      </c>
      <c r="E84298" t="str">
        <f t="shared" si="5269"/>
        <v>No</v>
      </c>
      <c r="F84298">
        <v>0</v>
      </c>
      <c r="G84298" t="str">
        <f t="shared" si="5270"/>
        <v>No</v>
      </c>
      <c r="H84298" s="1" t="s">
        <v>11</v>
      </c>
      <c r="I84298">
        <v>29.66</v>
      </c>
      <c r="J84298">
        <v>3.5</v>
      </c>
      <c r="K84298">
        <v>155</v>
      </c>
      <c r="L84298" t="str">
        <f t="shared" si="5271"/>
        <v>No</v>
      </c>
      <c r="M84298">
        <v>0</v>
      </c>
    </row>
    <row r="84299" spans="1:13" x14ac:dyDescent="0.25">
      <c r="A84299" s="1" t="s">
        <v>9</v>
      </c>
      <c r="B84299">
        <v>40</v>
      </c>
      <c r="C84299" t="str">
        <f t="shared" si="5268"/>
        <v>Middle Age</v>
      </c>
      <c r="D84299">
        <v>0</v>
      </c>
      <c r="E84299" t="str">
        <f t="shared" si="5269"/>
        <v>No</v>
      </c>
      <c r="F84299">
        <v>0</v>
      </c>
      <c r="G84299" t="str">
        <f t="shared" si="5270"/>
        <v>No</v>
      </c>
      <c r="H84299" s="1" t="s">
        <v>14</v>
      </c>
      <c r="I84299">
        <v>20.23</v>
      </c>
      <c r="J84299">
        <v>3.5</v>
      </c>
      <c r="K84299">
        <v>100</v>
      </c>
      <c r="L84299" t="str">
        <f t="shared" si="5271"/>
        <v>No</v>
      </c>
      <c r="M84299">
        <v>0</v>
      </c>
    </row>
    <row r="84300" spans="1:13" x14ac:dyDescent="0.25">
      <c r="A84300" s="1" t="s">
        <v>12</v>
      </c>
      <c r="B84300">
        <v>30</v>
      </c>
      <c r="C84300" t="str">
        <f t="shared" si="5268"/>
        <v>Middle Age</v>
      </c>
      <c r="D84300">
        <v>0</v>
      </c>
      <c r="E84300" t="str">
        <f t="shared" si="5269"/>
        <v>No</v>
      </c>
      <c r="F84300">
        <v>0</v>
      </c>
      <c r="G84300" t="str">
        <f t="shared" si="5270"/>
        <v>No</v>
      </c>
      <c r="H84300" s="1" t="s">
        <v>13</v>
      </c>
      <c r="I84300">
        <v>27.24</v>
      </c>
      <c r="J84300">
        <v>6.1</v>
      </c>
      <c r="K84300">
        <v>158</v>
      </c>
      <c r="L84300" t="str">
        <f t="shared" si="5271"/>
        <v>No</v>
      </c>
      <c r="M84300">
        <v>0</v>
      </c>
    </row>
    <row r="84301" spans="1:13" x14ac:dyDescent="0.25">
      <c r="A84301" s="1" t="s">
        <v>12</v>
      </c>
      <c r="B84301">
        <v>52</v>
      </c>
      <c r="C84301" t="str">
        <f t="shared" si="5268"/>
        <v>Old</v>
      </c>
      <c r="D84301">
        <v>0</v>
      </c>
      <c r="E84301" t="str">
        <f t="shared" si="5269"/>
        <v>No</v>
      </c>
      <c r="F84301">
        <v>1</v>
      </c>
      <c r="G84301" t="str">
        <f t="shared" si="5270"/>
        <v>Yes</v>
      </c>
      <c r="H84301" s="1" t="s">
        <v>13</v>
      </c>
      <c r="I84301">
        <v>25.64</v>
      </c>
      <c r="J84301">
        <v>6.6</v>
      </c>
      <c r="K84301">
        <v>130</v>
      </c>
      <c r="L84301" t="str">
        <f t="shared" si="5271"/>
        <v>No</v>
      </c>
      <c r="M84301">
        <v>0</v>
      </c>
    </row>
    <row r="84302" spans="1:13" x14ac:dyDescent="0.25">
      <c r="A84302" s="1" t="s">
        <v>12</v>
      </c>
      <c r="B84302">
        <v>10</v>
      </c>
      <c r="C84302" t="str">
        <f t="shared" si="5268"/>
        <v>Teenager</v>
      </c>
      <c r="D84302">
        <v>0</v>
      </c>
      <c r="E84302" t="str">
        <f t="shared" si="5269"/>
        <v>No</v>
      </c>
      <c r="F84302">
        <v>0</v>
      </c>
      <c r="G84302" t="str">
        <f t="shared" si="5270"/>
        <v>No</v>
      </c>
      <c r="H84302" s="1" t="s">
        <v>11</v>
      </c>
      <c r="I84302">
        <v>19.920000000000002</v>
      </c>
      <c r="J84302">
        <v>6.5</v>
      </c>
      <c r="K84302">
        <v>159</v>
      </c>
      <c r="L84302" t="str">
        <f t="shared" si="5271"/>
        <v>No</v>
      </c>
      <c r="M84302">
        <v>0</v>
      </c>
    </row>
    <row r="84303" spans="1:13" x14ac:dyDescent="0.25">
      <c r="A84303" s="1" t="s">
        <v>9</v>
      </c>
      <c r="B84303">
        <v>17</v>
      </c>
      <c r="C84303" t="str">
        <f t="shared" si="5268"/>
        <v>Teenager</v>
      </c>
      <c r="D84303">
        <v>0</v>
      </c>
      <c r="E84303" t="str">
        <f t="shared" si="5269"/>
        <v>No</v>
      </c>
      <c r="F84303">
        <v>0</v>
      </c>
      <c r="G84303" t="str">
        <f t="shared" si="5270"/>
        <v>No</v>
      </c>
      <c r="H84303" s="1" t="s">
        <v>11</v>
      </c>
      <c r="I84303">
        <v>27.32</v>
      </c>
      <c r="J84303">
        <v>6.1</v>
      </c>
      <c r="K84303">
        <v>159</v>
      </c>
      <c r="L84303" t="str">
        <f t="shared" si="5271"/>
        <v>No</v>
      </c>
      <c r="M84303">
        <v>0</v>
      </c>
    </row>
    <row r="84304" spans="1:13" x14ac:dyDescent="0.25">
      <c r="A84304" s="1" t="s">
        <v>9</v>
      </c>
      <c r="B84304">
        <v>6</v>
      </c>
      <c r="C84304" t="str">
        <f t="shared" si="5268"/>
        <v>Child</v>
      </c>
      <c r="D84304">
        <v>0</v>
      </c>
      <c r="E84304" t="str">
        <f t="shared" si="5269"/>
        <v>No</v>
      </c>
      <c r="F84304">
        <v>0</v>
      </c>
      <c r="G84304" t="str">
        <f t="shared" si="5270"/>
        <v>No</v>
      </c>
      <c r="H84304" s="1" t="s">
        <v>10</v>
      </c>
      <c r="I84304">
        <v>13.97</v>
      </c>
      <c r="J84304">
        <v>4</v>
      </c>
      <c r="K84304">
        <v>160</v>
      </c>
      <c r="L84304" t="str">
        <f t="shared" si="5271"/>
        <v>No</v>
      </c>
      <c r="M84304">
        <v>0</v>
      </c>
    </row>
    <row r="84305" spans="1:13" x14ac:dyDescent="0.25">
      <c r="A84305" s="1" t="s">
        <v>9</v>
      </c>
      <c r="B84305">
        <v>12</v>
      </c>
      <c r="C84305" t="str">
        <f t="shared" si="5268"/>
        <v>Teenager</v>
      </c>
      <c r="D84305">
        <v>0</v>
      </c>
      <c r="E84305" t="str">
        <f t="shared" si="5269"/>
        <v>No</v>
      </c>
      <c r="F84305">
        <v>0</v>
      </c>
      <c r="G84305" t="str">
        <f t="shared" si="5270"/>
        <v>No</v>
      </c>
      <c r="H84305" s="1" t="s">
        <v>11</v>
      </c>
      <c r="I84305">
        <v>27.32</v>
      </c>
      <c r="J84305">
        <v>6.1</v>
      </c>
      <c r="K84305">
        <v>100</v>
      </c>
      <c r="L84305" t="str">
        <f t="shared" si="5271"/>
        <v>No</v>
      </c>
      <c r="M84305">
        <v>0</v>
      </c>
    </row>
    <row r="84306" spans="1:13" x14ac:dyDescent="0.25">
      <c r="A84306" s="1" t="s">
        <v>12</v>
      </c>
      <c r="B84306">
        <v>67</v>
      </c>
      <c r="C84306" t="str">
        <f t="shared" si="5268"/>
        <v>Old</v>
      </c>
      <c r="D84306">
        <v>0</v>
      </c>
      <c r="E84306" t="str">
        <f t="shared" si="5269"/>
        <v>No</v>
      </c>
      <c r="F84306">
        <v>0</v>
      </c>
      <c r="G84306" t="str">
        <f t="shared" si="5270"/>
        <v>No</v>
      </c>
      <c r="H84306" s="1" t="s">
        <v>16</v>
      </c>
      <c r="I84306">
        <v>35.39</v>
      </c>
      <c r="J84306">
        <v>6.6</v>
      </c>
      <c r="K84306">
        <v>160</v>
      </c>
      <c r="L84306" t="str">
        <f t="shared" si="5271"/>
        <v>No</v>
      </c>
      <c r="M84306">
        <v>0</v>
      </c>
    </row>
    <row r="84307" spans="1:13" x14ac:dyDescent="0.25">
      <c r="A84307" s="1" t="s">
        <v>9</v>
      </c>
      <c r="B84307">
        <v>31</v>
      </c>
      <c r="C84307" t="str">
        <f t="shared" si="5268"/>
        <v>Middle Age</v>
      </c>
      <c r="D84307">
        <v>0</v>
      </c>
      <c r="E84307" t="str">
        <f t="shared" si="5269"/>
        <v>No</v>
      </c>
      <c r="F84307">
        <v>0</v>
      </c>
      <c r="G84307" t="str">
        <f t="shared" si="5270"/>
        <v>No</v>
      </c>
      <c r="H84307" s="1" t="s">
        <v>13</v>
      </c>
      <c r="I84307">
        <v>37.299999999999997</v>
      </c>
      <c r="J84307">
        <v>6.1</v>
      </c>
      <c r="K84307">
        <v>159</v>
      </c>
      <c r="L84307" t="str">
        <f t="shared" si="5271"/>
        <v>No</v>
      </c>
      <c r="M84307">
        <v>0</v>
      </c>
    </row>
    <row r="84308" spans="1:13" x14ac:dyDescent="0.25">
      <c r="A84308" s="1" t="s">
        <v>9</v>
      </c>
      <c r="B84308">
        <v>61</v>
      </c>
      <c r="C84308" t="str">
        <f t="shared" si="5268"/>
        <v>Old</v>
      </c>
      <c r="D84308">
        <v>0</v>
      </c>
      <c r="E84308" t="str">
        <f t="shared" si="5269"/>
        <v>No</v>
      </c>
      <c r="F84308">
        <v>0</v>
      </c>
      <c r="G84308" t="str">
        <f t="shared" si="5270"/>
        <v>No</v>
      </c>
      <c r="H84308" s="1" t="s">
        <v>10</v>
      </c>
      <c r="I84308">
        <v>30.4</v>
      </c>
      <c r="J84308">
        <v>4.5</v>
      </c>
      <c r="K84308">
        <v>145</v>
      </c>
      <c r="L84308" t="str">
        <f t="shared" si="5271"/>
        <v>No</v>
      </c>
      <c r="M84308">
        <v>0</v>
      </c>
    </row>
    <row r="84309" spans="1:13" x14ac:dyDescent="0.25">
      <c r="A84309" s="1" t="s">
        <v>9</v>
      </c>
      <c r="B84309">
        <v>38</v>
      </c>
      <c r="C84309" t="str">
        <f t="shared" si="5268"/>
        <v>Middle Age</v>
      </c>
      <c r="D84309">
        <v>0</v>
      </c>
      <c r="E84309" t="str">
        <f t="shared" si="5269"/>
        <v>No</v>
      </c>
      <c r="F84309">
        <v>0</v>
      </c>
      <c r="G84309" t="str">
        <f t="shared" si="5270"/>
        <v>No</v>
      </c>
      <c r="H84309" s="1" t="s">
        <v>14</v>
      </c>
      <c r="I84309">
        <v>27.32</v>
      </c>
      <c r="J84309">
        <v>4</v>
      </c>
      <c r="K84309">
        <v>90</v>
      </c>
      <c r="L84309" t="str">
        <f t="shared" si="5271"/>
        <v>No</v>
      </c>
      <c r="M84309">
        <v>0</v>
      </c>
    </row>
    <row r="84310" spans="1:13" x14ac:dyDescent="0.25">
      <c r="A84310" s="1" t="s">
        <v>12</v>
      </c>
      <c r="B84310">
        <v>56</v>
      </c>
      <c r="C84310" t="str">
        <f t="shared" si="5268"/>
        <v>Old</v>
      </c>
      <c r="D84310">
        <v>0</v>
      </c>
      <c r="E84310" t="str">
        <f t="shared" si="5269"/>
        <v>No</v>
      </c>
      <c r="F84310">
        <v>0</v>
      </c>
      <c r="G84310" t="str">
        <f t="shared" si="5270"/>
        <v>No</v>
      </c>
      <c r="H84310" s="1" t="s">
        <v>13</v>
      </c>
      <c r="I84310">
        <v>27.32</v>
      </c>
      <c r="J84310">
        <v>6.8</v>
      </c>
      <c r="K84310">
        <v>155</v>
      </c>
      <c r="L84310" t="str">
        <f t="shared" si="5271"/>
        <v>Yes</v>
      </c>
      <c r="M84310">
        <v>1</v>
      </c>
    </row>
    <row r="84311" spans="1:13" x14ac:dyDescent="0.25">
      <c r="A84311" s="1" t="s">
        <v>9</v>
      </c>
      <c r="B84311">
        <v>10</v>
      </c>
      <c r="C84311" t="str">
        <f t="shared" si="5268"/>
        <v>Teenager</v>
      </c>
      <c r="D84311">
        <v>0</v>
      </c>
      <c r="E84311" t="str">
        <f t="shared" si="5269"/>
        <v>No</v>
      </c>
      <c r="F84311">
        <v>0</v>
      </c>
      <c r="G84311" t="str">
        <f t="shared" si="5270"/>
        <v>No</v>
      </c>
      <c r="H84311" s="1" t="s">
        <v>11</v>
      </c>
      <c r="I84311">
        <v>20.350000000000001</v>
      </c>
      <c r="J84311">
        <v>6</v>
      </c>
      <c r="K84311">
        <v>140</v>
      </c>
      <c r="L84311" t="str">
        <f t="shared" si="5271"/>
        <v>No</v>
      </c>
      <c r="M84311">
        <v>0</v>
      </c>
    </row>
    <row r="84312" spans="1:13" x14ac:dyDescent="0.25">
      <c r="A84312" s="1" t="s">
        <v>9</v>
      </c>
      <c r="B84312">
        <v>28</v>
      </c>
      <c r="C84312" t="str">
        <f t="shared" si="5268"/>
        <v>Youth</v>
      </c>
      <c r="D84312">
        <v>0</v>
      </c>
      <c r="E84312" t="str">
        <f t="shared" si="5269"/>
        <v>No</v>
      </c>
      <c r="F84312">
        <v>0</v>
      </c>
      <c r="G84312" t="str">
        <f t="shared" si="5270"/>
        <v>No</v>
      </c>
      <c r="H84312" s="1" t="s">
        <v>11</v>
      </c>
      <c r="I84312">
        <v>19.16</v>
      </c>
      <c r="J84312">
        <v>6.6</v>
      </c>
      <c r="K84312">
        <v>159</v>
      </c>
      <c r="L84312" t="str">
        <f t="shared" si="5271"/>
        <v>No</v>
      </c>
      <c r="M84312">
        <v>0</v>
      </c>
    </row>
    <row r="84313" spans="1:13" x14ac:dyDescent="0.25">
      <c r="A84313" s="1" t="s">
        <v>9</v>
      </c>
      <c r="B84313">
        <v>23</v>
      </c>
      <c r="C84313" t="str">
        <f t="shared" si="5268"/>
        <v>Youth</v>
      </c>
      <c r="D84313">
        <v>0</v>
      </c>
      <c r="E84313" t="str">
        <f t="shared" si="5269"/>
        <v>No</v>
      </c>
      <c r="F84313">
        <v>0</v>
      </c>
      <c r="G84313" t="str">
        <f t="shared" si="5270"/>
        <v>No</v>
      </c>
      <c r="H84313" s="1" t="s">
        <v>16</v>
      </c>
      <c r="I84313">
        <v>27.32</v>
      </c>
      <c r="J84313">
        <v>6.5</v>
      </c>
      <c r="K84313">
        <v>159</v>
      </c>
      <c r="L84313" t="str">
        <f t="shared" si="5271"/>
        <v>No</v>
      </c>
      <c r="M84313">
        <v>0</v>
      </c>
    </row>
    <row r="84314" spans="1:13" x14ac:dyDescent="0.25">
      <c r="A84314" s="1" t="s">
        <v>9</v>
      </c>
      <c r="B84314">
        <v>3</v>
      </c>
      <c r="C84314" t="str">
        <f t="shared" si="5268"/>
        <v>Child</v>
      </c>
      <c r="D84314">
        <v>0</v>
      </c>
      <c r="E84314" t="str">
        <f t="shared" si="5269"/>
        <v>No</v>
      </c>
      <c r="F84314">
        <v>0</v>
      </c>
      <c r="G84314" t="str">
        <f t="shared" si="5270"/>
        <v>No</v>
      </c>
      <c r="H84314" s="1" t="s">
        <v>11</v>
      </c>
      <c r="I84314">
        <v>14.42</v>
      </c>
      <c r="J84314">
        <v>6</v>
      </c>
      <c r="K84314">
        <v>126</v>
      </c>
      <c r="L84314" t="str">
        <f t="shared" si="5271"/>
        <v>No</v>
      </c>
      <c r="M84314">
        <v>0</v>
      </c>
    </row>
    <row r="84315" spans="1:13" x14ac:dyDescent="0.25">
      <c r="A84315" s="1" t="s">
        <v>12</v>
      </c>
      <c r="B84315">
        <v>14</v>
      </c>
      <c r="C84315" t="str">
        <f t="shared" si="5268"/>
        <v>Teenager</v>
      </c>
      <c r="D84315">
        <v>0</v>
      </c>
      <c r="E84315" t="str">
        <f t="shared" si="5269"/>
        <v>No</v>
      </c>
      <c r="F84315">
        <v>0</v>
      </c>
      <c r="G84315" t="str">
        <f t="shared" si="5270"/>
        <v>No</v>
      </c>
      <c r="H84315" s="1" t="s">
        <v>11</v>
      </c>
      <c r="I84315">
        <v>18.71</v>
      </c>
      <c r="J84315">
        <v>4.8</v>
      </c>
      <c r="K84315">
        <v>145</v>
      </c>
      <c r="L84315" t="str">
        <f t="shared" si="5271"/>
        <v>No</v>
      </c>
      <c r="M84315">
        <v>0</v>
      </c>
    </row>
    <row r="84316" spans="1:13" x14ac:dyDescent="0.25">
      <c r="A84316" s="1" t="s">
        <v>12</v>
      </c>
      <c r="B84316">
        <v>50</v>
      </c>
      <c r="C84316" t="str">
        <f t="shared" si="5268"/>
        <v>Old</v>
      </c>
      <c r="D84316">
        <v>0</v>
      </c>
      <c r="E84316" t="str">
        <f t="shared" si="5269"/>
        <v>No</v>
      </c>
      <c r="F84316">
        <v>0</v>
      </c>
      <c r="G84316" t="str">
        <f t="shared" si="5270"/>
        <v>No</v>
      </c>
      <c r="H84316" s="1" t="s">
        <v>10</v>
      </c>
      <c r="I84316">
        <v>29.29</v>
      </c>
      <c r="J84316">
        <v>6.1</v>
      </c>
      <c r="K84316">
        <v>145</v>
      </c>
      <c r="L84316" t="str">
        <f t="shared" si="5271"/>
        <v>Yes</v>
      </c>
      <c r="M84316">
        <v>1</v>
      </c>
    </row>
    <row r="84317" spans="1:13" x14ac:dyDescent="0.25">
      <c r="A84317" s="1" t="s">
        <v>12</v>
      </c>
      <c r="B84317">
        <v>52</v>
      </c>
      <c r="C84317" t="str">
        <f t="shared" si="5268"/>
        <v>Old</v>
      </c>
      <c r="D84317">
        <v>0</v>
      </c>
      <c r="E84317" t="str">
        <f t="shared" si="5269"/>
        <v>No</v>
      </c>
      <c r="F84317">
        <v>0</v>
      </c>
      <c r="G84317" t="str">
        <f t="shared" si="5270"/>
        <v>No</v>
      </c>
      <c r="H84317" s="1" t="s">
        <v>10</v>
      </c>
      <c r="I84317">
        <v>26.2</v>
      </c>
      <c r="J84317">
        <v>4</v>
      </c>
      <c r="K84317">
        <v>159</v>
      </c>
      <c r="L84317" t="str">
        <f t="shared" si="5271"/>
        <v>No</v>
      </c>
      <c r="M84317">
        <v>0</v>
      </c>
    </row>
    <row r="84318" spans="1:13" x14ac:dyDescent="0.25">
      <c r="A84318" s="1" t="s">
        <v>12</v>
      </c>
      <c r="B84318">
        <v>60</v>
      </c>
      <c r="C84318" t="str">
        <f t="shared" si="5268"/>
        <v>Old</v>
      </c>
      <c r="D84318">
        <v>0</v>
      </c>
      <c r="E84318" t="str">
        <f t="shared" si="5269"/>
        <v>No</v>
      </c>
      <c r="F84318">
        <v>0</v>
      </c>
      <c r="G84318" t="str">
        <f t="shared" si="5270"/>
        <v>No</v>
      </c>
      <c r="H84318" s="1" t="s">
        <v>10</v>
      </c>
      <c r="I84318">
        <v>22.42</v>
      </c>
      <c r="J84318">
        <v>6.5</v>
      </c>
      <c r="K84318">
        <v>200</v>
      </c>
      <c r="L84318" t="str">
        <f t="shared" si="5271"/>
        <v>No</v>
      </c>
      <c r="M84318">
        <v>0</v>
      </c>
    </row>
    <row r="84319" spans="1:13" x14ac:dyDescent="0.25">
      <c r="A84319" s="1" t="s">
        <v>9</v>
      </c>
      <c r="B84319">
        <v>73</v>
      </c>
      <c r="C84319" t="str">
        <f t="shared" si="5268"/>
        <v>Old</v>
      </c>
      <c r="D84319">
        <v>0</v>
      </c>
      <c r="E84319" t="str">
        <f t="shared" si="5269"/>
        <v>No</v>
      </c>
      <c r="F84319">
        <v>0</v>
      </c>
      <c r="G84319" t="str">
        <f t="shared" si="5270"/>
        <v>No</v>
      </c>
      <c r="H84319" s="1" t="s">
        <v>10</v>
      </c>
      <c r="I84319">
        <v>23.6</v>
      </c>
      <c r="J84319">
        <v>6.5</v>
      </c>
      <c r="K84319">
        <v>155</v>
      </c>
      <c r="L84319" t="str">
        <f t="shared" si="5271"/>
        <v>No</v>
      </c>
      <c r="M84319">
        <v>0</v>
      </c>
    </row>
    <row r="84320" spans="1:13" x14ac:dyDescent="0.25">
      <c r="A84320" s="1" t="s">
        <v>9</v>
      </c>
      <c r="B84320">
        <v>65</v>
      </c>
      <c r="C84320" t="str">
        <f t="shared" si="5268"/>
        <v>Old</v>
      </c>
      <c r="D84320">
        <v>0</v>
      </c>
      <c r="E84320" t="str">
        <f t="shared" si="5269"/>
        <v>No</v>
      </c>
      <c r="F84320">
        <v>0</v>
      </c>
      <c r="G84320" t="str">
        <f t="shared" si="5270"/>
        <v>No</v>
      </c>
      <c r="H84320" s="1" t="s">
        <v>10</v>
      </c>
      <c r="I84320">
        <v>25.49</v>
      </c>
      <c r="J84320">
        <v>4</v>
      </c>
      <c r="K84320">
        <v>80</v>
      </c>
      <c r="L84320" t="str">
        <f t="shared" si="5271"/>
        <v>No</v>
      </c>
      <c r="M84320">
        <v>0</v>
      </c>
    </row>
    <row r="84321" spans="1:13" x14ac:dyDescent="0.25">
      <c r="A84321" s="1" t="s">
        <v>9</v>
      </c>
      <c r="B84321">
        <v>44</v>
      </c>
      <c r="C84321" t="str">
        <f t="shared" si="5268"/>
        <v>Middle Age</v>
      </c>
      <c r="D84321">
        <v>0</v>
      </c>
      <c r="E84321" t="str">
        <f t="shared" si="5269"/>
        <v>No</v>
      </c>
      <c r="F84321">
        <v>0</v>
      </c>
      <c r="G84321" t="str">
        <f t="shared" si="5270"/>
        <v>No</v>
      </c>
      <c r="H84321" s="1" t="s">
        <v>15</v>
      </c>
      <c r="I84321">
        <v>23.52</v>
      </c>
      <c r="J84321">
        <v>6.5</v>
      </c>
      <c r="K84321">
        <v>130</v>
      </c>
      <c r="L84321" t="str">
        <f t="shared" si="5271"/>
        <v>No</v>
      </c>
      <c r="M84321">
        <v>0</v>
      </c>
    </row>
    <row r="84322" spans="1:13" x14ac:dyDescent="0.25">
      <c r="A84322" s="1" t="s">
        <v>12</v>
      </c>
      <c r="B84322">
        <v>80</v>
      </c>
      <c r="C84322" t="str">
        <f t="shared" si="5268"/>
        <v>Old</v>
      </c>
      <c r="D84322">
        <v>0</v>
      </c>
      <c r="E84322" t="str">
        <f t="shared" si="5269"/>
        <v>No</v>
      </c>
      <c r="F84322">
        <v>1</v>
      </c>
      <c r="G84322" t="str">
        <f t="shared" si="5270"/>
        <v>Yes</v>
      </c>
      <c r="H84322" s="1" t="s">
        <v>10</v>
      </c>
      <c r="I84322">
        <v>27.32</v>
      </c>
      <c r="J84322">
        <v>6.6</v>
      </c>
      <c r="K84322">
        <v>145</v>
      </c>
      <c r="L84322" t="str">
        <f t="shared" si="5271"/>
        <v>No</v>
      </c>
      <c r="M84322">
        <v>0</v>
      </c>
    </row>
    <row r="84323" spans="1:13" x14ac:dyDescent="0.25">
      <c r="A84323" s="1" t="s">
        <v>9</v>
      </c>
      <c r="B84323">
        <v>61</v>
      </c>
      <c r="C84323" t="str">
        <f t="shared" si="5268"/>
        <v>Old</v>
      </c>
      <c r="D84323">
        <v>0</v>
      </c>
      <c r="E84323" t="str">
        <f t="shared" si="5269"/>
        <v>No</v>
      </c>
      <c r="F84323">
        <v>0</v>
      </c>
      <c r="G84323" t="str">
        <f t="shared" si="5270"/>
        <v>No</v>
      </c>
      <c r="H84323" s="1" t="s">
        <v>14</v>
      </c>
      <c r="I84323">
        <v>30.82</v>
      </c>
      <c r="J84323">
        <v>8.1999999999999993</v>
      </c>
      <c r="K84323">
        <v>160</v>
      </c>
      <c r="L84323" t="str">
        <f t="shared" si="5271"/>
        <v>Yes</v>
      </c>
      <c r="M84323">
        <v>1</v>
      </c>
    </row>
    <row r="84324" spans="1:13" x14ac:dyDescent="0.25">
      <c r="A84324" s="1" t="s">
        <v>9</v>
      </c>
      <c r="B84324">
        <v>79</v>
      </c>
      <c r="C84324" t="str">
        <f t="shared" si="5268"/>
        <v>Old</v>
      </c>
      <c r="D84324">
        <v>0</v>
      </c>
      <c r="E84324" t="str">
        <f t="shared" si="5269"/>
        <v>No</v>
      </c>
      <c r="F84324">
        <v>0</v>
      </c>
      <c r="G84324" t="str">
        <f t="shared" si="5270"/>
        <v>No</v>
      </c>
      <c r="H84324" s="1" t="s">
        <v>11</v>
      </c>
      <c r="I84324">
        <v>27.32</v>
      </c>
      <c r="J84324">
        <v>5.7</v>
      </c>
      <c r="K84324">
        <v>130</v>
      </c>
      <c r="L84324" t="str">
        <f t="shared" si="5271"/>
        <v>No</v>
      </c>
      <c r="M84324">
        <v>0</v>
      </c>
    </row>
    <row r="84325" spans="1:13" x14ac:dyDescent="0.25">
      <c r="A84325" s="1" t="s">
        <v>9</v>
      </c>
      <c r="B84325">
        <v>23</v>
      </c>
      <c r="C84325" t="str">
        <f t="shared" si="5268"/>
        <v>Youth</v>
      </c>
      <c r="D84325">
        <v>0</v>
      </c>
      <c r="E84325" t="str">
        <f t="shared" si="5269"/>
        <v>No</v>
      </c>
      <c r="F84325">
        <v>0</v>
      </c>
      <c r="G84325" t="str">
        <f t="shared" si="5270"/>
        <v>No</v>
      </c>
      <c r="H84325" s="1" t="s">
        <v>10</v>
      </c>
      <c r="I84325">
        <v>27.32</v>
      </c>
      <c r="J84325">
        <v>5.8</v>
      </c>
      <c r="K84325">
        <v>100</v>
      </c>
      <c r="L84325" t="str">
        <f t="shared" si="5271"/>
        <v>No</v>
      </c>
      <c r="M84325">
        <v>0</v>
      </c>
    </row>
    <row r="84326" spans="1:13" x14ac:dyDescent="0.25">
      <c r="A84326" s="1" t="s">
        <v>12</v>
      </c>
      <c r="B84326">
        <v>69</v>
      </c>
      <c r="C84326" t="str">
        <f t="shared" si="5268"/>
        <v>Old</v>
      </c>
      <c r="D84326">
        <v>0</v>
      </c>
      <c r="E84326" t="str">
        <f t="shared" si="5269"/>
        <v>No</v>
      </c>
      <c r="F84326">
        <v>0</v>
      </c>
      <c r="G84326" t="str">
        <f t="shared" si="5270"/>
        <v>No</v>
      </c>
      <c r="H84326" s="1" t="s">
        <v>16</v>
      </c>
      <c r="I84326">
        <v>23.99</v>
      </c>
      <c r="J84326">
        <v>6</v>
      </c>
      <c r="K84326">
        <v>145</v>
      </c>
      <c r="L84326" t="str">
        <f t="shared" si="5271"/>
        <v>No</v>
      </c>
      <c r="M84326">
        <v>0</v>
      </c>
    </row>
    <row r="84327" spans="1:13" x14ac:dyDescent="0.25">
      <c r="A84327" s="1" t="s">
        <v>9</v>
      </c>
      <c r="B84327">
        <v>18</v>
      </c>
      <c r="C84327" t="str">
        <f t="shared" si="5268"/>
        <v>Teenager</v>
      </c>
      <c r="D84327">
        <v>0</v>
      </c>
      <c r="E84327" t="str">
        <f t="shared" si="5269"/>
        <v>No</v>
      </c>
      <c r="F84327">
        <v>0</v>
      </c>
      <c r="G84327" t="str">
        <f t="shared" si="5270"/>
        <v>No</v>
      </c>
      <c r="H84327" s="1" t="s">
        <v>10</v>
      </c>
      <c r="I84327">
        <v>17.989999999999998</v>
      </c>
      <c r="J84327">
        <v>5.7</v>
      </c>
      <c r="K84327">
        <v>158</v>
      </c>
      <c r="L84327" t="str">
        <f t="shared" si="5271"/>
        <v>No</v>
      </c>
      <c r="M84327">
        <v>0</v>
      </c>
    </row>
    <row r="84328" spans="1:13" x14ac:dyDescent="0.25">
      <c r="A84328" s="1" t="s">
        <v>9</v>
      </c>
      <c r="B84328">
        <v>51</v>
      </c>
      <c r="C84328" t="str">
        <f t="shared" si="5268"/>
        <v>Old</v>
      </c>
      <c r="D84328">
        <v>0</v>
      </c>
      <c r="E84328" t="str">
        <f t="shared" si="5269"/>
        <v>No</v>
      </c>
      <c r="F84328">
        <v>0</v>
      </c>
      <c r="G84328" t="str">
        <f t="shared" si="5270"/>
        <v>No</v>
      </c>
      <c r="H84328" s="1" t="s">
        <v>13</v>
      </c>
      <c r="I84328">
        <v>24.22</v>
      </c>
      <c r="J84328">
        <v>6.1</v>
      </c>
      <c r="K84328">
        <v>130</v>
      </c>
      <c r="L84328" t="str">
        <f t="shared" si="5271"/>
        <v>No</v>
      </c>
      <c r="M84328">
        <v>0</v>
      </c>
    </row>
    <row r="84329" spans="1:13" x14ac:dyDescent="0.25">
      <c r="A84329" s="1" t="s">
        <v>9</v>
      </c>
      <c r="B84329">
        <v>47</v>
      </c>
      <c r="C84329" t="str">
        <f t="shared" si="5268"/>
        <v>Middle Age</v>
      </c>
      <c r="D84329">
        <v>0</v>
      </c>
      <c r="E84329" t="str">
        <f t="shared" si="5269"/>
        <v>No</v>
      </c>
      <c r="F84329">
        <v>0</v>
      </c>
      <c r="G84329" t="str">
        <f t="shared" si="5270"/>
        <v>No</v>
      </c>
      <c r="H84329" s="1" t="s">
        <v>10</v>
      </c>
      <c r="I84329">
        <v>23.67</v>
      </c>
      <c r="J84329">
        <v>6.5</v>
      </c>
      <c r="K84329">
        <v>126</v>
      </c>
      <c r="L84329" t="str">
        <f t="shared" si="5271"/>
        <v>No</v>
      </c>
      <c r="M84329">
        <v>0</v>
      </c>
    </row>
    <row r="84330" spans="1:13" x14ac:dyDescent="0.25">
      <c r="A84330" s="1" t="s">
        <v>9</v>
      </c>
      <c r="B84330">
        <v>48</v>
      </c>
      <c r="C84330" t="str">
        <f t="shared" si="5268"/>
        <v>Middle Age</v>
      </c>
      <c r="D84330">
        <v>0</v>
      </c>
      <c r="E84330" t="str">
        <f t="shared" si="5269"/>
        <v>No</v>
      </c>
      <c r="F84330">
        <v>0</v>
      </c>
      <c r="G84330" t="str">
        <f t="shared" si="5270"/>
        <v>No</v>
      </c>
      <c r="H84330" s="1" t="s">
        <v>11</v>
      </c>
      <c r="I84330">
        <v>27.32</v>
      </c>
      <c r="J84330">
        <v>6</v>
      </c>
      <c r="K84330">
        <v>160</v>
      </c>
      <c r="L84330" t="str">
        <f t="shared" si="5271"/>
        <v>No</v>
      </c>
      <c r="M84330">
        <v>0</v>
      </c>
    </row>
    <row r="84331" spans="1:13" x14ac:dyDescent="0.25">
      <c r="A84331" s="1" t="s">
        <v>9</v>
      </c>
      <c r="B84331">
        <v>64</v>
      </c>
      <c r="C84331" t="str">
        <f t="shared" si="5268"/>
        <v>Old</v>
      </c>
      <c r="D84331">
        <v>0</v>
      </c>
      <c r="E84331" t="str">
        <f t="shared" si="5269"/>
        <v>No</v>
      </c>
      <c r="F84331">
        <v>0</v>
      </c>
      <c r="G84331" t="str">
        <f t="shared" si="5270"/>
        <v>No</v>
      </c>
      <c r="H84331" s="1" t="s">
        <v>14</v>
      </c>
      <c r="I84331">
        <v>33.58</v>
      </c>
      <c r="J84331">
        <v>5</v>
      </c>
      <c r="K84331">
        <v>100</v>
      </c>
      <c r="L84331" t="str">
        <f t="shared" si="5271"/>
        <v>No</v>
      </c>
      <c r="M84331">
        <v>0</v>
      </c>
    </row>
    <row r="84332" spans="1:13" x14ac:dyDescent="0.25">
      <c r="A84332" s="1" t="s">
        <v>9</v>
      </c>
      <c r="B84332">
        <v>19</v>
      </c>
      <c r="C84332" t="str">
        <f t="shared" si="5268"/>
        <v>Teenager</v>
      </c>
      <c r="D84332">
        <v>0</v>
      </c>
      <c r="E84332" t="str">
        <f t="shared" si="5269"/>
        <v>No</v>
      </c>
      <c r="F84332">
        <v>0</v>
      </c>
      <c r="G84332" t="str">
        <f t="shared" si="5270"/>
        <v>No</v>
      </c>
      <c r="H84332" s="1" t="s">
        <v>10</v>
      </c>
      <c r="I84332">
        <v>21.22</v>
      </c>
      <c r="J84332">
        <v>6.5</v>
      </c>
      <c r="K84332">
        <v>126</v>
      </c>
      <c r="L84332" t="str">
        <f t="shared" si="5271"/>
        <v>No</v>
      </c>
      <c r="M84332">
        <v>0</v>
      </c>
    </row>
    <row r="84333" spans="1:13" x14ac:dyDescent="0.25">
      <c r="A84333" s="1" t="s">
        <v>9</v>
      </c>
      <c r="B84333">
        <v>57</v>
      </c>
      <c r="C84333" t="str">
        <f t="shared" si="5268"/>
        <v>Old</v>
      </c>
      <c r="D84333">
        <v>0</v>
      </c>
      <c r="E84333" t="str">
        <f t="shared" si="5269"/>
        <v>No</v>
      </c>
      <c r="F84333">
        <v>0</v>
      </c>
      <c r="G84333" t="str">
        <f t="shared" si="5270"/>
        <v>No</v>
      </c>
      <c r="H84333" s="1" t="s">
        <v>13</v>
      </c>
      <c r="I84333">
        <v>28.81</v>
      </c>
      <c r="J84333">
        <v>6.6</v>
      </c>
      <c r="K84333">
        <v>159</v>
      </c>
      <c r="L84333" t="str">
        <f t="shared" si="5271"/>
        <v>No</v>
      </c>
      <c r="M84333">
        <v>0</v>
      </c>
    </row>
    <row r="84334" spans="1:13" x14ac:dyDescent="0.25">
      <c r="A84334" s="1" t="s">
        <v>12</v>
      </c>
      <c r="B84334">
        <v>1.24</v>
      </c>
      <c r="C84334" t="str">
        <f t="shared" si="5268"/>
        <v>Child</v>
      </c>
      <c r="D84334">
        <v>0</v>
      </c>
      <c r="E84334" t="str">
        <f t="shared" si="5269"/>
        <v>No</v>
      </c>
      <c r="F84334">
        <v>0</v>
      </c>
      <c r="G84334" t="str">
        <f t="shared" si="5270"/>
        <v>No</v>
      </c>
      <c r="H84334" s="1" t="s">
        <v>11</v>
      </c>
      <c r="I84334">
        <v>17.239999999999998</v>
      </c>
      <c r="J84334">
        <v>4</v>
      </c>
      <c r="K84334">
        <v>90</v>
      </c>
      <c r="L84334" t="str">
        <f t="shared" si="5271"/>
        <v>No</v>
      </c>
      <c r="M84334">
        <v>0</v>
      </c>
    </row>
    <row r="84335" spans="1:13" x14ac:dyDescent="0.25">
      <c r="A84335" s="1" t="s">
        <v>12</v>
      </c>
      <c r="B84335">
        <v>38</v>
      </c>
      <c r="C84335" t="str">
        <f t="shared" si="5268"/>
        <v>Middle Age</v>
      </c>
      <c r="D84335">
        <v>0</v>
      </c>
      <c r="E84335" t="str">
        <f t="shared" si="5269"/>
        <v>No</v>
      </c>
      <c r="F84335">
        <v>0</v>
      </c>
      <c r="G84335" t="str">
        <f t="shared" si="5270"/>
        <v>No</v>
      </c>
      <c r="H84335" s="1" t="s">
        <v>10</v>
      </c>
      <c r="I84335">
        <v>31.61</v>
      </c>
      <c r="J84335">
        <v>4.8</v>
      </c>
      <c r="K84335">
        <v>130</v>
      </c>
      <c r="L84335" t="str">
        <f t="shared" si="5271"/>
        <v>No</v>
      </c>
      <c r="M84335">
        <v>0</v>
      </c>
    </row>
    <row r="84336" spans="1:13" x14ac:dyDescent="0.25">
      <c r="A84336" s="1" t="s">
        <v>9</v>
      </c>
      <c r="B84336">
        <v>41</v>
      </c>
      <c r="C84336" t="str">
        <f t="shared" si="5268"/>
        <v>Middle Age</v>
      </c>
      <c r="D84336">
        <v>0</v>
      </c>
      <c r="E84336" t="str">
        <f t="shared" si="5269"/>
        <v>No</v>
      </c>
      <c r="F84336">
        <v>0</v>
      </c>
      <c r="G84336" t="str">
        <f t="shared" si="5270"/>
        <v>No</v>
      </c>
      <c r="H84336" s="1" t="s">
        <v>10</v>
      </c>
      <c r="I84336">
        <v>39.5</v>
      </c>
      <c r="J84336">
        <v>6</v>
      </c>
      <c r="K84336">
        <v>80</v>
      </c>
      <c r="L84336" t="str">
        <f t="shared" si="5271"/>
        <v>No</v>
      </c>
      <c r="M84336">
        <v>0</v>
      </c>
    </row>
    <row r="84337" spans="1:13" x14ac:dyDescent="0.25">
      <c r="A84337" s="1" t="s">
        <v>12</v>
      </c>
      <c r="B84337">
        <v>0.8</v>
      </c>
      <c r="C84337" t="str">
        <f t="shared" si="5268"/>
        <v>Child</v>
      </c>
      <c r="D84337">
        <v>0</v>
      </c>
      <c r="E84337" t="str">
        <f t="shared" si="5269"/>
        <v>No</v>
      </c>
      <c r="F84337">
        <v>0</v>
      </c>
      <c r="G84337" t="str">
        <f t="shared" si="5270"/>
        <v>No</v>
      </c>
      <c r="H84337" s="1" t="s">
        <v>11</v>
      </c>
      <c r="I84337">
        <v>11.16</v>
      </c>
      <c r="J84337">
        <v>4</v>
      </c>
      <c r="K84337">
        <v>200</v>
      </c>
      <c r="L84337" t="str">
        <f t="shared" si="5271"/>
        <v>No</v>
      </c>
      <c r="M84337">
        <v>0</v>
      </c>
    </row>
    <row r="84338" spans="1:13" x14ac:dyDescent="0.25">
      <c r="A84338" s="1" t="s">
        <v>9</v>
      </c>
      <c r="B84338">
        <v>26</v>
      </c>
      <c r="C84338" t="str">
        <f t="shared" si="5268"/>
        <v>Youth</v>
      </c>
      <c r="D84338">
        <v>0</v>
      </c>
      <c r="E84338" t="str">
        <f t="shared" si="5269"/>
        <v>No</v>
      </c>
      <c r="F84338">
        <v>0</v>
      </c>
      <c r="G84338" t="str">
        <f t="shared" si="5270"/>
        <v>No</v>
      </c>
      <c r="H84338" s="1" t="s">
        <v>10</v>
      </c>
      <c r="I84338">
        <v>23.7</v>
      </c>
      <c r="J84338">
        <v>3.5</v>
      </c>
      <c r="K84338">
        <v>90</v>
      </c>
      <c r="L84338" t="str">
        <f t="shared" si="5271"/>
        <v>No</v>
      </c>
      <c r="M84338">
        <v>0</v>
      </c>
    </row>
    <row r="84339" spans="1:13" x14ac:dyDescent="0.25">
      <c r="A84339" s="1" t="s">
        <v>9</v>
      </c>
      <c r="B84339">
        <v>25</v>
      </c>
      <c r="C84339" t="str">
        <f t="shared" si="5268"/>
        <v>Youth</v>
      </c>
      <c r="D84339">
        <v>0</v>
      </c>
      <c r="E84339" t="str">
        <f t="shared" si="5269"/>
        <v>No</v>
      </c>
      <c r="F84339">
        <v>0</v>
      </c>
      <c r="G84339" t="str">
        <f t="shared" si="5270"/>
        <v>No</v>
      </c>
      <c r="H84339" s="1" t="s">
        <v>10</v>
      </c>
      <c r="I84339">
        <v>27.32</v>
      </c>
      <c r="J84339">
        <v>4.5</v>
      </c>
      <c r="K84339">
        <v>90</v>
      </c>
      <c r="L84339" t="str">
        <f t="shared" si="5271"/>
        <v>No</v>
      </c>
      <c r="M84339">
        <v>0</v>
      </c>
    </row>
    <row r="84340" spans="1:13" x14ac:dyDescent="0.25">
      <c r="A84340" s="1" t="s">
        <v>9</v>
      </c>
      <c r="B84340">
        <v>20</v>
      </c>
      <c r="C84340" t="str">
        <f t="shared" si="5268"/>
        <v>Youth</v>
      </c>
      <c r="D84340">
        <v>0</v>
      </c>
      <c r="E84340" t="str">
        <f t="shared" si="5269"/>
        <v>No</v>
      </c>
      <c r="F84340">
        <v>0</v>
      </c>
      <c r="G84340" t="str">
        <f t="shared" si="5270"/>
        <v>No</v>
      </c>
      <c r="H84340" s="1" t="s">
        <v>11</v>
      </c>
      <c r="I84340">
        <v>18</v>
      </c>
      <c r="J84340">
        <v>5</v>
      </c>
      <c r="K84340">
        <v>155</v>
      </c>
      <c r="L84340" t="str">
        <f t="shared" si="5271"/>
        <v>No</v>
      </c>
      <c r="M84340">
        <v>0</v>
      </c>
    </row>
    <row r="84341" spans="1:13" x14ac:dyDescent="0.25">
      <c r="A84341" s="1" t="s">
        <v>12</v>
      </c>
      <c r="B84341">
        <v>57</v>
      </c>
      <c r="C84341" t="str">
        <f t="shared" si="5268"/>
        <v>Old</v>
      </c>
      <c r="D84341">
        <v>0</v>
      </c>
      <c r="E84341" t="str">
        <f t="shared" si="5269"/>
        <v>No</v>
      </c>
      <c r="F84341">
        <v>0</v>
      </c>
      <c r="G84341" t="str">
        <f t="shared" si="5270"/>
        <v>No</v>
      </c>
      <c r="H84341" s="1" t="s">
        <v>15</v>
      </c>
      <c r="I84341">
        <v>31.32</v>
      </c>
      <c r="J84341">
        <v>4</v>
      </c>
      <c r="K84341">
        <v>200</v>
      </c>
      <c r="L84341" t="str">
        <f t="shared" si="5271"/>
        <v>No</v>
      </c>
      <c r="M84341">
        <v>0</v>
      </c>
    </row>
    <row r="84342" spans="1:13" x14ac:dyDescent="0.25">
      <c r="A84342" s="1" t="s">
        <v>12</v>
      </c>
      <c r="B84342">
        <v>54</v>
      </c>
      <c r="C84342" t="str">
        <f t="shared" si="5268"/>
        <v>Old</v>
      </c>
      <c r="D84342">
        <v>0</v>
      </c>
      <c r="E84342" t="str">
        <f t="shared" si="5269"/>
        <v>No</v>
      </c>
      <c r="F84342">
        <v>0</v>
      </c>
      <c r="G84342" t="str">
        <f t="shared" si="5270"/>
        <v>No</v>
      </c>
      <c r="H84342" s="1" t="s">
        <v>10</v>
      </c>
      <c r="I84342">
        <v>23.36</v>
      </c>
      <c r="J84342">
        <v>3.5</v>
      </c>
      <c r="K84342">
        <v>160</v>
      </c>
      <c r="L84342" t="str">
        <f t="shared" si="5271"/>
        <v>No</v>
      </c>
      <c r="M84342">
        <v>0</v>
      </c>
    </row>
    <row r="84343" spans="1:13" x14ac:dyDescent="0.25">
      <c r="A84343" s="1" t="s">
        <v>9</v>
      </c>
      <c r="B84343">
        <v>4</v>
      </c>
      <c r="C84343" t="str">
        <f t="shared" si="5268"/>
        <v>Child</v>
      </c>
      <c r="D84343">
        <v>0</v>
      </c>
      <c r="E84343" t="str">
        <f t="shared" si="5269"/>
        <v>No</v>
      </c>
      <c r="F84343">
        <v>0</v>
      </c>
      <c r="G84343" t="str">
        <f t="shared" si="5270"/>
        <v>No</v>
      </c>
      <c r="H84343" s="1" t="s">
        <v>10</v>
      </c>
      <c r="I84343">
        <v>16.100000000000001</v>
      </c>
      <c r="J84343">
        <v>6</v>
      </c>
      <c r="K84343">
        <v>90</v>
      </c>
      <c r="L84343" t="str">
        <f t="shared" si="5271"/>
        <v>No</v>
      </c>
      <c r="M84343">
        <v>0</v>
      </c>
    </row>
    <row r="84344" spans="1:13" x14ac:dyDescent="0.25">
      <c r="A84344" s="1" t="s">
        <v>9</v>
      </c>
      <c r="B84344">
        <v>47</v>
      </c>
      <c r="C84344" t="str">
        <f t="shared" si="5268"/>
        <v>Middle Age</v>
      </c>
      <c r="D84344">
        <v>0</v>
      </c>
      <c r="E84344" t="str">
        <f t="shared" si="5269"/>
        <v>No</v>
      </c>
      <c r="F84344">
        <v>0</v>
      </c>
      <c r="G84344" t="str">
        <f t="shared" si="5270"/>
        <v>No</v>
      </c>
      <c r="H84344" s="1" t="s">
        <v>11</v>
      </c>
      <c r="I84344">
        <v>27.32</v>
      </c>
      <c r="J84344">
        <v>6.5</v>
      </c>
      <c r="K84344">
        <v>145</v>
      </c>
      <c r="L84344" t="str">
        <f t="shared" si="5271"/>
        <v>No</v>
      </c>
      <c r="M84344">
        <v>0</v>
      </c>
    </row>
    <row r="84345" spans="1:13" x14ac:dyDescent="0.25">
      <c r="A84345" s="1" t="s">
        <v>12</v>
      </c>
      <c r="B84345">
        <v>20</v>
      </c>
      <c r="C84345" t="str">
        <f t="shared" si="5268"/>
        <v>Youth</v>
      </c>
      <c r="D84345">
        <v>0</v>
      </c>
      <c r="E84345" t="str">
        <f t="shared" si="5269"/>
        <v>No</v>
      </c>
      <c r="F84345">
        <v>0</v>
      </c>
      <c r="G84345" t="str">
        <f t="shared" si="5270"/>
        <v>No</v>
      </c>
      <c r="H84345" s="1" t="s">
        <v>13</v>
      </c>
      <c r="I84345">
        <v>40.4</v>
      </c>
      <c r="J84345">
        <v>4.5</v>
      </c>
      <c r="K84345">
        <v>200</v>
      </c>
      <c r="L84345" t="str">
        <f t="shared" si="5271"/>
        <v>No</v>
      </c>
      <c r="M84345">
        <v>0</v>
      </c>
    </row>
    <row r="84346" spans="1:13" x14ac:dyDescent="0.25">
      <c r="A84346" s="1" t="s">
        <v>12</v>
      </c>
      <c r="B84346">
        <v>13</v>
      </c>
      <c r="C84346" t="str">
        <f t="shared" si="5268"/>
        <v>Teenager</v>
      </c>
      <c r="D84346">
        <v>0</v>
      </c>
      <c r="E84346" t="str">
        <f t="shared" si="5269"/>
        <v>No</v>
      </c>
      <c r="F84346">
        <v>0</v>
      </c>
      <c r="G84346" t="str">
        <f t="shared" si="5270"/>
        <v>No</v>
      </c>
      <c r="H84346" s="1" t="s">
        <v>11</v>
      </c>
      <c r="I84346">
        <v>32.33</v>
      </c>
      <c r="J84346">
        <v>6</v>
      </c>
      <c r="K84346">
        <v>130</v>
      </c>
      <c r="L84346" t="str">
        <f t="shared" si="5271"/>
        <v>No</v>
      </c>
      <c r="M84346">
        <v>0</v>
      </c>
    </row>
    <row r="84347" spans="1:13" x14ac:dyDescent="0.25">
      <c r="A84347" s="1" t="s">
        <v>9</v>
      </c>
      <c r="B84347">
        <v>28</v>
      </c>
      <c r="C84347" t="str">
        <f t="shared" si="5268"/>
        <v>Youth</v>
      </c>
      <c r="D84347">
        <v>0</v>
      </c>
      <c r="E84347" t="str">
        <f t="shared" si="5269"/>
        <v>No</v>
      </c>
      <c r="F84347">
        <v>0</v>
      </c>
      <c r="G84347" t="str">
        <f t="shared" si="5270"/>
        <v>No</v>
      </c>
      <c r="H84347" s="1" t="s">
        <v>11</v>
      </c>
      <c r="I84347">
        <v>27.32</v>
      </c>
      <c r="J84347">
        <v>4.8</v>
      </c>
      <c r="K84347">
        <v>145</v>
      </c>
      <c r="L84347" t="str">
        <f t="shared" si="5271"/>
        <v>No</v>
      </c>
      <c r="M84347">
        <v>0</v>
      </c>
    </row>
    <row r="84348" spans="1:13" x14ac:dyDescent="0.25">
      <c r="A84348" s="1" t="s">
        <v>12</v>
      </c>
      <c r="B84348">
        <v>60</v>
      </c>
      <c r="C84348" t="str">
        <f t="shared" si="5268"/>
        <v>Old</v>
      </c>
      <c r="D84348">
        <v>0</v>
      </c>
      <c r="E84348" t="str">
        <f t="shared" si="5269"/>
        <v>No</v>
      </c>
      <c r="F84348">
        <v>0</v>
      </c>
      <c r="G84348" t="str">
        <f t="shared" si="5270"/>
        <v>No</v>
      </c>
      <c r="H84348" s="1" t="s">
        <v>14</v>
      </c>
      <c r="I84348">
        <v>30.86</v>
      </c>
      <c r="J84348">
        <v>6.6</v>
      </c>
      <c r="K84348">
        <v>130</v>
      </c>
      <c r="L84348" t="str">
        <f t="shared" si="5271"/>
        <v>Yes</v>
      </c>
      <c r="M84348">
        <v>1</v>
      </c>
    </row>
    <row r="84349" spans="1:13" x14ac:dyDescent="0.25">
      <c r="A84349" s="1" t="s">
        <v>9</v>
      </c>
      <c r="B84349">
        <v>22</v>
      </c>
      <c r="C84349" t="str">
        <f t="shared" si="5268"/>
        <v>Youth</v>
      </c>
      <c r="D84349">
        <v>0</v>
      </c>
      <c r="E84349" t="str">
        <f t="shared" si="5269"/>
        <v>No</v>
      </c>
      <c r="F84349">
        <v>0</v>
      </c>
      <c r="G84349" t="str">
        <f t="shared" si="5270"/>
        <v>No</v>
      </c>
      <c r="H84349" s="1" t="s">
        <v>10</v>
      </c>
      <c r="I84349">
        <v>22.96</v>
      </c>
      <c r="J84349">
        <v>4</v>
      </c>
      <c r="K84349">
        <v>159</v>
      </c>
      <c r="L84349" t="str">
        <f t="shared" si="5271"/>
        <v>No</v>
      </c>
      <c r="M84349">
        <v>0</v>
      </c>
    </row>
    <row r="84350" spans="1:13" x14ac:dyDescent="0.25">
      <c r="A84350" s="1" t="s">
        <v>12</v>
      </c>
      <c r="B84350">
        <v>80</v>
      </c>
      <c r="C84350" t="str">
        <f t="shared" si="5268"/>
        <v>Old</v>
      </c>
      <c r="D84350">
        <v>0</v>
      </c>
      <c r="E84350" t="str">
        <f t="shared" si="5269"/>
        <v>No</v>
      </c>
      <c r="F84350">
        <v>0</v>
      </c>
      <c r="G84350" t="str">
        <f t="shared" si="5270"/>
        <v>No</v>
      </c>
      <c r="H84350" s="1" t="s">
        <v>11</v>
      </c>
      <c r="I84350">
        <v>27.32</v>
      </c>
      <c r="J84350">
        <v>6.5</v>
      </c>
      <c r="K84350">
        <v>100</v>
      </c>
      <c r="L84350" t="str">
        <f t="shared" si="5271"/>
        <v>No</v>
      </c>
      <c r="M84350">
        <v>0</v>
      </c>
    </row>
    <row r="84351" spans="1:13" x14ac:dyDescent="0.25">
      <c r="A84351" s="1" t="s">
        <v>9</v>
      </c>
      <c r="B84351">
        <v>21</v>
      </c>
      <c r="C84351" t="str">
        <f t="shared" si="5268"/>
        <v>Youth</v>
      </c>
      <c r="D84351">
        <v>0</v>
      </c>
      <c r="E84351" t="str">
        <f t="shared" si="5269"/>
        <v>No</v>
      </c>
      <c r="F84351">
        <v>0</v>
      </c>
      <c r="G84351" t="str">
        <f t="shared" si="5270"/>
        <v>No</v>
      </c>
      <c r="H84351" s="1" t="s">
        <v>10</v>
      </c>
      <c r="I84351">
        <v>39.82</v>
      </c>
      <c r="J84351">
        <v>4.5</v>
      </c>
      <c r="K84351">
        <v>200</v>
      </c>
      <c r="L84351" t="str">
        <f t="shared" si="5271"/>
        <v>No</v>
      </c>
      <c r="M84351">
        <v>0</v>
      </c>
    </row>
    <row r="84352" spans="1:13" x14ac:dyDescent="0.25">
      <c r="A84352" s="1" t="s">
        <v>9</v>
      </c>
      <c r="B84352">
        <v>80</v>
      </c>
      <c r="C84352" t="str">
        <f t="shared" si="5268"/>
        <v>Old</v>
      </c>
      <c r="D84352">
        <v>1</v>
      </c>
      <c r="E84352" t="str">
        <f t="shared" si="5269"/>
        <v>Yes</v>
      </c>
      <c r="F84352">
        <v>0</v>
      </c>
      <c r="G84352" t="str">
        <f t="shared" si="5270"/>
        <v>No</v>
      </c>
      <c r="H84352" s="1" t="s">
        <v>10</v>
      </c>
      <c r="I84352">
        <v>27.32</v>
      </c>
      <c r="J84352">
        <v>5</v>
      </c>
      <c r="K84352">
        <v>155</v>
      </c>
      <c r="L84352" t="str">
        <f t="shared" si="5271"/>
        <v>No</v>
      </c>
      <c r="M84352">
        <v>0</v>
      </c>
    </row>
    <row r="84353" spans="1:13" x14ac:dyDescent="0.25">
      <c r="A84353" s="1" t="s">
        <v>9</v>
      </c>
      <c r="B84353">
        <v>80</v>
      </c>
      <c r="C84353" t="str">
        <f t="shared" si="5268"/>
        <v>Old</v>
      </c>
      <c r="D84353">
        <v>0</v>
      </c>
      <c r="E84353" t="str">
        <f t="shared" si="5269"/>
        <v>No</v>
      </c>
      <c r="F84353">
        <v>0</v>
      </c>
      <c r="G84353" t="str">
        <f t="shared" si="5270"/>
        <v>No</v>
      </c>
      <c r="H84353" s="1" t="s">
        <v>10</v>
      </c>
      <c r="I84353">
        <v>39.369999999999997</v>
      </c>
      <c r="J84353">
        <v>4</v>
      </c>
      <c r="K84353">
        <v>155</v>
      </c>
      <c r="L84353" t="str">
        <f t="shared" si="5271"/>
        <v>No</v>
      </c>
      <c r="M84353">
        <v>0</v>
      </c>
    </row>
    <row r="84354" spans="1:13" x14ac:dyDescent="0.25">
      <c r="A84354" s="1" t="s">
        <v>9</v>
      </c>
      <c r="B84354">
        <v>38</v>
      </c>
      <c r="C84354" t="str">
        <f t="shared" ref="C84354:C84417" si="5272">IF(B84354&gt;=0, IF(B84354&lt;=9, "Child", IF(B84354&lt;=19, "Teenager", IF(B84354&lt;=29, "Youth", IF(B84354&lt;=49, "Middle Age", "Old")))), "")</f>
        <v>Middle Age</v>
      </c>
      <c r="D84354">
        <v>0</v>
      </c>
      <c r="E84354" t="str">
        <f t="shared" ref="E84354:E84417" si="5273">IF(D84354 = 0, "No", "Yes")</f>
        <v>No</v>
      </c>
      <c r="F84354">
        <v>0</v>
      </c>
      <c r="G84354" t="str">
        <f t="shared" ref="G84354:G84417" si="5274">IF(F84354 = 0, "No", "Yes")</f>
        <v>No</v>
      </c>
      <c r="H84354" s="1" t="s">
        <v>13</v>
      </c>
      <c r="I84354">
        <v>21.4</v>
      </c>
      <c r="J84354">
        <v>4.5</v>
      </c>
      <c r="K84354">
        <v>155</v>
      </c>
      <c r="L84354" t="str">
        <f t="shared" ref="L84354:L84417" si="5275">IF(M84354 = 0, "No", "Yes")</f>
        <v>No</v>
      </c>
      <c r="M84354">
        <v>0</v>
      </c>
    </row>
    <row r="84355" spans="1:13" x14ac:dyDescent="0.25">
      <c r="A84355" s="1" t="s">
        <v>9</v>
      </c>
      <c r="B84355">
        <v>21</v>
      </c>
      <c r="C84355" t="str">
        <f t="shared" si="5272"/>
        <v>Youth</v>
      </c>
      <c r="D84355">
        <v>0</v>
      </c>
      <c r="E84355" t="str">
        <f t="shared" si="5273"/>
        <v>No</v>
      </c>
      <c r="F84355">
        <v>0</v>
      </c>
      <c r="G84355" t="str">
        <f t="shared" si="5274"/>
        <v>No</v>
      </c>
      <c r="H84355" s="1" t="s">
        <v>10</v>
      </c>
      <c r="I84355">
        <v>23.03</v>
      </c>
      <c r="J84355">
        <v>6.2</v>
      </c>
      <c r="K84355">
        <v>140</v>
      </c>
      <c r="L84355" t="str">
        <f t="shared" si="5275"/>
        <v>No</v>
      </c>
      <c r="M84355">
        <v>0</v>
      </c>
    </row>
    <row r="84356" spans="1:13" x14ac:dyDescent="0.25">
      <c r="A84356" s="1" t="s">
        <v>12</v>
      </c>
      <c r="B84356">
        <v>62</v>
      </c>
      <c r="C84356" t="str">
        <f t="shared" si="5272"/>
        <v>Old</v>
      </c>
      <c r="D84356">
        <v>0</v>
      </c>
      <c r="E84356" t="str">
        <f t="shared" si="5273"/>
        <v>No</v>
      </c>
      <c r="F84356">
        <v>0</v>
      </c>
      <c r="G84356" t="str">
        <f t="shared" si="5274"/>
        <v>No</v>
      </c>
      <c r="H84356" s="1" t="s">
        <v>15</v>
      </c>
      <c r="I84356">
        <v>24.08</v>
      </c>
      <c r="J84356">
        <v>5</v>
      </c>
      <c r="K84356">
        <v>80</v>
      </c>
      <c r="L84356" t="str">
        <f t="shared" si="5275"/>
        <v>No</v>
      </c>
      <c r="M84356">
        <v>0</v>
      </c>
    </row>
    <row r="84357" spans="1:13" x14ac:dyDescent="0.25">
      <c r="A84357" s="1" t="s">
        <v>12</v>
      </c>
      <c r="B84357">
        <v>61</v>
      </c>
      <c r="C84357" t="str">
        <f t="shared" si="5272"/>
        <v>Old</v>
      </c>
      <c r="D84357">
        <v>0</v>
      </c>
      <c r="E84357" t="str">
        <f t="shared" si="5273"/>
        <v>No</v>
      </c>
      <c r="F84357">
        <v>1</v>
      </c>
      <c r="G84357" t="str">
        <f t="shared" si="5274"/>
        <v>Yes</v>
      </c>
      <c r="H84357" s="1" t="s">
        <v>10</v>
      </c>
      <c r="I84357">
        <v>32.049999999999997</v>
      </c>
      <c r="J84357">
        <v>5.8</v>
      </c>
      <c r="K84357">
        <v>90</v>
      </c>
      <c r="L84357" t="str">
        <f t="shared" si="5275"/>
        <v>No</v>
      </c>
      <c r="M84357">
        <v>0</v>
      </c>
    </row>
    <row r="84358" spans="1:13" x14ac:dyDescent="0.25">
      <c r="A84358" s="1" t="s">
        <v>12</v>
      </c>
      <c r="B84358">
        <v>69</v>
      </c>
      <c r="C84358" t="str">
        <f t="shared" si="5272"/>
        <v>Old</v>
      </c>
      <c r="D84358">
        <v>0</v>
      </c>
      <c r="E84358" t="str">
        <f t="shared" si="5273"/>
        <v>No</v>
      </c>
      <c r="F84358">
        <v>1</v>
      </c>
      <c r="G84358" t="str">
        <f t="shared" si="5274"/>
        <v>Yes</v>
      </c>
      <c r="H84358" s="1" t="s">
        <v>10</v>
      </c>
      <c r="I84358">
        <v>31.44</v>
      </c>
      <c r="J84358">
        <v>6.2</v>
      </c>
      <c r="K84358">
        <v>159</v>
      </c>
      <c r="L84358" t="str">
        <f t="shared" si="5275"/>
        <v>Yes</v>
      </c>
      <c r="M84358">
        <v>1</v>
      </c>
    </row>
    <row r="84359" spans="1:13" x14ac:dyDescent="0.25">
      <c r="A84359" s="1" t="s">
        <v>12</v>
      </c>
      <c r="B84359">
        <v>40</v>
      </c>
      <c r="C84359" t="str">
        <f t="shared" si="5272"/>
        <v>Middle Age</v>
      </c>
      <c r="D84359">
        <v>0</v>
      </c>
      <c r="E84359" t="str">
        <f t="shared" si="5273"/>
        <v>No</v>
      </c>
      <c r="F84359">
        <v>0</v>
      </c>
      <c r="G84359" t="str">
        <f t="shared" si="5274"/>
        <v>No</v>
      </c>
      <c r="H84359" s="1" t="s">
        <v>11</v>
      </c>
      <c r="I84359">
        <v>27.32</v>
      </c>
      <c r="J84359">
        <v>6.1</v>
      </c>
      <c r="K84359">
        <v>85</v>
      </c>
      <c r="L84359" t="str">
        <f t="shared" si="5275"/>
        <v>No</v>
      </c>
      <c r="M84359">
        <v>0</v>
      </c>
    </row>
    <row r="84360" spans="1:13" x14ac:dyDescent="0.25">
      <c r="A84360" s="1" t="s">
        <v>12</v>
      </c>
      <c r="B84360">
        <v>66</v>
      </c>
      <c r="C84360" t="str">
        <f t="shared" si="5272"/>
        <v>Old</v>
      </c>
      <c r="D84360">
        <v>0</v>
      </c>
      <c r="E84360" t="str">
        <f t="shared" si="5273"/>
        <v>No</v>
      </c>
      <c r="F84360">
        <v>0</v>
      </c>
      <c r="G84360" t="str">
        <f t="shared" si="5274"/>
        <v>No</v>
      </c>
      <c r="H84360" s="1" t="s">
        <v>10</v>
      </c>
      <c r="I84360">
        <v>24.1</v>
      </c>
      <c r="J84360">
        <v>5</v>
      </c>
      <c r="K84360">
        <v>145</v>
      </c>
      <c r="L84360" t="str">
        <f t="shared" si="5275"/>
        <v>No</v>
      </c>
      <c r="M84360">
        <v>0</v>
      </c>
    </row>
    <row r="84361" spans="1:13" x14ac:dyDescent="0.25">
      <c r="A84361" s="1" t="s">
        <v>9</v>
      </c>
      <c r="B84361">
        <v>73</v>
      </c>
      <c r="C84361" t="str">
        <f t="shared" si="5272"/>
        <v>Old</v>
      </c>
      <c r="D84361">
        <v>0</v>
      </c>
      <c r="E84361" t="str">
        <f t="shared" si="5273"/>
        <v>No</v>
      </c>
      <c r="F84361">
        <v>0</v>
      </c>
      <c r="G84361" t="str">
        <f t="shared" si="5274"/>
        <v>No</v>
      </c>
      <c r="H84361" s="1" t="s">
        <v>10</v>
      </c>
      <c r="I84361">
        <v>25.4</v>
      </c>
      <c r="J84361">
        <v>5.8</v>
      </c>
      <c r="K84361">
        <v>100</v>
      </c>
      <c r="L84361" t="str">
        <f t="shared" si="5275"/>
        <v>No</v>
      </c>
      <c r="M84361">
        <v>0</v>
      </c>
    </row>
    <row r="84362" spans="1:13" x14ac:dyDescent="0.25">
      <c r="A84362" s="1" t="s">
        <v>9</v>
      </c>
      <c r="B84362">
        <v>19</v>
      </c>
      <c r="C84362" t="str">
        <f t="shared" si="5272"/>
        <v>Teenager</v>
      </c>
      <c r="D84362">
        <v>0</v>
      </c>
      <c r="E84362" t="str">
        <f t="shared" si="5273"/>
        <v>No</v>
      </c>
      <c r="F84362">
        <v>0</v>
      </c>
      <c r="G84362" t="str">
        <f t="shared" si="5274"/>
        <v>No</v>
      </c>
      <c r="H84362" s="1" t="s">
        <v>13</v>
      </c>
      <c r="I84362">
        <v>52.27</v>
      </c>
      <c r="J84362">
        <v>6.6</v>
      </c>
      <c r="K84362">
        <v>90</v>
      </c>
      <c r="L84362" t="str">
        <f t="shared" si="5275"/>
        <v>No</v>
      </c>
      <c r="M84362">
        <v>0</v>
      </c>
    </row>
    <row r="84363" spans="1:13" x14ac:dyDescent="0.25">
      <c r="A84363" s="1" t="s">
        <v>9</v>
      </c>
      <c r="B84363">
        <v>39</v>
      </c>
      <c r="C84363" t="str">
        <f t="shared" si="5272"/>
        <v>Middle Age</v>
      </c>
      <c r="D84363">
        <v>0</v>
      </c>
      <c r="E84363" t="str">
        <f t="shared" si="5273"/>
        <v>No</v>
      </c>
      <c r="F84363">
        <v>0</v>
      </c>
      <c r="G84363" t="str">
        <f t="shared" si="5274"/>
        <v>No</v>
      </c>
      <c r="H84363" s="1" t="s">
        <v>11</v>
      </c>
      <c r="I84363">
        <v>27.32</v>
      </c>
      <c r="J84363">
        <v>5.7</v>
      </c>
      <c r="K84363">
        <v>130</v>
      </c>
      <c r="L84363" t="str">
        <f t="shared" si="5275"/>
        <v>No</v>
      </c>
      <c r="M84363">
        <v>0</v>
      </c>
    </row>
    <row r="84364" spans="1:13" x14ac:dyDescent="0.25">
      <c r="A84364" s="1" t="s">
        <v>9</v>
      </c>
      <c r="B84364">
        <v>21</v>
      </c>
      <c r="C84364" t="str">
        <f t="shared" si="5272"/>
        <v>Youth</v>
      </c>
      <c r="D84364">
        <v>1</v>
      </c>
      <c r="E84364" t="str">
        <f t="shared" si="5273"/>
        <v>Yes</v>
      </c>
      <c r="F84364">
        <v>0</v>
      </c>
      <c r="G84364" t="str">
        <f t="shared" si="5274"/>
        <v>No</v>
      </c>
      <c r="H84364" s="1" t="s">
        <v>10</v>
      </c>
      <c r="I84364">
        <v>28.29</v>
      </c>
      <c r="J84364">
        <v>6.6</v>
      </c>
      <c r="K84364">
        <v>145</v>
      </c>
      <c r="L84364" t="str">
        <f t="shared" si="5275"/>
        <v>No</v>
      </c>
      <c r="M84364">
        <v>0</v>
      </c>
    </row>
    <row r="84365" spans="1:13" x14ac:dyDescent="0.25">
      <c r="A84365" s="1" t="s">
        <v>12</v>
      </c>
      <c r="B84365">
        <v>70</v>
      </c>
      <c r="C84365" t="str">
        <f t="shared" si="5272"/>
        <v>Old</v>
      </c>
      <c r="D84365">
        <v>0</v>
      </c>
      <c r="E84365" t="str">
        <f t="shared" si="5273"/>
        <v>No</v>
      </c>
      <c r="F84365">
        <v>0</v>
      </c>
      <c r="G84365" t="str">
        <f t="shared" si="5274"/>
        <v>No</v>
      </c>
      <c r="H84365" s="1" t="s">
        <v>11</v>
      </c>
      <c r="I84365">
        <v>32.479999999999997</v>
      </c>
      <c r="J84365">
        <v>3.5</v>
      </c>
      <c r="K84365">
        <v>159</v>
      </c>
      <c r="L84365" t="str">
        <f t="shared" si="5275"/>
        <v>No</v>
      </c>
      <c r="M84365">
        <v>0</v>
      </c>
    </row>
    <row r="84366" spans="1:13" x14ac:dyDescent="0.25">
      <c r="A84366" s="1" t="s">
        <v>9</v>
      </c>
      <c r="B84366">
        <v>72</v>
      </c>
      <c r="C84366" t="str">
        <f t="shared" si="5272"/>
        <v>Old</v>
      </c>
      <c r="D84366">
        <v>0</v>
      </c>
      <c r="E84366" t="str">
        <f t="shared" si="5273"/>
        <v>No</v>
      </c>
      <c r="F84366">
        <v>0</v>
      </c>
      <c r="G84366" t="str">
        <f t="shared" si="5274"/>
        <v>No</v>
      </c>
      <c r="H84366" s="1" t="s">
        <v>14</v>
      </c>
      <c r="I84366">
        <v>21.74</v>
      </c>
      <c r="J84366">
        <v>6.5</v>
      </c>
      <c r="K84366">
        <v>80</v>
      </c>
      <c r="L84366" t="str">
        <f t="shared" si="5275"/>
        <v>No</v>
      </c>
      <c r="M84366">
        <v>0</v>
      </c>
    </row>
    <row r="84367" spans="1:13" x14ac:dyDescent="0.25">
      <c r="A84367" s="1" t="s">
        <v>9</v>
      </c>
      <c r="B84367">
        <v>76</v>
      </c>
      <c r="C84367" t="str">
        <f t="shared" si="5272"/>
        <v>Old</v>
      </c>
      <c r="D84367">
        <v>1</v>
      </c>
      <c r="E84367" t="str">
        <f t="shared" si="5273"/>
        <v>Yes</v>
      </c>
      <c r="F84367">
        <v>0</v>
      </c>
      <c r="G84367" t="str">
        <f t="shared" si="5274"/>
        <v>No</v>
      </c>
      <c r="H84367" s="1" t="s">
        <v>10</v>
      </c>
      <c r="I84367">
        <v>29.39</v>
      </c>
      <c r="J84367">
        <v>6.2</v>
      </c>
      <c r="K84367">
        <v>159</v>
      </c>
      <c r="L84367" t="str">
        <f t="shared" si="5275"/>
        <v>No</v>
      </c>
      <c r="M84367">
        <v>0</v>
      </c>
    </row>
    <row r="84368" spans="1:13" x14ac:dyDescent="0.25">
      <c r="A84368" s="1" t="s">
        <v>12</v>
      </c>
      <c r="B84368">
        <v>66</v>
      </c>
      <c r="C84368" t="str">
        <f t="shared" si="5272"/>
        <v>Old</v>
      </c>
      <c r="D84368">
        <v>0</v>
      </c>
      <c r="E84368" t="str">
        <f t="shared" si="5273"/>
        <v>No</v>
      </c>
      <c r="F84368">
        <v>1</v>
      </c>
      <c r="G84368" t="str">
        <f t="shared" si="5274"/>
        <v>Yes</v>
      </c>
      <c r="H84368" s="1" t="s">
        <v>14</v>
      </c>
      <c r="I84368">
        <v>31.52</v>
      </c>
      <c r="J84368">
        <v>5.8</v>
      </c>
      <c r="K84368">
        <v>126</v>
      </c>
      <c r="L84368" t="str">
        <f t="shared" si="5275"/>
        <v>No</v>
      </c>
      <c r="M84368">
        <v>0</v>
      </c>
    </row>
    <row r="84369" spans="1:13" x14ac:dyDescent="0.25">
      <c r="A84369" s="1" t="s">
        <v>9</v>
      </c>
      <c r="B84369">
        <v>47</v>
      </c>
      <c r="C84369" t="str">
        <f t="shared" si="5272"/>
        <v>Middle Age</v>
      </c>
      <c r="D84369">
        <v>0</v>
      </c>
      <c r="E84369" t="str">
        <f t="shared" si="5273"/>
        <v>No</v>
      </c>
      <c r="F84369">
        <v>0</v>
      </c>
      <c r="G84369" t="str">
        <f t="shared" si="5274"/>
        <v>No</v>
      </c>
      <c r="H84369" s="1" t="s">
        <v>10</v>
      </c>
      <c r="I84369">
        <v>27.32</v>
      </c>
      <c r="J84369">
        <v>4.8</v>
      </c>
      <c r="K84369">
        <v>145</v>
      </c>
      <c r="L84369" t="str">
        <f t="shared" si="5275"/>
        <v>No</v>
      </c>
      <c r="M84369">
        <v>0</v>
      </c>
    </row>
    <row r="84370" spans="1:13" x14ac:dyDescent="0.25">
      <c r="A84370" s="1" t="s">
        <v>12</v>
      </c>
      <c r="B84370">
        <v>2</v>
      </c>
      <c r="C84370" t="str">
        <f t="shared" si="5272"/>
        <v>Child</v>
      </c>
      <c r="D84370">
        <v>0</v>
      </c>
      <c r="E84370" t="str">
        <f t="shared" si="5273"/>
        <v>No</v>
      </c>
      <c r="F84370">
        <v>0</v>
      </c>
      <c r="G84370" t="str">
        <f t="shared" si="5274"/>
        <v>No</v>
      </c>
      <c r="H84370" s="1" t="s">
        <v>10</v>
      </c>
      <c r="I84370">
        <v>18.420000000000002</v>
      </c>
      <c r="J84370">
        <v>5.7</v>
      </c>
      <c r="K84370">
        <v>130</v>
      </c>
      <c r="L84370" t="str">
        <f t="shared" si="5275"/>
        <v>No</v>
      </c>
      <c r="M84370">
        <v>0</v>
      </c>
    </row>
    <row r="84371" spans="1:13" x14ac:dyDescent="0.25">
      <c r="A84371" s="1" t="s">
        <v>9</v>
      </c>
      <c r="B84371">
        <v>28</v>
      </c>
      <c r="C84371" t="str">
        <f t="shared" si="5272"/>
        <v>Youth</v>
      </c>
      <c r="D84371">
        <v>0</v>
      </c>
      <c r="E84371" t="str">
        <f t="shared" si="5273"/>
        <v>No</v>
      </c>
      <c r="F84371">
        <v>0</v>
      </c>
      <c r="G84371" t="str">
        <f t="shared" si="5274"/>
        <v>No</v>
      </c>
      <c r="H84371" s="1" t="s">
        <v>10</v>
      </c>
      <c r="I84371">
        <v>59.72</v>
      </c>
      <c r="J84371">
        <v>5.7</v>
      </c>
      <c r="K84371">
        <v>100</v>
      </c>
      <c r="L84371" t="str">
        <f t="shared" si="5275"/>
        <v>No</v>
      </c>
      <c r="M84371">
        <v>0</v>
      </c>
    </row>
    <row r="84372" spans="1:13" x14ac:dyDescent="0.25">
      <c r="A84372" s="1" t="s">
        <v>12</v>
      </c>
      <c r="B84372">
        <v>80</v>
      </c>
      <c r="C84372" t="str">
        <f t="shared" si="5272"/>
        <v>Old</v>
      </c>
      <c r="D84372">
        <v>0</v>
      </c>
      <c r="E84372" t="str">
        <f t="shared" si="5273"/>
        <v>No</v>
      </c>
      <c r="F84372">
        <v>0</v>
      </c>
      <c r="G84372" t="str">
        <f t="shared" si="5274"/>
        <v>No</v>
      </c>
      <c r="H84372" s="1" t="s">
        <v>10</v>
      </c>
      <c r="I84372">
        <v>29.36</v>
      </c>
      <c r="J84372">
        <v>6.8</v>
      </c>
      <c r="K84372">
        <v>160</v>
      </c>
      <c r="L84372" t="str">
        <f t="shared" si="5275"/>
        <v>Yes</v>
      </c>
      <c r="M84372">
        <v>1</v>
      </c>
    </row>
    <row r="84373" spans="1:13" x14ac:dyDescent="0.25">
      <c r="A84373" s="1" t="s">
        <v>9</v>
      </c>
      <c r="B84373">
        <v>11</v>
      </c>
      <c r="C84373" t="str">
        <f t="shared" si="5272"/>
        <v>Teenager</v>
      </c>
      <c r="D84373">
        <v>0</v>
      </c>
      <c r="E84373" t="str">
        <f t="shared" si="5273"/>
        <v>No</v>
      </c>
      <c r="F84373">
        <v>0</v>
      </c>
      <c r="G84373" t="str">
        <f t="shared" si="5274"/>
        <v>No</v>
      </c>
      <c r="H84373" s="1" t="s">
        <v>11</v>
      </c>
      <c r="I84373">
        <v>25.33</v>
      </c>
      <c r="J84373">
        <v>6.6</v>
      </c>
      <c r="K84373">
        <v>159</v>
      </c>
      <c r="L84373" t="str">
        <f t="shared" si="5275"/>
        <v>No</v>
      </c>
      <c r="M84373">
        <v>0</v>
      </c>
    </row>
    <row r="84374" spans="1:13" x14ac:dyDescent="0.25">
      <c r="A84374" s="1" t="s">
        <v>9</v>
      </c>
      <c r="B84374">
        <v>57</v>
      </c>
      <c r="C84374" t="str">
        <f t="shared" si="5272"/>
        <v>Old</v>
      </c>
      <c r="D84374">
        <v>0</v>
      </c>
      <c r="E84374" t="str">
        <f t="shared" si="5273"/>
        <v>No</v>
      </c>
      <c r="F84374">
        <v>0</v>
      </c>
      <c r="G84374" t="str">
        <f t="shared" si="5274"/>
        <v>No</v>
      </c>
      <c r="H84374" s="1" t="s">
        <v>16</v>
      </c>
      <c r="I84374">
        <v>27.32</v>
      </c>
      <c r="J84374">
        <v>6</v>
      </c>
      <c r="K84374">
        <v>126</v>
      </c>
      <c r="L84374" t="str">
        <f t="shared" si="5275"/>
        <v>No</v>
      </c>
      <c r="M84374">
        <v>0</v>
      </c>
    </row>
    <row r="84375" spans="1:13" x14ac:dyDescent="0.25">
      <c r="A84375" s="1" t="s">
        <v>9</v>
      </c>
      <c r="B84375">
        <v>27</v>
      </c>
      <c r="C84375" t="str">
        <f t="shared" si="5272"/>
        <v>Youth</v>
      </c>
      <c r="D84375">
        <v>0</v>
      </c>
      <c r="E84375" t="str">
        <f t="shared" si="5273"/>
        <v>No</v>
      </c>
      <c r="F84375">
        <v>0</v>
      </c>
      <c r="G84375" t="str">
        <f t="shared" si="5274"/>
        <v>No</v>
      </c>
      <c r="H84375" s="1" t="s">
        <v>11</v>
      </c>
      <c r="I84375">
        <v>27.32</v>
      </c>
      <c r="J84375">
        <v>6.6</v>
      </c>
      <c r="K84375">
        <v>80</v>
      </c>
      <c r="L84375" t="str">
        <f t="shared" si="5275"/>
        <v>No</v>
      </c>
      <c r="M84375">
        <v>0</v>
      </c>
    </row>
    <row r="84376" spans="1:13" x14ac:dyDescent="0.25">
      <c r="A84376" s="1" t="s">
        <v>12</v>
      </c>
      <c r="B84376">
        <v>70</v>
      </c>
      <c r="C84376" t="str">
        <f t="shared" si="5272"/>
        <v>Old</v>
      </c>
      <c r="D84376">
        <v>1</v>
      </c>
      <c r="E84376" t="str">
        <f t="shared" si="5273"/>
        <v>Yes</v>
      </c>
      <c r="F84376">
        <v>0</v>
      </c>
      <c r="G84376" t="str">
        <f t="shared" si="5274"/>
        <v>No</v>
      </c>
      <c r="H84376" s="1" t="s">
        <v>11</v>
      </c>
      <c r="I84376">
        <v>25.49</v>
      </c>
      <c r="J84376">
        <v>6.6</v>
      </c>
      <c r="K84376">
        <v>158</v>
      </c>
      <c r="L84376" t="str">
        <f t="shared" si="5275"/>
        <v>No</v>
      </c>
      <c r="M84376">
        <v>0</v>
      </c>
    </row>
    <row r="84377" spans="1:13" x14ac:dyDescent="0.25">
      <c r="A84377" s="1" t="s">
        <v>12</v>
      </c>
      <c r="B84377">
        <v>66</v>
      </c>
      <c r="C84377" t="str">
        <f t="shared" si="5272"/>
        <v>Old</v>
      </c>
      <c r="D84377">
        <v>1</v>
      </c>
      <c r="E84377" t="str">
        <f t="shared" si="5273"/>
        <v>Yes</v>
      </c>
      <c r="F84377">
        <v>0</v>
      </c>
      <c r="G84377" t="str">
        <f t="shared" si="5274"/>
        <v>No</v>
      </c>
      <c r="H84377" s="1" t="s">
        <v>14</v>
      </c>
      <c r="I84377">
        <v>42.95</v>
      </c>
      <c r="J84377">
        <v>9</v>
      </c>
      <c r="K84377">
        <v>300</v>
      </c>
      <c r="L84377" t="str">
        <f t="shared" si="5275"/>
        <v>Yes</v>
      </c>
      <c r="M84377">
        <v>1</v>
      </c>
    </row>
    <row r="84378" spans="1:13" x14ac:dyDescent="0.25">
      <c r="A84378" s="1" t="s">
        <v>9</v>
      </c>
      <c r="B84378">
        <v>7</v>
      </c>
      <c r="C84378" t="str">
        <f t="shared" si="5272"/>
        <v>Child</v>
      </c>
      <c r="D84378">
        <v>0</v>
      </c>
      <c r="E84378" t="str">
        <f t="shared" si="5273"/>
        <v>No</v>
      </c>
      <c r="F84378">
        <v>0</v>
      </c>
      <c r="G84378" t="str">
        <f t="shared" si="5274"/>
        <v>No</v>
      </c>
      <c r="H84378" s="1" t="s">
        <v>11</v>
      </c>
      <c r="I84378">
        <v>27.32</v>
      </c>
      <c r="J84378">
        <v>4</v>
      </c>
      <c r="K84378">
        <v>145</v>
      </c>
      <c r="L84378" t="str">
        <f t="shared" si="5275"/>
        <v>No</v>
      </c>
      <c r="M84378">
        <v>0</v>
      </c>
    </row>
    <row r="84379" spans="1:13" x14ac:dyDescent="0.25">
      <c r="A84379" s="1" t="s">
        <v>9</v>
      </c>
      <c r="B84379">
        <v>68</v>
      </c>
      <c r="C84379" t="str">
        <f t="shared" si="5272"/>
        <v>Old</v>
      </c>
      <c r="D84379">
        <v>0</v>
      </c>
      <c r="E84379" t="str">
        <f t="shared" si="5273"/>
        <v>No</v>
      </c>
      <c r="F84379">
        <v>0</v>
      </c>
      <c r="G84379" t="str">
        <f t="shared" si="5274"/>
        <v>No</v>
      </c>
      <c r="H84379" s="1" t="s">
        <v>10</v>
      </c>
      <c r="I84379">
        <v>20.170000000000002</v>
      </c>
      <c r="J84379">
        <v>5</v>
      </c>
      <c r="K84379">
        <v>160</v>
      </c>
      <c r="L84379" t="str">
        <f t="shared" si="5275"/>
        <v>No</v>
      </c>
      <c r="M84379">
        <v>0</v>
      </c>
    </row>
    <row r="84380" spans="1:13" x14ac:dyDescent="0.25">
      <c r="A84380" s="1" t="s">
        <v>12</v>
      </c>
      <c r="B84380">
        <v>47</v>
      </c>
      <c r="C84380" t="str">
        <f t="shared" si="5272"/>
        <v>Middle Age</v>
      </c>
      <c r="D84380">
        <v>0</v>
      </c>
      <c r="E84380" t="str">
        <f t="shared" si="5273"/>
        <v>No</v>
      </c>
      <c r="F84380">
        <v>0</v>
      </c>
      <c r="G84380" t="str">
        <f t="shared" si="5274"/>
        <v>No</v>
      </c>
      <c r="H84380" s="1" t="s">
        <v>11</v>
      </c>
      <c r="I84380">
        <v>27.32</v>
      </c>
      <c r="J84380">
        <v>4.8</v>
      </c>
      <c r="K84380">
        <v>145</v>
      </c>
      <c r="L84380" t="str">
        <f t="shared" si="5275"/>
        <v>No</v>
      </c>
      <c r="M84380">
        <v>0</v>
      </c>
    </row>
    <row r="84381" spans="1:13" x14ac:dyDescent="0.25">
      <c r="A84381" s="1" t="s">
        <v>12</v>
      </c>
      <c r="B84381">
        <v>51</v>
      </c>
      <c r="C84381" t="str">
        <f t="shared" si="5272"/>
        <v>Old</v>
      </c>
      <c r="D84381">
        <v>0</v>
      </c>
      <c r="E84381" t="str">
        <f t="shared" si="5273"/>
        <v>No</v>
      </c>
      <c r="F84381">
        <v>0</v>
      </c>
      <c r="G84381" t="str">
        <f t="shared" si="5274"/>
        <v>No</v>
      </c>
      <c r="H84381" s="1" t="s">
        <v>11</v>
      </c>
      <c r="I84381">
        <v>27.26</v>
      </c>
      <c r="J84381">
        <v>5.7</v>
      </c>
      <c r="K84381">
        <v>155</v>
      </c>
      <c r="L84381" t="str">
        <f t="shared" si="5275"/>
        <v>No</v>
      </c>
      <c r="M84381">
        <v>0</v>
      </c>
    </row>
    <row r="84382" spans="1:13" x14ac:dyDescent="0.25">
      <c r="A84382" s="1" t="s">
        <v>9</v>
      </c>
      <c r="B84382">
        <v>40</v>
      </c>
      <c r="C84382" t="str">
        <f t="shared" si="5272"/>
        <v>Middle Age</v>
      </c>
      <c r="D84382">
        <v>0</v>
      </c>
      <c r="E84382" t="str">
        <f t="shared" si="5273"/>
        <v>No</v>
      </c>
      <c r="F84382">
        <v>0</v>
      </c>
      <c r="G84382" t="str">
        <f t="shared" si="5274"/>
        <v>No</v>
      </c>
      <c r="H84382" s="1" t="s">
        <v>13</v>
      </c>
      <c r="I84382">
        <v>27.32</v>
      </c>
      <c r="J84382">
        <v>6.6</v>
      </c>
      <c r="K84382">
        <v>130</v>
      </c>
      <c r="L84382" t="str">
        <f t="shared" si="5275"/>
        <v>No</v>
      </c>
      <c r="M84382">
        <v>0</v>
      </c>
    </row>
    <row r="84383" spans="1:13" x14ac:dyDescent="0.25">
      <c r="A84383" s="1" t="s">
        <v>9</v>
      </c>
      <c r="B84383">
        <v>49</v>
      </c>
      <c r="C84383" t="str">
        <f t="shared" si="5272"/>
        <v>Middle Age</v>
      </c>
      <c r="D84383">
        <v>0</v>
      </c>
      <c r="E84383" t="str">
        <f t="shared" si="5273"/>
        <v>No</v>
      </c>
      <c r="F84383">
        <v>0</v>
      </c>
      <c r="G84383" t="str">
        <f t="shared" si="5274"/>
        <v>No</v>
      </c>
      <c r="H84383" s="1" t="s">
        <v>10</v>
      </c>
      <c r="I84383">
        <v>27.35</v>
      </c>
      <c r="J84383">
        <v>5.7</v>
      </c>
      <c r="K84383">
        <v>159</v>
      </c>
      <c r="L84383" t="str">
        <f t="shared" si="5275"/>
        <v>No</v>
      </c>
      <c r="M84383">
        <v>0</v>
      </c>
    </row>
    <row r="84384" spans="1:13" x14ac:dyDescent="0.25">
      <c r="A84384" s="1" t="s">
        <v>12</v>
      </c>
      <c r="B84384">
        <v>75</v>
      </c>
      <c r="C84384" t="str">
        <f t="shared" si="5272"/>
        <v>Old</v>
      </c>
      <c r="D84384">
        <v>0</v>
      </c>
      <c r="E84384" t="str">
        <f t="shared" si="5273"/>
        <v>No</v>
      </c>
      <c r="F84384">
        <v>0</v>
      </c>
      <c r="G84384" t="str">
        <f t="shared" si="5274"/>
        <v>No</v>
      </c>
      <c r="H84384" s="1" t="s">
        <v>11</v>
      </c>
      <c r="I84384">
        <v>35.64</v>
      </c>
      <c r="J84384">
        <v>6</v>
      </c>
      <c r="K84384">
        <v>100</v>
      </c>
      <c r="L84384" t="str">
        <f t="shared" si="5275"/>
        <v>No</v>
      </c>
      <c r="M84384">
        <v>0</v>
      </c>
    </row>
    <row r="84385" spans="1:13" x14ac:dyDescent="0.25">
      <c r="A84385" s="1" t="s">
        <v>9</v>
      </c>
      <c r="B84385">
        <v>9</v>
      </c>
      <c r="C84385" t="str">
        <f t="shared" si="5272"/>
        <v>Child</v>
      </c>
      <c r="D84385">
        <v>0</v>
      </c>
      <c r="E84385" t="str">
        <f t="shared" si="5273"/>
        <v>No</v>
      </c>
      <c r="F84385">
        <v>0</v>
      </c>
      <c r="G84385" t="str">
        <f t="shared" si="5274"/>
        <v>No</v>
      </c>
      <c r="H84385" s="1" t="s">
        <v>11</v>
      </c>
      <c r="I84385">
        <v>19.86</v>
      </c>
      <c r="J84385">
        <v>6</v>
      </c>
      <c r="K84385">
        <v>100</v>
      </c>
      <c r="L84385" t="str">
        <f t="shared" si="5275"/>
        <v>No</v>
      </c>
      <c r="M84385">
        <v>0</v>
      </c>
    </row>
    <row r="84386" spans="1:13" x14ac:dyDescent="0.25">
      <c r="A84386" s="1" t="s">
        <v>9</v>
      </c>
      <c r="B84386">
        <v>47</v>
      </c>
      <c r="C84386" t="str">
        <f t="shared" si="5272"/>
        <v>Middle Age</v>
      </c>
      <c r="D84386">
        <v>0</v>
      </c>
      <c r="E84386" t="str">
        <f t="shared" si="5273"/>
        <v>No</v>
      </c>
      <c r="F84386">
        <v>0</v>
      </c>
      <c r="G84386" t="str">
        <f t="shared" si="5274"/>
        <v>No</v>
      </c>
      <c r="H84386" s="1" t="s">
        <v>10</v>
      </c>
      <c r="I84386">
        <v>23.32</v>
      </c>
      <c r="J84386">
        <v>6.6</v>
      </c>
      <c r="K84386">
        <v>100</v>
      </c>
      <c r="L84386" t="str">
        <f t="shared" si="5275"/>
        <v>No</v>
      </c>
      <c r="M84386">
        <v>0</v>
      </c>
    </row>
    <row r="84387" spans="1:13" x14ac:dyDescent="0.25">
      <c r="A84387" s="1" t="s">
        <v>9</v>
      </c>
      <c r="B84387">
        <v>38</v>
      </c>
      <c r="C84387" t="str">
        <f t="shared" si="5272"/>
        <v>Middle Age</v>
      </c>
      <c r="D84387">
        <v>0</v>
      </c>
      <c r="E84387" t="str">
        <f t="shared" si="5273"/>
        <v>No</v>
      </c>
      <c r="F84387">
        <v>0</v>
      </c>
      <c r="G84387" t="str">
        <f t="shared" si="5274"/>
        <v>No</v>
      </c>
      <c r="H84387" s="1" t="s">
        <v>11</v>
      </c>
      <c r="I84387">
        <v>18.63</v>
      </c>
      <c r="J84387">
        <v>6.1</v>
      </c>
      <c r="K84387">
        <v>140</v>
      </c>
      <c r="L84387" t="str">
        <f t="shared" si="5275"/>
        <v>No</v>
      </c>
      <c r="M84387">
        <v>0</v>
      </c>
    </row>
    <row r="84388" spans="1:13" x14ac:dyDescent="0.25">
      <c r="A84388" s="1" t="s">
        <v>12</v>
      </c>
      <c r="B84388">
        <v>35</v>
      </c>
      <c r="C84388" t="str">
        <f t="shared" si="5272"/>
        <v>Middle Age</v>
      </c>
      <c r="D84388">
        <v>0</v>
      </c>
      <c r="E84388" t="str">
        <f t="shared" si="5273"/>
        <v>No</v>
      </c>
      <c r="F84388">
        <v>0</v>
      </c>
      <c r="G84388" t="str">
        <f t="shared" si="5274"/>
        <v>No</v>
      </c>
      <c r="H84388" s="1" t="s">
        <v>13</v>
      </c>
      <c r="I84388">
        <v>27.32</v>
      </c>
      <c r="J84388">
        <v>5</v>
      </c>
      <c r="K84388">
        <v>80</v>
      </c>
      <c r="L84388" t="str">
        <f t="shared" si="5275"/>
        <v>No</v>
      </c>
      <c r="M84388">
        <v>0</v>
      </c>
    </row>
    <row r="84389" spans="1:13" x14ac:dyDescent="0.25">
      <c r="A84389" s="1" t="s">
        <v>12</v>
      </c>
      <c r="B84389">
        <v>45</v>
      </c>
      <c r="C84389" t="str">
        <f t="shared" si="5272"/>
        <v>Middle Age</v>
      </c>
      <c r="D84389">
        <v>0</v>
      </c>
      <c r="E84389" t="str">
        <f t="shared" si="5273"/>
        <v>No</v>
      </c>
      <c r="F84389">
        <v>0</v>
      </c>
      <c r="G84389" t="str">
        <f t="shared" si="5274"/>
        <v>No</v>
      </c>
      <c r="H84389" s="1" t="s">
        <v>10</v>
      </c>
      <c r="I84389">
        <v>32.36</v>
      </c>
      <c r="J84389">
        <v>4.5</v>
      </c>
      <c r="K84389">
        <v>159</v>
      </c>
      <c r="L84389" t="str">
        <f t="shared" si="5275"/>
        <v>No</v>
      </c>
      <c r="M84389">
        <v>0</v>
      </c>
    </row>
    <row r="84390" spans="1:13" x14ac:dyDescent="0.25">
      <c r="A84390" s="1" t="s">
        <v>9</v>
      </c>
      <c r="B84390">
        <v>56</v>
      </c>
      <c r="C84390" t="str">
        <f t="shared" si="5272"/>
        <v>Old</v>
      </c>
      <c r="D84390">
        <v>0</v>
      </c>
      <c r="E84390" t="str">
        <f t="shared" si="5273"/>
        <v>No</v>
      </c>
      <c r="F84390">
        <v>0</v>
      </c>
      <c r="G84390" t="str">
        <f t="shared" si="5274"/>
        <v>No</v>
      </c>
      <c r="H84390" s="1" t="s">
        <v>14</v>
      </c>
      <c r="I84390">
        <v>38</v>
      </c>
      <c r="J84390">
        <v>5.7</v>
      </c>
      <c r="K84390">
        <v>126</v>
      </c>
      <c r="L84390" t="str">
        <f t="shared" si="5275"/>
        <v>No</v>
      </c>
      <c r="M84390">
        <v>0</v>
      </c>
    </row>
    <row r="84391" spans="1:13" x14ac:dyDescent="0.25">
      <c r="A84391" s="1" t="s">
        <v>9</v>
      </c>
      <c r="B84391">
        <v>14</v>
      </c>
      <c r="C84391" t="str">
        <f t="shared" si="5272"/>
        <v>Teenager</v>
      </c>
      <c r="D84391">
        <v>0</v>
      </c>
      <c r="E84391" t="str">
        <f t="shared" si="5273"/>
        <v>No</v>
      </c>
      <c r="F84391">
        <v>0</v>
      </c>
      <c r="G84391" t="str">
        <f t="shared" si="5274"/>
        <v>No</v>
      </c>
      <c r="H84391" s="1" t="s">
        <v>11</v>
      </c>
      <c r="I84391">
        <v>19.91</v>
      </c>
      <c r="J84391">
        <v>6.6</v>
      </c>
      <c r="K84391">
        <v>145</v>
      </c>
      <c r="L84391" t="str">
        <f t="shared" si="5275"/>
        <v>No</v>
      </c>
      <c r="M84391">
        <v>0</v>
      </c>
    </row>
    <row r="84392" spans="1:13" x14ac:dyDescent="0.25">
      <c r="A84392" s="1" t="s">
        <v>9</v>
      </c>
      <c r="B84392">
        <v>71</v>
      </c>
      <c r="C84392" t="str">
        <f t="shared" si="5272"/>
        <v>Old</v>
      </c>
      <c r="D84392">
        <v>1</v>
      </c>
      <c r="E84392" t="str">
        <f t="shared" si="5273"/>
        <v>Yes</v>
      </c>
      <c r="F84392">
        <v>0</v>
      </c>
      <c r="G84392" t="str">
        <f t="shared" si="5274"/>
        <v>No</v>
      </c>
      <c r="H84392" s="1" t="s">
        <v>16</v>
      </c>
      <c r="I84392">
        <v>23.82</v>
      </c>
      <c r="J84392">
        <v>6.2</v>
      </c>
      <c r="K84392">
        <v>145</v>
      </c>
      <c r="L84392" t="str">
        <f t="shared" si="5275"/>
        <v>No</v>
      </c>
      <c r="M84392">
        <v>0</v>
      </c>
    </row>
    <row r="84393" spans="1:13" x14ac:dyDescent="0.25">
      <c r="A84393" s="1" t="s">
        <v>12</v>
      </c>
      <c r="B84393">
        <v>58</v>
      </c>
      <c r="C84393" t="str">
        <f t="shared" si="5272"/>
        <v>Old</v>
      </c>
      <c r="D84393">
        <v>0</v>
      </c>
      <c r="E84393" t="str">
        <f t="shared" si="5273"/>
        <v>No</v>
      </c>
      <c r="F84393">
        <v>0</v>
      </c>
      <c r="G84393" t="str">
        <f t="shared" si="5274"/>
        <v>No</v>
      </c>
      <c r="H84393" s="1" t="s">
        <v>14</v>
      </c>
      <c r="I84393">
        <v>25.79</v>
      </c>
      <c r="J84393">
        <v>4</v>
      </c>
      <c r="K84393">
        <v>130</v>
      </c>
      <c r="L84393" t="str">
        <f t="shared" si="5275"/>
        <v>No</v>
      </c>
      <c r="M84393">
        <v>0</v>
      </c>
    </row>
    <row r="84394" spans="1:13" x14ac:dyDescent="0.25">
      <c r="A84394" s="1" t="s">
        <v>9</v>
      </c>
      <c r="B84394">
        <v>21</v>
      </c>
      <c r="C84394" t="str">
        <f t="shared" si="5272"/>
        <v>Youth</v>
      </c>
      <c r="D84394">
        <v>0</v>
      </c>
      <c r="E84394" t="str">
        <f t="shared" si="5273"/>
        <v>No</v>
      </c>
      <c r="F84394">
        <v>0</v>
      </c>
      <c r="G84394" t="str">
        <f t="shared" si="5274"/>
        <v>No</v>
      </c>
      <c r="H84394" s="1" t="s">
        <v>14</v>
      </c>
      <c r="I84394">
        <v>20.09</v>
      </c>
      <c r="J84394">
        <v>6.2</v>
      </c>
      <c r="K84394">
        <v>200</v>
      </c>
      <c r="L84394" t="str">
        <f t="shared" si="5275"/>
        <v>No</v>
      </c>
      <c r="M84394">
        <v>0</v>
      </c>
    </row>
    <row r="84395" spans="1:13" x14ac:dyDescent="0.25">
      <c r="A84395" s="1" t="s">
        <v>9</v>
      </c>
      <c r="B84395">
        <v>42</v>
      </c>
      <c r="C84395" t="str">
        <f t="shared" si="5272"/>
        <v>Middle Age</v>
      </c>
      <c r="D84395">
        <v>0</v>
      </c>
      <c r="E84395" t="str">
        <f t="shared" si="5273"/>
        <v>No</v>
      </c>
      <c r="F84395">
        <v>0</v>
      </c>
      <c r="G84395" t="str">
        <f t="shared" si="5274"/>
        <v>No</v>
      </c>
      <c r="H84395" s="1" t="s">
        <v>10</v>
      </c>
      <c r="I84395">
        <v>27.32</v>
      </c>
      <c r="J84395">
        <v>4.8</v>
      </c>
      <c r="K84395">
        <v>200</v>
      </c>
      <c r="L84395" t="str">
        <f t="shared" si="5275"/>
        <v>No</v>
      </c>
      <c r="M84395">
        <v>0</v>
      </c>
    </row>
    <row r="84396" spans="1:13" x14ac:dyDescent="0.25">
      <c r="A84396" s="1" t="s">
        <v>9</v>
      </c>
      <c r="B84396">
        <v>80</v>
      </c>
      <c r="C84396" t="str">
        <f t="shared" si="5272"/>
        <v>Old</v>
      </c>
      <c r="D84396">
        <v>0</v>
      </c>
      <c r="E84396" t="str">
        <f t="shared" si="5273"/>
        <v>No</v>
      </c>
      <c r="F84396">
        <v>0</v>
      </c>
      <c r="G84396" t="str">
        <f t="shared" si="5274"/>
        <v>No</v>
      </c>
      <c r="H84396" s="1" t="s">
        <v>10</v>
      </c>
      <c r="I84396">
        <v>27.32</v>
      </c>
      <c r="J84396">
        <v>8.1999999999999993</v>
      </c>
      <c r="K84396">
        <v>280</v>
      </c>
      <c r="L84396" t="str">
        <f t="shared" si="5275"/>
        <v>Yes</v>
      </c>
      <c r="M84396">
        <v>1</v>
      </c>
    </row>
    <row r="84397" spans="1:13" x14ac:dyDescent="0.25">
      <c r="A84397" s="1" t="s">
        <v>9</v>
      </c>
      <c r="B84397">
        <v>48</v>
      </c>
      <c r="C84397" t="str">
        <f t="shared" si="5272"/>
        <v>Middle Age</v>
      </c>
      <c r="D84397">
        <v>0</v>
      </c>
      <c r="E84397" t="str">
        <f t="shared" si="5273"/>
        <v>No</v>
      </c>
      <c r="F84397">
        <v>0</v>
      </c>
      <c r="G84397" t="str">
        <f t="shared" si="5274"/>
        <v>No</v>
      </c>
      <c r="H84397" s="1" t="s">
        <v>11</v>
      </c>
      <c r="I84397">
        <v>23</v>
      </c>
      <c r="J84397">
        <v>6.5</v>
      </c>
      <c r="K84397">
        <v>155</v>
      </c>
      <c r="L84397" t="str">
        <f t="shared" si="5275"/>
        <v>No</v>
      </c>
      <c r="M84397">
        <v>0</v>
      </c>
    </row>
    <row r="84398" spans="1:13" x14ac:dyDescent="0.25">
      <c r="A84398" s="1" t="s">
        <v>9</v>
      </c>
      <c r="B84398">
        <v>49</v>
      </c>
      <c r="C84398" t="str">
        <f t="shared" si="5272"/>
        <v>Middle Age</v>
      </c>
      <c r="D84398">
        <v>0</v>
      </c>
      <c r="E84398" t="str">
        <f t="shared" si="5273"/>
        <v>No</v>
      </c>
      <c r="F84398">
        <v>0</v>
      </c>
      <c r="G84398" t="str">
        <f t="shared" si="5274"/>
        <v>No</v>
      </c>
      <c r="H84398" s="1" t="s">
        <v>10</v>
      </c>
      <c r="I84398">
        <v>42.16</v>
      </c>
      <c r="J84398">
        <v>6.5</v>
      </c>
      <c r="K84398">
        <v>130</v>
      </c>
      <c r="L84398" t="str">
        <f t="shared" si="5275"/>
        <v>No</v>
      </c>
      <c r="M84398">
        <v>0</v>
      </c>
    </row>
    <row r="84399" spans="1:13" x14ac:dyDescent="0.25">
      <c r="A84399" s="1" t="s">
        <v>9</v>
      </c>
      <c r="B84399">
        <v>49</v>
      </c>
      <c r="C84399" t="str">
        <f t="shared" si="5272"/>
        <v>Middle Age</v>
      </c>
      <c r="D84399">
        <v>0</v>
      </c>
      <c r="E84399" t="str">
        <f t="shared" si="5273"/>
        <v>No</v>
      </c>
      <c r="F84399">
        <v>0</v>
      </c>
      <c r="G84399" t="str">
        <f t="shared" si="5274"/>
        <v>No</v>
      </c>
      <c r="H84399" s="1" t="s">
        <v>13</v>
      </c>
      <c r="I84399">
        <v>19.440000000000001</v>
      </c>
      <c r="J84399">
        <v>6.2</v>
      </c>
      <c r="K84399">
        <v>80</v>
      </c>
      <c r="L84399" t="str">
        <f t="shared" si="5275"/>
        <v>No</v>
      </c>
      <c r="M84399">
        <v>0</v>
      </c>
    </row>
    <row r="84400" spans="1:13" x14ac:dyDescent="0.25">
      <c r="A84400" s="1" t="s">
        <v>9</v>
      </c>
      <c r="B84400">
        <v>12</v>
      </c>
      <c r="C84400" t="str">
        <f t="shared" si="5272"/>
        <v>Teenager</v>
      </c>
      <c r="D84400">
        <v>0</v>
      </c>
      <c r="E84400" t="str">
        <f t="shared" si="5273"/>
        <v>No</v>
      </c>
      <c r="F84400">
        <v>0</v>
      </c>
      <c r="G84400" t="str">
        <f t="shared" si="5274"/>
        <v>No</v>
      </c>
      <c r="H84400" s="1" t="s">
        <v>11</v>
      </c>
      <c r="I84400">
        <v>27.32</v>
      </c>
      <c r="J84400">
        <v>6.1</v>
      </c>
      <c r="K84400">
        <v>100</v>
      </c>
      <c r="L84400" t="str">
        <f t="shared" si="5275"/>
        <v>No</v>
      </c>
      <c r="M84400">
        <v>0</v>
      </c>
    </row>
    <row r="84401" spans="1:13" x14ac:dyDescent="0.25">
      <c r="A84401" s="1" t="s">
        <v>9</v>
      </c>
      <c r="B84401">
        <v>60</v>
      </c>
      <c r="C84401" t="str">
        <f t="shared" si="5272"/>
        <v>Old</v>
      </c>
      <c r="D84401">
        <v>0</v>
      </c>
      <c r="E84401" t="str">
        <f t="shared" si="5273"/>
        <v>No</v>
      </c>
      <c r="F84401">
        <v>0</v>
      </c>
      <c r="G84401" t="str">
        <f t="shared" si="5274"/>
        <v>No</v>
      </c>
      <c r="H84401" s="1" t="s">
        <v>10</v>
      </c>
      <c r="I84401">
        <v>37.79</v>
      </c>
      <c r="J84401">
        <v>5.7</v>
      </c>
      <c r="K84401">
        <v>220</v>
      </c>
      <c r="L84401" t="str">
        <f t="shared" si="5275"/>
        <v>Yes</v>
      </c>
      <c r="M84401">
        <v>1</v>
      </c>
    </row>
    <row r="84402" spans="1:13" x14ac:dyDescent="0.25">
      <c r="A84402" s="1" t="s">
        <v>9</v>
      </c>
      <c r="B84402">
        <v>29</v>
      </c>
      <c r="C84402" t="str">
        <f t="shared" si="5272"/>
        <v>Youth</v>
      </c>
      <c r="D84402">
        <v>0</v>
      </c>
      <c r="E84402" t="str">
        <f t="shared" si="5273"/>
        <v>No</v>
      </c>
      <c r="F84402">
        <v>0</v>
      </c>
      <c r="G84402" t="str">
        <f t="shared" si="5274"/>
        <v>No</v>
      </c>
      <c r="H84402" s="1" t="s">
        <v>10</v>
      </c>
      <c r="I84402">
        <v>27.32</v>
      </c>
      <c r="J84402">
        <v>5.7</v>
      </c>
      <c r="K84402">
        <v>85</v>
      </c>
      <c r="L84402" t="str">
        <f t="shared" si="5275"/>
        <v>No</v>
      </c>
      <c r="M84402">
        <v>0</v>
      </c>
    </row>
    <row r="84403" spans="1:13" x14ac:dyDescent="0.25">
      <c r="A84403" s="1" t="s">
        <v>12</v>
      </c>
      <c r="B84403">
        <v>12</v>
      </c>
      <c r="C84403" t="str">
        <f t="shared" si="5272"/>
        <v>Teenager</v>
      </c>
      <c r="D84403">
        <v>0</v>
      </c>
      <c r="E84403" t="str">
        <f t="shared" si="5273"/>
        <v>No</v>
      </c>
      <c r="F84403">
        <v>0</v>
      </c>
      <c r="G84403" t="str">
        <f t="shared" si="5274"/>
        <v>No</v>
      </c>
      <c r="H84403" s="1" t="s">
        <v>10</v>
      </c>
      <c r="I84403">
        <v>24.97</v>
      </c>
      <c r="J84403">
        <v>6</v>
      </c>
      <c r="K84403">
        <v>155</v>
      </c>
      <c r="L84403" t="str">
        <f t="shared" si="5275"/>
        <v>No</v>
      </c>
      <c r="M84403">
        <v>0</v>
      </c>
    </row>
    <row r="84404" spans="1:13" x14ac:dyDescent="0.25">
      <c r="A84404" s="1" t="s">
        <v>12</v>
      </c>
      <c r="B84404">
        <v>53</v>
      </c>
      <c r="C84404" t="str">
        <f t="shared" si="5272"/>
        <v>Old</v>
      </c>
      <c r="D84404">
        <v>1</v>
      </c>
      <c r="E84404" t="str">
        <f t="shared" si="5273"/>
        <v>Yes</v>
      </c>
      <c r="F84404">
        <v>0</v>
      </c>
      <c r="G84404" t="str">
        <f t="shared" si="5274"/>
        <v>No</v>
      </c>
      <c r="H84404" s="1" t="s">
        <v>10</v>
      </c>
      <c r="I84404">
        <v>26.52</v>
      </c>
      <c r="J84404">
        <v>5.8</v>
      </c>
      <c r="K84404">
        <v>159</v>
      </c>
      <c r="L84404" t="str">
        <f t="shared" si="5275"/>
        <v>No</v>
      </c>
      <c r="M84404">
        <v>0</v>
      </c>
    </row>
    <row r="84405" spans="1:13" x14ac:dyDescent="0.25">
      <c r="A84405" s="1" t="s">
        <v>12</v>
      </c>
      <c r="B84405">
        <v>22</v>
      </c>
      <c r="C84405" t="str">
        <f t="shared" si="5272"/>
        <v>Youth</v>
      </c>
      <c r="D84405">
        <v>0</v>
      </c>
      <c r="E84405" t="str">
        <f t="shared" si="5273"/>
        <v>No</v>
      </c>
      <c r="F84405">
        <v>0</v>
      </c>
      <c r="G84405" t="str">
        <f t="shared" si="5274"/>
        <v>No</v>
      </c>
      <c r="H84405" s="1" t="s">
        <v>11</v>
      </c>
      <c r="I84405">
        <v>27.32</v>
      </c>
      <c r="J84405">
        <v>6.1</v>
      </c>
      <c r="K84405">
        <v>90</v>
      </c>
      <c r="L84405" t="str">
        <f t="shared" si="5275"/>
        <v>No</v>
      </c>
      <c r="M84405">
        <v>0</v>
      </c>
    </row>
    <row r="84406" spans="1:13" x14ac:dyDescent="0.25">
      <c r="A84406" s="1" t="s">
        <v>9</v>
      </c>
      <c r="B84406">
        <v>62</v>
      </c>
      <c r="C84406" t="str">
        <f t="shared" si="5272"/>
        <v>Old</v>
      </c>
      <c r="D84406">
        <v>1</v>
      </c>
      <c r="E84406" t="str">
        <f t="shared" si="5273"/>
        <v>Yes</v>
      </c>
      <c r="F84406">
        <v>0</v>
      </c>
      <c r="G84406" t="str">
        <f t="shared" si="5274"/>
        <v>No</v>
      </c>
      <c r="H84406" s="1" t="s">
        <v>14</v>
      </c>
      <c r="I84406">
        <v>28.73</v>
      </c>
      <c r="J84406">
        <v>6.6</v>
      </c>
      <c r="K84406">
        <v>155</v>
      </c>
      <c r="L84406" t="str">
        <f t="shared" si="5275"/>
        <v>No</v>
      </c>
      <c r="M84406">
        <v>0</v>
      </c>
    </row>
    <row r="84407" spans="1:13" x14ac:dyDescent="0.25">
      <c r="A84407" s="1" t="s">
        <v>9</v>
      </c>
      <c r="B84407">
        <v>61</v>
      </c>
      <c r="C84407" t="str">
        <f t="shared" si="5272"/>
        <v>Old</v>
      </c>
      <c r="D84407">
        <v>0</v>
      </c>
      <c r="E84407" t="str">
        <f t="shared" si="5273"/>
        <v>No</v>
      </c>
      <c r="F84407">
        <v>0</v>
      </c>
      <c r="G84407" t="str">
        <f t="shared" si="5274"/>
        <v>No</v>
      </c>
      <c r="H84407" s="1" t="s">
        <v>10</v>
      </c>
      <c r="I84407">
        <v>27.32</v>
      </c>
      <c r="J84407">
        <v>4.5</v>
      </c>
      <c r="K84407">
        <v>145</v>
      </c>
      <c r="L84407" t="str">
        <f t="shared" si="5275"/>
        <v>No</v>
      </c>
      <c r="M84407">
        <v>0</v>
      </c>
    </row>
    <row r="84408" spans="1:13" x14ac:dyDescent="0.25">
      <c r="A84408" s="1" t="s">
        <v>9</v>
      </c>
      <c r="B84408">
        <v>20</v>
      </c>
      <c r="C84408" t="str">
        <f t="shared" si="5272"/>
        <v>Youth</v>
      </c>
      <c r="D84408">
        <v>0</v>
      </c>
      <c r="E84408" t="str">
        <f t="shared" si="5273"/>
        <v>No</v>
      </c>
      <c r="F84408">
        <v>0</v>
      </c>
      <c r="G84408" t="str">
        <f t="shared" si="5274"/>
        <v>No</v>
      </c>
      <c r="H84408" s="1" t="s">
        <v>11</v>
      </c>
      <c r="I84408">
        <v>28.97</v>
      </c>
      <c r="J84408">
        <v>5</v>
      </c>
      <c r="K84408">
        <v>145</v>
      </c>
      <c r="L84408" t="str">
        <f t="shared" si="5275"/>
        <v>No</v>
      </c>
      <c r="M84408">
        <v>0</v>
      </c>
    </row>
    <row r="84409" spans="1:13" x14ac:dyDescent="0.25">
      <c r="A84409" s="1" t="s">
        <v>9</v>
      </c>
      <c r="B84409">
        <v>24</v>
      </c>
      <c r="C84409" t="str">
        <f t="shared" si="5272"/>
        <v>Youth</v>
      </c>
      <c r="D84409">
        <v>0</v>
      </c>
      <c r="E84409" t="str">
        <f t="shared" si="5273"/>
        <v>No</v>
      </c>
      <c r="F84409">
        <v>0</v>
      </c>
      <c r="G84409" t="str">
        <f t="shared" si="5274"/>
        <v>No</v>
      </c>
      <c r="H84409" s="1" t="s">
        <v>10</v>
      </c>
      <c r="I84409">
        <v>27.32</v>
      </c>
      <c r="J84409">
        <v>6.2</v>
      </c>
      <c r="K84409">
        <v>158</v>
      </c>
      <c r="L84409" t="str">
        <f t="shared" si="5275"/>
        <v>No</v>
      </c>
      <c r="M84409">
        <v>0</v>
      </c>
    </row>
    <row r="84410" spans="1:13" x14ac:dyDescent="0.25">
      <c r="A84410" s="1" t="s">
        <v>9</v>
      </c>
      <c r="B84410">
        <v>44</v>
      </c>
      <c r="C84410" t="str">
        <f t="shared" si="5272"/>
        <v>Middle Age</v>
      </c>
      <c r="D84410">
        <v>0</v>
      </c>
      <c r="E84410" t="str">
        <f t="shared" si="5273"/>
        <v>No</v>
      </c>
      <c r="F84410">
        <v>0</v>
      </c>
      <c r="G84410" t="str">
        <f t="shared" si="5274"/>
        <v>No</v>
      </c>
      <c r="H84410" s="1" t="s">
        <v>10</v>
      </c>
      <c r="I84410">
        <v>27.32</v>
      </c>
      <c r="J84410">
        <v>4.8</v>
      </c>
      <c r="K84410">
        <v>126</v>
      </c>
      <c r="L84410" t="str">
        <f t="shared" si="5275"/>
        <v>No</v>
      </c>
      <c r="M84410">
        <v>0</v>
      </c>
    </row>
    <row r="84411" spans="1:13" x14ac:dyDescent="0.25">
      <c r="A84411" s="1" t="s">
        <v>9</v>
      </c>
      <c r="B84411">
        <v>19</v>
      </c>
      <c r="C84411" t="str">
        <f t="shared" si="5272"/>
        <v>Teenager</v>
      </c>
      <c r="D84411">
        <v>0</v>
      </c>
      <c r="E84411" t="str">
        <f t="shared" si="5273"/>
        <v>No</v>
      </c>
      <c r="F84411">
        <v>0</v>
      </c>
      <c r="G84411" t="str">
        <f t="shared" si="5274"/>
        <v>No</v>
      </c>
      <c r="H84411" s="1" t="s">
        <v>10</v>
      </c>
      <c r="I84411">
        <v>32.6</v>
      </c>
      <c r="J84411">
        <v>5.8</v>
      </c>
      <c r="K84411">
        <v>159</v>
      </c>
      <c r="L84411" t="str">
        <f t="shared" si="5275"/>
        <v>No</v>
      </c>
      <c r="M84411">
        <v>0</v>
      </c>
    </row>
    <row r="84412" spans="1:13" x14ac:dyDescent="0.25">
      <c r="A84412" s="1" t="s">
        <v>9</v>
      </c>
      <c r="B84412">
        <v>32</v>
      </c>
      <c r="C84412" t="str">
        <f t="shared" si="5272"/>
        <v>Middle Age</v>
      </c>
      <c r="D84412">
        <v>0</v>
      </c>
      <c r="E84412" t="str">
        <f t="shared" si="5273"/>
        <v>No</v>
      </c>
      <c r="F84412">
        <v>0</v>
      </c>
      <c r="G84412" t="str">
        <f t="shared" si="5274"/>
        <v>No</v>
      </c>
      <c r="H84412" s="1" t="s">
        <v>10</v>
      </c>
      <c r="I84412">
        <v>22.4</v>
      </c>
      <c r="J84412">
        <v>4</v>
      </c>
      <c r="K84412">
        <v>159</v>
      </c>
      <c r="L84412" t="str">
        <f t="shared" si="5275"/>
        <v>No</v>
      </c>
      <c r="M84412">
        <v>0</v>
      </c>
    </row>
    <row r="84413" spans="1:13" x14ac:dyDescent="0.25">
      <c r="A84413" s="1" t="s">
        <v>12</v>
      </c>
      <c r="B84413">
        <v>80</v>
      </c>
      <c r="C84413" t="str">
        <f t="shared" si="5272"/>
        <v>Old</v>
      </c>
      <c r="D84413">
        <v>0</v>
      </c>
      <c r="E84413" t="str">
        <f t="shared" si="5273"/>
        <v>No</v>
      </c>
      <c r="F84413">
        <v>0</v>
      </c>
      <c r="G84413" t="str">
        <f t="shared" si="5274"/>
        <v>No</v>
      </c>
      <c r="H84413" s="1" t="s">
        <v>14</v>
      </c>
      <c r="I84413">
        <v>29.2</v>
      </c>
      <c r="J84413">
        <v>6.6</v>
      </c>
      <c r="K84413">
        <v>85</v>
      </c>
      <c r="L84413" t="str">
        <f t="shared" si="5275"/>
        <v>No</v>
      </c>
      <c r="M84413">
        <v>0</v>
      </c>
    </row>
    <row r="84414" spans="1:13" x14ac:dyDescent="0.25">
      <c r="A84414" s="1" t="s">
        <v>9</v>
      </c>
      <c r="B84414">
        <v>53</v>
      </c>
      <c r="C84414" t="str">
        <f t="shared" si="5272"/>
        <v>Old</v>
      </c>
      <c r="D84414">
        <v>0</v>
      </c>
      <c r="E84414" t="str">
        <f t="shared" si="5273"/>
        <v>No</v>
      </c>
      <c r="F84414">
        <v>0</v>
      </c>
      <c r="G84414" t="str">
        <f t="shared" si="5274"/>
        <v>No</v>
      </c>
      <c r="H84414" s="1" t="s">
        <v>10</v>
      </c>
      <c r="I84414">
        <v>22.69</v>
      </c>
      <c r="J84414">
        <v>6.6</v>
      </c>
      <c r="K84414">
        <v>80</v>
      </c>
      <c r="L84414" t="str">
        <f t="shared" si="5275"/>
        <v>No</v>
      </c>
      <c r="M84414">
        <v>0</v>
      </c>
    </row>
    <row r="84415" spans="1:13" x14ac:dyDescent="0.25">
      <c r="A84415" s="1" t="s">
        <v>9</v>
      </c>
      <c r="B84415">
        <v>28</v>
      </c>
      <c r="C84415" t="str">
        <f t="shared" si="5272"/>
        <v>Youth</v>
      </c>
      <c r="D84415">
        <v>0</v>
      </c>
      <c r="E84415" t="str">
        <f t="shared" si="5273"/>
        <v>No</v>
      </c>
      <c r="F84415">
        <v>0</v>
      </c>
      <c r="G84415" t="str">
        <f t="shared" si="5274"/>
        <v>No</v>
      </c>
      <c r="H84415" s="1" t="s">
        <v>11</v>
      </c>
      <c r="I84415">
        <v>20.170000000000002</v>
      </c>
      <c r="J84415">
        <v>6.5</v>
      </c>
      <c r="K84415">
        <v>100</v>
      </c>
      <c r="L84415" t="str">
        <f t="shared" si="5275"/>
        <v>No</v>
      </c>
      <c r="M84415">
        <v>0</v>
      </c>
    </row>
    <row r="84416" spans="1:13" x14ac:dyDescent="0.25">
      <c r="A84416" s="1" t="s">
        <v>12</v>
      </c>
      <c r="B84416">
        <v>55</v>
      </c>
      <c r="C84416" t="str">
        <f t="shared" si="5272"/>
        <v>Old</v>
      </c>
      <c r="D84416">
        <v>0</v>
      </c>
      <c r="E84416" t="str">
        <f t="shared" si="5273"/>
        <v>No</v>
      </c>
      <c r="F84416">
        <v>0</v>
      </c>
      <c r="G84416" t="str">
        <f t="shared" si="5274"/>
        <v>No</v>
      </c>
      <c r="H84416" s="1" t="s">
        <v>10</v>
      </c>
      <c r="I84416">
        <v>27.36</v>
      </c>
      <c r="J84416">
        <v>6.1</v>
      </c>
      <c r="K84416">
        <v>90</v>
      </c>
      <c r="L84416" t="str">
        <f t="shared" si="5275"/>
        <v>No</v>
      </c>
      <c r="M84416">
        <v>0</v>
      </c>
    </row>
    <row r="84417" spans="1:13" x14ac:dyDescent="0.25">
      <c r="A84417" s="1" t="s">
        <v>9</v>
      </c>
      <c r="B84417">
        <v>56</v>
      </c>
      <c r="C84417" t="str">
        <f t="shared" si="5272"/>
        <v>Old</v>
      </c>
      <c r="D84417">
        <v>1</v>
      </c>
      <c r="E84417" t="str">
        <f t="shared" si="5273"/>
        <v>Yes</v>
      </c>
      <c r="F84417">
        <v>0</v>
      </c>
      <c r="G84417" t="str">
        <f t="shared" si="5274"/>
        <v>No</v>
      </c>
      <c r="H84417" s="1" t="s">
        <v>13</v>
      </c>
      <c r="I84417">
        <v>21.61</v>
      </c>
      <c r="J84417">
        <v>4.8</v>
      </c>
      <c r="K84417">
        <v>85</v>
      </c>
      <c r="L84417" t="str">
        <f t="shared" si="5275"/>
        <v>No</v>
      </c>
      <c r="M84417">
        <v>0</v>
      </c>
    </row>
    <row r="84418" spans="1:13" x14ac:dyDescent="0.25">
      <c r="A84418" s="1" t="s">
        <v>9</v>
      </c>
      <c r="B84418">
        <v>27</v>
      </c>
      <c r="C84418" t="str">
        <f t="shared" ref="C84418:C84481" si="5276">IF(B84418&gt;=0, IF(B84418&lt;=9, "Child", IF(B84418&lt;=19, "Teenager", IF(B84418&lt;=29, "Youth", IF(B84418&lt;=49, "Middle Age", "Old")))), "")</f>
        <v>Youth</v>
      </c>
      <c r="D84418">
        <v>0</v>
      </c>
      <c r="E84418" t="str">
        <f t="shared" ref="E84418:E84481" si="5277">IF(D84418 = 0, "No", "Yes")</f>
        <v>No</v>
      </c>
      <c r="F84418">
        <v>0</v>
      </c>
      <c r="G84418" t="str">
        <f t="shared" ref="G84418:G84481" si="5278">IF(F84418 = 0, "No", "Yes")</f>
        <v>No</v>
      </c>
      <c r="H84418" s="1" t="s">
        <v>10</v>
      </c>
      <c r="I84418">
        <v>26.23</v>
      </c>
      <c r="J84418">
        <v>4.5</v>
      </c>
      <c r="K84418">
        <v>130</v>
      </c>
      <c r="L84418" t="str">
        <f t="shared" ref="L84418:L84481" si="5279">IF(M84418 = 0, "No", "Yes")</f>
        <v>No</v>
      </c>
      <c r="M84418">
        <v>0</v>
      </c>
    </row>
    <row r="84419" spans="1:13" x14ac:dyDescent="0.25">
      <c r="A84419" s="1" t="s">
        <v>12</v>
      </c>
      <c r="B84419">
        <v>30</v>
      </c>
      <c r="C84419" t="str">
        <f t="shared" si="5276"/>
        <v>Middle Age</v>
      </c>
      <c r="D84419">
        <v>0</v>
      </c>
      <c r="E84419" t="str">
        <f t="shared" si="5277"/>
        <v>No</v>
      </c>
      <c r="F84419">
        <v>0</v>
      </c>
      <c r="G84419" t="str">
        <f t="shared" si="5278"/>
        <v>No</v>
      </c>
      <c r="H84419" s="1" t="s">
        <v>11</v>
      </c>
      <c r="I84419">
        <v>29.94</v>
      </c>
      <c r="J84419">
        <v>5</v>
      </c>
      <c r="K84419">
        <v>158</v>
      </c>
      <c r="L84419" t="str">
        <f t="shared" si="5279"/>
        <v>No</v>
      </c>
      <c r="M84419">
        <v>0</v>
      </c>
    </row>
    <row r="84420" spans="1:13" x14ac:dyDescent="0.25">
      <c r="A84420" s="1" t="s">
        <v>9</v>
      </c>
      <c r="B84420">
        <v>27</v>
      </c>
      <c r="C84420" t="str">
        <f t="shared" si="5276"/>
        <v>Youth</v>
      </c>
      <c r="D84420">
        <v>0</v>
      </c>
      <c r="E84420" t="str">
        <f t="shared" si="5277"/>
        <v>No</v>
      </c>
      <c r="F84420">
        <v>0</v>
      </c>
      <c r="G84420" t="str">
        <f t="shared" si="5278"/>
        <v>No</v>
      </c>
      <c r="H84420" s="1" t="s">
        <v>11</v>
      </c>
      <c r="I84420">
        <v>30.71</v>
      </c>
      <c r="J84420">
        <v>5</v>
      </c>
      <c r="K84420">
        <v>155</v>
      </c>
      <c r="L84420" t="str">
        <f t="shared" si="5279"/>
        <v>No</v>
      </c>
      <c r="M84420">
        <v>0</v>
      </c>
    </row>
    <row r="84421" spans="1:13" x14ac:dyDescent="0.25">
      <c r="A84421" s="1" t="s">
        <v>12</v>
      </c>
      <c r="B84421">
        <v>6</v>
      </c>
      <c r="C84421" t="str">
        <f t="shared" si="5276"/>
        <v>Child</v>
      </c>
      <c r="D84421">
        <v>0</v>
      </c>
      <c r="E84421" t="str">
        <f t="shared" si="5277"/>
        <v>No</v>
      </c>
      <c r="F84421">
        <v>0</v>
      </c>
      <c r="G84421" t="str">
        <f t="shared" si="5278"/>
        <v>No</v>
      </c>
      <c r="H84421" s="1" t="s">
        <v>11</v>
      </c>
      <c r="I84421">
        <v>16.93</v>
      </c>
      <c r="J84421">
        <v>5.8</v>
      </c>
      <c r="K84421">
        <v>130</v>
      </c>
      <c r="L84421" t="str">
        <f t="shared" si="5279"/>
        <v>No</v>
      </c>
      <c r="M84421">
        <v>0</v>
      </c>
    </row>
    <row r="84422" spans="1:13" x14ac:dyDescent="0.25">
      <c r="A84422" s="1" t="s">
        <v>12</v>
      </c>
      <c r="B84422">
        <v>16</v>
      </c>
      <c r="C84422" t="str">
        <f t="shared" si="5276"/>
        <v>Teenager</v>
      </c>
      <c r="D84422">
        <v>0</v>
      </c>
      <c r="E84422" t="str">
        <f t="shared" si="5277"/>
        <v>No</v>
      </c>
      <c r="F84422">
        <v>0</v>
      </c>
      <c r="G84422" t="str">
        <f t="shared" si="5278"/>
        <v>No</v>
      </c>
      <c r="H84422" s="1" t="s">
        <v>10</v>
      </c>
      <c r="I84422">
        <v>25.93</v>
      </c>
      <c r="J84422">
        <v>6.2</v>
      </c>
      <c r="K84422">
        <v>90</v>
      </c>
      <c r="L84422" t="str">
        <f t="shared" si="5279"/>
        <v>No</v>
      </c>
      <c r="M84422">
        <v>0</v>
      </c>
    </row>
    <row r="84423" spans="1:13" x14ac:dyDescent="0.25">
      <c r="A84423" s="1" t="s">
        <v>9</v>
      </c>
      <c r="B84423">
        <v>39</v>
      </c>
      <c r="C84423" t="str">
        <f t="shared" si="5276"/>
        <v>Middle Age</v>
      </c>
      <c r="D84423">
        <v>0</v>
      </c>
      <c r="E84423" t="str">
        <f t="shared" si="5277"/>
        <v>No</v>
      </c>
      <c r="F84423">
        <v>0</v>
      </c>
      <c r="G84423" t="str">
        <f t="shared" si="5278"/>
        <v>No</v>
      </c>
      <c r="H84423" s="1" t="s">
        <v>10</v>
      </c>
      <c r="I84423">
        <v>28.29</v>
      </c>
      <c r="J84423">
        <v>5.8</v>
      </c>
      <c r="K84423">
        <v>158</v>
      </c>
      <c r="L84423" t="str">
        <f t="shared" si="5279"/>
        <v>No</v>
      </c>
      <c r="M84423">
        <v>0</v>
      </c>
    </row>
    <row r="84424" spans="1:13" x14ac:dyDescent="0.25">
      <c r="A84424" s="1" t="s">
        <v>12</v>
      </c>
      <c r="B84424">
        <v>27</v>
      </c>
      <c r="C84424" t="str">
        <f t="shared" si="5276"/>
        <v>Youth</v>
      </c>
      <c r="D84424">
        <v>0</v>
      </c>
      <c r="E84424" t="str">
        <f t="shared" si="5277"/>
        <v>No</v>
      </c>
      <c r="F84424">
        <v>0</v>
      </c>
      <c r="G84424" t="str">
        <f t="shared" si="5278"/>
        <v>No</v>
      </c>
      <c r="H84424" s="1" t="s">
        <v>11</v>
      </c>
      <c r="I84424">
        <v>27.32</v>
      </c>
      <c r="J84424">
        <v>4.5</v>
      </c>
      <c r="K84424">
        <v>160</v>
      </c>
      <c r="L84424" t="str">
        <f t="shared" si="5279"/>
        <v>No</v>
      </c>
      <c r="M84424">
        <v>0</v>
      </c>
    </row>
    <row r="84425" spans="1:13" x14ac:dyDescent="0.25">
      <c r="A84425" s="1" t="s">
        <v>9</v>
      </c>
      <c r="B84425">
        <v>56</v>
      </c>
      <c r="C84425" t="str">
        <f t="shared" si="5276"/>
        <v>Old</v>
      </c>
      <c r="D84425">
        <v>0</v>
      </c>
      <c r="E84425" t="str">
        <f t="shared" si="5277"/>
        <v>No</v>
      </c>
      <c r="F84425">
        <v>0</v>
      </c>
      <c r="G84425" t="str">
        <f t="shared" si="5278"/>
        <v>No</v>
      </c>
      <c r="H84425" s="1" t="s">
        <v>10</v>
      </c>
      <c r="I84425">
        <v>38.479999999999997</v>
      </c>
      <c r="J84425">
        <v>5.7</v>
      </c>
      <c r="K84425">
        <v>155</v>
      </c>
      <c r="L84425" t="str">
        <f t="shared" si="5279"/>
        <v>Yes</v>
      </c>
      <c r="M84425">
        <v>1</v>
      </c>
    </row>
    <row r="84426" spans="1:13" x14ac:dyDescent="0.25">
      <c r="A84426" s="1" t="s">
        <v>12</v>
      </c>
      <c r="B84426">
        <v>70</v>
      </c>
      <c r="C84426" t="str">
        <f t="shared" si="5276"/>
        <v>Old</v>
      </c>
      <c r="D84426">
        <v>0</v>
      </c>
      <c r="E84426" t="str">
        <f t="shared" si="5277"/>
        <v>No</v>
      </c>
      <c r="F84426">
        <v>0</v>
      </c>
      <c r="G84426" t="str">
        <f t="shared" si="5278"/>
        <v>No</v>
      </c>
      <c r="H84426" s="1" t="s">
        <v>11</v>
      </c>
      <c r="I84426">
        <v>25.36</v>
      </c>
      <c r="J84426">
        <v>4</v>
      </c>
      <c r="K84426">
        <v>126</v>
      </c>
      <c r="L84426" t="str">
        <f t="shared" si="5279"/>
        <v>No</v>
      </c>
      <c r="M84426">
        <v>0</v>
      </c>
    </row>
    <row r="84427" spans="1:13" x14ac:dyDescent="0.25">
      <c r="A84427" s="1" t="s">
        <v>9</v>
      </c>
      <c r="B84427">
        <v>47</v>
      </c>
      <c r="C84427" t="str">
        <f t="shared" si="5276"/>
        <v>Middle Age</v>
      </c>
      <c r="D84427">
        <v>0</v>
      </c>
      <c r="E84427" t="str">
        <f t="shared" si="5277"/>
        <v>No</v>
      </c>
      <c r="F84427">
        <v>0</v>
      </c>
      <c r="G84427" t="str">
        <f t="shared" si="5278"/>
        <v>No</v>
      </c>
      <c r="H84427" s="1" t="s">
        <v>11</v>
      </c>
      <c r="I84427">
        <v>25.42</v>
      </c>
      <c r="J84427">
        <v>4</v>
      </c>
      <c r="K84427">
        <v>126</v>
      </c>
      <c r="L84427" t="str">
        <f t="shared" si="5279"/>
        <v>No</v>
      </c>
      <c r="M84427">
        <v>0</v>
      </c>
    </row>
    <row r="84428" spans="1:13" x14ac:dyDescent="0.25">
      <c r="A84428" s="1" t="s">
        <v>9</v>
      </c>
      <c r="B84428">
        <v>14</v>
      </c>
      <c r="C84428" t="str">
        <f t="shared" si="5276"/>
        <v>Teenager</v>
      </c>
      <c r="D84428">
        <v>0</v>
      </c>
      <c r="E84428" t="str">
        <f t="shared" si="5277"/>
        <v>No</v>
      </c>
      <c r="F84428">
        <v>0</v>
      </c>
      <c r="G84428" t="str">
        <f t="shared" si="5278"/>
        <v>No</v>
      </c>
      <c r="H84428" s="1" t="s">
        <v>10</v>
      </c>
      <c r="I84428">
        <v>23.45</v>
      </c>
      <c r="J84428">
        <v>4.5</v>
      </c>
      <c r="K84428">
        <v>80</v>
      </c>
      <c r="L84428" t="str">
        <f t="shared" si="5279"/>
        <v>No</v>
      </c>
      <c r="M84428">
        <v>0</v>
      </c>
    </row>
    <row r="84429" spans="1:13" x14ac:dyDescent="0.25">
      <c r="A84429" s="1" t="s">
        <v>12</v>
      </c>
      <c r="B84429">
        <v>37</v>
      </c>
      <c r="C84429" t="str">
        <f t="shared" si="5276"/>
        <v>Middle Age</v>
      </c>
      <c r="D84429">
        <v>0</v>
      </c>
      <c r="E84429" t="str">
        <f t="shared" si="5277"/>
        <v>No</v>
      </c>
      <c r="F84429">
        <v>0</v>
      </c>
      <c r="G84429" t="str">
        <f t="shared" si="5278"/>
        <v>No</v>
      </c>
      <c r="H84429" s="1" t="s">
        <v>10</v>
      </c>
      <c r="I84429">
        <v>34.33</v>
      </c>
      <c r="J84429">
        <v>5.8</v>
      </c>
      <c r="K84429">
        <v>159</v>
      </c>
      <c r="L84429" t="str">
        <f t="shared" si="5279"/>
        <v>No</v>
      </c>
      <c r="M84429">
        <v>0</v>
      </c>
    </row>
    <row r="84430" spans="1:13" x14ac:dyDescent="0.25">
      <c r="A84430" s="1" t="s">
        <v>12</v>
      </c>
      <c r="B84430">
        <v>56</v>
      </c>
      <c r="C84430" t="str">
        <f t="shared" si="5276"/>
        <v>Old</v>
      </c>
      <c r="D84430">
        <v>0</v>
      </c>
      <c r="E84430" t="str">
        <f t="shared" si="5277"/>
        <v>No</v>
      </c>
      <c r="F84430">
        <v>0</v>
      </c>
      <c r="G84430" t="str">
        <f t="shared" si="5278"/>
        <v>No</v>
      </c>
      <c r="H84430" s="1" t="s">
        <v>13</v>
      </c>
      <c r="I84430">
        <v>29.35</v>
      </c>
      <c r="J84430">
        <v>6.1</v>
      </c>
      <c r="K84430">
        <v>130</v>
      </c>
      <c r="L84430" t="str">
        <f t="shared" si="5279"/>
        <v>No</v>
      </c>
      <c r="M84430">
        <v>0</v>
      </c>
    </row>
    <row r="84431" spans="1:13" x14ac:dyDescent="0.25">
      <c r="A84431" s="1" t="s">
        <v>12</v>
      </c>
      <c r="B84431">
        <v>1.48</v>
      </c>
      <c r="C84431" t="str">
        <f t="shared" si="5276"/>
        <v>Child</v>
      </c>
      <c r="D84431">
        <v>0</v>
      </c>
      <c r="E84431" t="str">
        <f t="shared" si="5277"/>
        <v>No</v>
      </c>
      <c r="F84431">
        <v>0</v>
      </c>
      <c r="G84431" t="str">
        <f t="shared" si="5278"/>
        <v>No</v>
      </c>
      <c r="H84431" s="1" t="s">
        <v>11</v>
      </c>
      <c r="I84431">
        <v>15</v>
      </c>
      <c r="J84431">
        <v>6.5</v>
      </c>
      <c r="K84431">
        <v>155</v>
      </c>
      <c r="L84431" t="str">
        <f t="shared" si="5279"/>
        <v>No</v>
      </c>
      <c r="M84431">
        <v>0</v>
      </c>
    </row>
    <row r="84432" spans="1:13" x14ac:dyDescent="0.25">
      <c r="A84432" s="1" t="s">
        <v>12</v>
      </c>
      <c r="B84432">
        <v>43</v>
      </c>
      <c r="C84432" t="str">
        <f t="shared" si="5276"/>
        <v>Middle Age</v>
      </c>
      <c r="D84432">
        <v>0</v>
      </c>
      <c r="E84432" t="str">
        <f t="shared" si="5277"/>
        <v>No</v>
      </c>
      <c r="F84432">
        <v>0</v>
      </c>
      <c r="G84432" t="str">
        <f t="shared" si="5278"/>
        <v>No</v>
      </c>
      <c r="H84432" s="1" t="s">
        <v>13</v>
      </c>
      <c r="I84432">
        <v>32.74</v>
      </c>
      <c r="J84432">
        <v>5</v>
      </c>
      <c r="K84432">
        <v>85</v>
      </c>
      <c r="L84432" t="str">
        <f t="shared" si="5279"/>
        <v>No</v>
      </c>
      <c r="M84432">
        <v>0</v>
      </c>
    </row>
    <row r="84433" spans="1:13" x14ac:dyDescent="0.25">
      <c r="A84433" s="1" t="s">
        <v>9</v>
      </c>
      <c r="B84433">
        <v>25</v>
      </c>
      <c r="C84433" t="str">
        <f t="shared" si="5276"/>
        <v>Youth</v>
      </c>
      <c r="D84433">
        <v>0</v>
      </c>
      <c r="E84433" t="str">
        <f t="shared" si="5277"/>
        <v>No</v>
      </c>
      <c r="F84433">
        <v>0</v>
      </c>
      <c r="G84433" t="str">
        <f t="shared" si="5278"/>
        <v>No</v>
      </c>
      <c r="H84433" s="1" t="s">
        <v>16</v>
      </c>
      <c r="I84433">
        <v>40.83</v>
      </c>
      <c r="J84433">
        <v>4.5</v>
      </c>
      <c r="K84433">
        <v>158</v>
      </c>
      <c r="L84433" t="str">
        <f t="shared" si="5279"/>
        <v>No</v>
      </c>
      <c r="M84433">
        <v>0</v>
      </c>
    </row>
    <row r="84434" spans="1:13" x14ac:dyDescent="0.25">
      <c r="A84434" s="1" t="s">
        <v>9</v>
      </c>
      <c r="B84434">
        <v>69</v>
      </c>
      <c r="C84434" t="str">
        <f t="shared" si="5276"/>
        <v>Old</v>
      </c>
      <c r="D84434">
        <v>0</v>
      </c>
      <c r="E84434" t="str">
        <f t="shared" si="5277"/>
        <v>No</v>
      </c>
      <c r="F84434">
        <v>0</v>
      </c>
      <c r="G84434" t="str">
        <f t="shared" si="5278"/>
        <v>No</v>
      </c>
      <c r="H84434" s="1" t="s">
        <v>14</v>
      </c>
      <c r="I84434">
        <v>24.38</v>
      </c>
      <c r="J84434">
        <v>4</v>
      </c>
      <c r="K84434">
        <v>140</v>
      </c>
      <c r="L84434" t="str">
        <f t="shared" si="5279"/>
        <v>No</v>
      </c>
      <c r="M84434">
        <v>0</v>
      </c>
    </row>
    <row r="84435" spans="1:13" x14ac:dyDescent="0.25">
      <c r="A84435" s="1" t="s">
        <v>12</v>
      </c>
      <c r="B84435">
        <v>16</v>
      </c>
      <c r="C84435" t="str">
        <f t="shared" si="5276"/>
        <v>Teenager</v>
      </c>
      <c r="D84435">
        <v>0</v>
      </c>
      <c r="E84435" t="str">
        <f t="shared" si="5277"/>
        <v>No</v>
      </c>
      <c r="F84435">
        <v>0</v>
      </c>
      <c r="G84435" t="str">
        <f t="shared" si="5278"/>
        <v>No</v>
      </c>
      <c r="H84435" s="1" t="s">
        <v>11</v>
      </c>
      <c r="I84435">
        <v>17.13</v>
      </c>
      <c r="J84435">
        <v>5.7</v>
      </c>
      <c r="K84435">
        <v>90</v>
      </c>
      <c r="L84435" t="str">
        <f t="shared" si="5279"/>
        <v>No</v>
      </c>
      <c r="M84435">
        <v>0</v>
      </c>
    </row>
    <row r="84436" spans="1:13" x14ac:dyDescent="0.25">
      <c r="A84436" s="1" t="s">
        <v>9</v>
      </c>
      <c r="B84436">
        <v>70</v>
      </c>
      <c r="C84436" t="str">
        <f t="shared" si="5276"/>
        <v>Old</v>
      </c>
      <c r="D84436">
        <v>0</v>
      </c>
      <c r="E84436" t="str">
        <f t="shared" si="5277"/>
        <v>No</v>
      </c>
      <c r="F84436">
        <v>0</v>
      </c>
      <c r="G84436" t="str">
        <f t="shared" si="5278"/>
        <v>No</v>
      </c>
      <c r="H84436" s="1" t="s">
        <v>10</v>
      </c>
      <c r="I84436">
        <v>25.62</v>
      </c>
      <c r="J84436">
        <v>8.1999999999999993</v>
      </c>
      <c r="K84436">
        <v>145</v>
      </c>
      <c r="L84436" t="str">
        <f t="shared" si="5279"/>
        <v>Yes</v>
      </c>
      <c r="M84436">
        <v>1</v>
      </c>
    </row>
    <row r="84437" spans="1:13" x14ac:dyDescent="0.25">
      <c r="A84437" s="1" t="s">
        <v>9</v>
      </c>
      <c r="B84437">
        <v>42</v>
      </c>
      <c r="C84437" t="str">
        <f t="shared" si="5276"/>
        <v>Middle Age</v>
      </c>
      <c r="D84437">
        <v>0</v>
      </c>
      <c r="E84437" t="str">
        <f t="shared" si="5277"/>
        <v>No</v>
      </c>
      <c r="F84437">
        <v>0</v>
      </c>
      <c r="G84437" t="str">
        <f t="shared" si="5278"/>
        <v>No</v>
      </c>
      <c r="H84437" s="1" t="s">
        <v>14</v>
      </c>
      <c r="I84437">
        <v>27.32</v>
      </c>
      <c r="J84437">
        <v>5</v>
      </c>
      <c r="K84437">
        <v>126</v>
      </c>
      <c r="L84437" t="str">
        <f t="shared" si="5279"/>
        <v>No</v>
      </c>
      <c r="M84437">
        <v>0</v>
      </c>
    </row>
    <row r="84438" spans="1:13" x14ac:dyDescent="0.25">
      <c r="A84438" s="1" t="s">
        <v>9</v>
      </c>
      <c r="B84438">
        <v>61</v>
      </c>
      <c r="C84438" t="str">
        <f t="shared" si="5276"/>
        <v>Old</v>
      </c>
      <c r="D84438">
        <v>1</v>
      </c>
      <c r="E84438" t="str">
        <f t="shared" si="5277"/>
        <v>Yes</v>
      </c>
      <c r="F84438">
        <v>0</v>
      </c>
      <c r="G84438" t="str">
        <f t="shared" si="5278"/>
        <v>No</v>
      </c>
      <c r="H84438" s="1" t="s">
        <v>10</v>
      </c>
      <c r="I84438">
        <v>41.85</v>
      </c>
      <c r="J84438">
        <v>5.8</v>
      </c>
      <c r="K84438">
        <v>280</v>
      </c>
      <c r="L84438" t="str">
        <f t="shared" si="5279"/>
        <v>Yes</v>
      </c>
      <c r="M84438">
        <v>1</v>
      </c>
    </row>
    <row r="84439" spans="1:13" x14ac:dyDescent="0.25">
      <c r="A84439" s="1" t="s">
        <v>12</v>
      </c>
      <c r="B84439">
        <v>43</v>
      </c>
      <c r="C84439" t="str">
        <f t="shared" si="5276"/>
        <v>Middle Age</v>
      </c>
      <c r="D84439">
        <v>0</v>
      </c>
      <c r="E84439" t="str">
        <f t="shared" si="5277"/>
        <v>No</v>
      </c>
      <c r="F84439">
        <v>0</v>
      </c>
      <c r="G84439" t="str">
        <f t="shared" si="5278"/>
        <v>No</v>
      </c>
      <c r="H84439" s="1" t="s">
        <v>14</v>
      </c>
      <c r="I84439">
        <v>27.84</v>
      </c>
      <c r="J84439">
        <v>5.7</v>
      </c>
      <c r="K84439">
        <v>90</v>
      </c>
      <c r="L84439" t="str">
        <f t="shared" si="5279"/>
        <v>No</v>
      </c>
      <c r="M84439">
        <v>0</v>
      </c>
    </row>
    <row r="84440" spans="1:13" x14ac:dyDescent="0.25">
      <c r="A84440" s="1" t="s">
        <v>9</v>
      </c>
      <c r="B84440">
        <v>41</v>
      </c>
      <c r="C84440" t="str">
        <f t="shared" si="5276"/>
        <v>Middle Age</v>
      </c>
      <c r="D84440">
        <v>0</v>
      </c>
      <c r="E84440" t="str">
        <f t="shared" si="5277"/>
        <v>No</v>
      </c>
      <c r="F84440">
        <v>0</v>
      </c>
      <c r="G84440" t="str">
        <f t="shared" si="5278"/>
        <v>No</v>
      </c>
      <c r="H84440" s="1" t="s">
        <v>10</v>
      </c>
      <c r="I84440">
        <v>24.57</v>
      </c>
      <c r="J84440">
        <v>4</v>
      </c>
      <c r="K84440">
        <v>140</v>
      </c>
      <c r="L84440" t="str">
        <f t="shared" si="5279"/>
        <v>No</v>
      </c>
      <c r="M84440">
        <v>0</v>
      </c>
    </row>
    <row r="84441" spans="1:13" x14ac:dyDescent="0.25">
      <c r="A84441" s="1" t="s">
        <v>9</v>
      </c>
      <c r="B84441">
        <v>44</v>
      </c>
      <c r="C84441" t="str">
        <f t="shared" si="5276"/>
        <v>Middle Age</v>
      </c>
      <c r="D84441">
        <v>1</v>
      </c>
      <c r="E84441" t="str">
        <f t="shared" si="5277"/>
        <v>Yes</v>
      </c>
      <c r="F84441">
        <v>0</v>
      </c>
      <c r="G84441" t="str">
        <f t="shared" si="5278"/>
        <v>No</v>
      </c>
      <c r="H84441" s="1" t="s">
        <v>10</v>
      </c>
      <c r="I84441">
        <v>28.16</v>
      </c>
      <c r="J84441">
        <v>7.5</v>
      </c>
      <c r="K84441">
        <v>220</v>
      </c>
      <c r="L84441" t="str">
        <f t="shared" si="5279"/>
        <v>Yes</v>
      </c>
      <c r="M84441">
        <v>1</v>
      </c>
    </row>
    <row r="84442" spans="1:13" x14ac:dyDescent="0.25">
      <c r="A84442" s="1" t="s">
        <v>9</v>
      </c>
      <c r="B84442">
        <v>5</v>
      </c>
      <c r="C84442" t="str">
        <f t="shared" si="5276"/>
        <v>Child</v>
      </c>
      <c r="D84442">
        <v>0</v>
      </c>
      <c r="E84442" t="str">
        <f t="shared" si="5277"/>
        <v>No</v>
      </c>
      <c r="F84442">
        <v>0</v>
      </c>
      <c r="G84442" t="str">
        <f t="shared" si="5278"/>
        <v>No</v>
      </c>
      <c r="H84442" s="1" t="s">
        <v>10</v>
      </c>
      <c r="I84442">
        <v>16.82</v>
      </c>
      <c r="J84442">
        <v>6.5</v>
      </c>
      <c r="K84442">
        <v>90</v>
      </c>
      <c r="L84442" t="str">
        <f t="shared" si="5279"/>
        <v>No</v>
      </c>
      <c r="M84442">
        <v>0</v>
      </c>
    </row>
    <row r="84443" spans="1:13" x14ac:dyDescent="0.25">
      <c r="A84443" s="1" t="s">
        <v>9</v>
      </c>
      <c r="B84443">
        <v>32</v>
      </c>
      <c r="C84443" t="str">
        <f t="shared" si="5276"/>
        <v>Middle Age</v>
      </c>
      <c r="D84443">
        <v>0</v>
      </c>
      <c r="E84443" t="str">
        <f t="shared" si="5277"/>
        <v>No</v>
      </c>
      <c r="F84443">
        <v>0</v>
      </c>
      <c r="G84443" t="str">
        <f t="shared" si="5278"/>
        <v>No</v>
      </c>
      <c r="H84443" s="1" t="s">
        <v>10</v>
      </c>
      <c r="I84443">
        <v>27.32</v>
      </c>
      <c r="J84443">
        <v>6</v>
      </c>
      <c r="K84443">
        <v>130</v>
      </c>
      <c r="L84443" t="str">
        <f t="shared" si="5279"/>
        <v>No</v>
      </c>
      <c r="M84443">
        <v>0</v>
      </c>
    </row>
    <row r="84444" spans="1:13" x14ac:dyDescent="0.25">
      <c r="A84444" s="1" t="s">
        <v>9</v>
      </c>
      <c r="B84444">
        <v>69</v>
      </c>
      <c r="C84444" t="str">
        <f t="shared" si="5276"/>
        <v>Old</v>
      </c>
      <c r="D84444">
        <v>0</v>
      </c>
      <c r="E84444" t="str">
        <f t="shared" si="5277"/>
        <v>No</v>
      </c>
      <c r="F84444">
        <v>0</v>
      </c>
      <c r="G84444" t="str">
        <f t="shared" si="5278"/>
        <v>No</v>
      </c>
      <c r="H84444" s="1" t="s">
        <v>11</v>
      </c>
      <c r="I84444">
        <v>27.32</v>
      </c>
      <c r="J84444">
        <v>6.1</v>
      </c>
      <c r="K84444">
        <v>145</v>
      </c>
      <c r="L84444" t="str">
        <f t="shared" si="5279"/>
        <v>No</v>
      </c>
      <c r="M84444">
        <v>0</v>
      </c>
    </row>
    <row r="84445" spans="1:13" x14ac:dyDescent="0.25">
      <c r="A84445" s="1" t="s">
        <v>12</v>
      </c>
      <c r="B84445">
        <v>46</v>
      </c>
      <c r="C84445" t="str">
        <f t="shared" si="5276"/>
        <v>Middle Age</v>
      </c>
      <c r="D84445">
        <v>0</v>
      </c>
      <c r="E84445" t="str">
        <f t="shared" si="5277"/>
        <v>No</v>
      </c>
      <c r="F84445">
        <v>0</v>
      </c>
      <c r="G84445" t="str">
        <f t="shared" si="5278"/>
        <v>No</v>
      </c>
      <c r="H84445" s="1" t="s">
        <v>15</v>
      </c>
      <c r="I84445">
        <v>37.18</v>
      </c>
      <c r="J84445">
        <v>6</v>
      </c>
      <c r="K84445">
        <v>200</v>
      </c>
      <c r="L84445" t="str">
        <f t="shared" si="5279"/>
        <v>No</v>
      </c>
      <c r="M84445">
        <v>0</v>
      </c>
    </row>
    <row r="84446" spans="1:13" x14ac:dyDescent="0.25">
      <c r="A84446" s="1" t="s">
        <v>12</v>
      </c>
      <c r="B84446">
        <v>34</v>
      </c>
      <c r="C84446" t="str">
        <f t="shared" si="5276"/>
        <v>Middle Age</v>
      </c>
      <c r="D84446">
        <v>0</v>
      </c>
      <c r="E84446" t="str">
        <f t="shared" si="5277"/>
        <v>No</v>
      </c>
      <c r="F84446">
        <v>0</v>
      </c>
      <c r="G84446" t="str">
        <f t="shared" si="5278"/>
        <v>No</v>
      </c>
      <c r="H84446" s="1" t="s">
        <v>10</v>
      </c>
      <c r="I84446">
        <v>32.4</v>
      </c>
      <c r="J84446">
        <v>3.5</v>
      </c>
      <c r="K84446">
        <v>160</v>
      </c>
      <c r="L84446" t="str">
        <f t="shared" si="5279"/>
        <v>No</v>
      </c>
      <c r="M84446">
        <v>0</v>
      </c>
    </row>
    <row r="84447" spans="1:13" x14ac:dyDescent="0.25">
      <c r="A84447" s="1" t="s">
        <v>9</v>
      </c>
      <c r="B84447">
        <v>18</v>
      </c>
      <c r="C84447" t="str">
        <f t="shared" si="5276"/>
        <v>Teenager</v>
      </c>
      <c r="D84447">
        <v>0</v>
      </c>
      <c r="E84447" t="str">
        <f t="shared" si="5277"/>
        <v>No</v>
      </c>
      <c r="F84447">
        <v>0</v>
      </c>
      <c r="G84447" t="str">
        <f t="shared" si="5278"/>
        <v>No</v>
      </c>
      <c r="H84447" s="1" t="s">
        <v>16</v>
      </c>
      <c r="I84447">
        <v>21.87</v>
      </c>
      <c r="J84447">
        <v>5.7</v>
      </c>
      <c r="K84447">
        <v>158</v>
      </c>
      <c r="L84447" t="str">
        <f t="shared" si="5279"/>
        <v>No</v>
      </c>
      <c r="M84447">
        <v>0</v>
      </c>
    </row>
    <row r="84448" spans="1:13" x14ac:dyDescent="0.25">
      <c r="A84448" s="1" t="s">
        <v>12</v>
      </c>
      <c r="B84448">
        <v>56</v>
      </c>
      <c r="C84448" t="str">
        <f t="shared" si="5276"/>
        <v>Old</v>
      </c>
      <c r="D84448">
        <v>0</v>
      </c>
      <c r="E84448" t="str">
        <f t="shared" si="5277"/>
        <v>No</v>
      </c>
      <c r="F84448">
        <v>0</v>
      </c>
      <c r="G84448" t="str">
        <f t="shared" si="5278"/>
        <v>No</v>
      </c>
      <c r="H84448" s="1" t="s">
        <v>14</v>
      </c>
      <c r="I84448">
        <v>26.3</v>
      </c>
      <c r="J84448">
        <v>5</v>
      </c>
      <c r="K84448">
        <v>159</v>
      </c>
      <c r="L84448" t="str">
        <f t="shared" si="5279"/>
        <v>No</v>
      </c>
      <c r="M84448">
        <v>0</v>
      </c>
    </row>
    <row r="84449" spans="1:13" x14ac:dyDescent="0.25">
      <c r="A84449" s="1" t="s">
        <v>9</v>
      </c>
      <c r="B84449">
        <v>77</v>
      </c>
      <c r="C84449" t="str">
        <f t="shared" si="5276"/>
        <v>Old</v>
      </c>
      <c r="D84449">
        <v>0</v>
      </c>
      <c r="E84449" t="str">
        <f t="shared" si="5277"/>
        <v>No</v>
      </c>
      <c r="F84449">
        <v>0</v>
      </c>
      <c r="G84449" t="str">
        <f t="shared" si="5278"/>
        <v>No</v>
      </c>
      <c r="H84449" s="1" t="s">
        <v>10</v>
      </c>
      <c r="I84449">
        <v>27.32</v>
      </c>
      <c r="J84449">
        <v>6.5</v>
      </c>
      <c r="K84449">
        <v>145</v>
      </c>
      <c r="L84449" t="str">
        <f t="shared" si="5279"/>
        <v>No</v>
      </c>
      <c r="M84449">
        <v>0</v>
      </c>
    </row>
    <row r="84450" spans="1:13" x14ac:dyDescent="0.25">
      <c r="A84450" s="1" t="s">
        <v>9</v>
      </c>
      <c r="B84450">
        <v>16</v>
      </c>
      <c r="C84450" t="str">
        <f t="shared" si="5276"/>
        <v>Teenager</v>
      </c>
      <c r="D84450">
        <v>0</v>
      </c>
      <c r="E84450" t="str">
        <f t="shared" si="5277"/>
        <v>No</v>
      </c>
      <c r="F84450">
        <v>0</v>
      </c>
      <c r="G84450" t="str">
        <f t="shared" si="5278"/>
        <v>No</v>
      </c>
      <c r="H84450" s="1" t="s">
        <v>10</v>
      </c>
      <c r="I84450">
        <v>22.85</v>
      </c>
      <c r="J84450">
        <v>5</v>
      </c>
      <c r="K84450">
        <v>85</v>
      </c>
      <c r="L84450" t="str">
        <f t="shared" si="5279"/>
        <v>No</v>
      </c>
      <c r="M84450">
        <v>0</v>
      </c>
    </row>
    <row r="84451" spans="1:13" x14ac:dyDescent="0.25">
      <c r="A84451" s="1" t="s">
        <v>9</v>
      </c>
      <c r="B84451">
        <v>1.48</v>
      </c>
      <c r="C84451" t="str">
        <f t="shared" si="5276"/>
        <v>Child</v>
      </c>
      <c r="D84451">
        <v>0</v>
      </c>
      <c r="E84451" t="str">
        <f t="shared" si="5277"/>
        <v>No</v>
      </c>
      <c r="F84451">
        <v>0</v>
      </c>
      <c r="G84451" t="str">
        <f t="shared" si="5278"/>
        <v>No</v>
      </c>
      <c r="H84451" s="1" t="s">
        <v>11</v>
      </c>
      <c r="I84451">
        <v>16.09</v>
      </c>
      <c r="J84451">
        <v>3.5</v>
      </c>
      <c r="K84451">
        <v>126</v>
      </c>
      <c r="L84451" t="str">
        <f t="shared" si="5279"/>
        <v>No</v>
      </c>
      <c r="M84451">
        <v>0</v>
      </c>
    </row>
    <row r="84452" spans="1:13" x14ac:dyDescent="0.25">
      <c r="A84452" s="1" t="s">
        <v>9</v>
      </c>
      <c r="B84452">
        <v>6</v>
      </c>
      <c r="C84452" t="str">
        <f t="shared" si="5276"/>
        <v>Child</v>
      </c>
      <c r="D84452">
        <v>0</v>
      </c>
      <c r="E84452" t="str">
        <f t="shared" si="5277"/>
        <v>No</v>
      </c>
      <c r="F84452">
        <v>0</v>
      </c>
      <c r="G84452" t="str">
        <f t="shared" si="5278"/>
        <v>No</v>
      </c>
      <c r="H84452" s="1" t="s">
        <v>11</v>
      </c>
      <c r="I84452">
        <v>18.100000000000001</v>
      </c>
      <c r="J84452">
        <v>5.7</v>
      </c>
      <c r="K84452">
        <v>126</v>
      </c>
      <c r="L84452" t="str">
        <f t="shared" si="5279"/>
        <v>No</v>
      </c>
      <c r="M84452">
        <v>0</v>
      </c>
    </row>
    <row r="84453" spans="1:13" x14ac:dyDescent="0.25">
      <c r="A84453" s="1" t="s">
        <v>9</v>
      </c>
      <c r="B84453">
        <v>74</v>
      </c>
      <c r="C84453" t="str">
        <f t="shared" si="5276"/>
        <v>Old</v>
      </c>
      <c r="D84453">
        <v>0</v>
      </c>
      <c r="E84453" t="str">
        <f t="shared" si="5277"/>
        <v>No</v>
      </c>
      <c r="F84453">
        <v>0</v>
      </c>
      <c r="G84453" t="str">
        <f t="shared" si="5278"/>
        <v>No</v>
      </c>
      <c r="H84453" s="1" t="s">
        <v>11</v>
      </c>
      <c r="I84453">
        <v>25.83</v>
      </c>
      <c r="J84453">
        <v>3.5</v>
      </c>
      <c r="K84453">
        <v>158</v>
      </c>
      <c r="L84453" t="str">
        <f t="shared" si="5279"/>
        <v>No</v>
      </c>
      <c r="M84453">
        <v>0</v>
      </c>
    </row>
    <row r="84454" spans="1:13" x14ac:dyDescent="0.25">
      <c r="A84454" s="1" t="s">
        <v>12</v>
      </c>
      <c r="B84454">
        <v>5</v>
      </c>
      <c r="C84454" t="str">
        <f t="shared" si="5276"/>
        <v>Child</v>
      </c>
      <c r="D84454">
        <v>0</v>
      </c>
      <c r="E84454" t="str">
        <f t="shared" si="5277"/>
        <v>No</v>
      </c>
      <c r="F84454">
        <v>0</v>
      </c>
      <c r="G84454" t="str">
        <f t="shared" si="5278"/>
        <v>No</v>
      </c>
      <c r="H84454" s="1" t="s">
        <v>11</v>
      </c>
      <c r="I84454">
        <v>17.09</v>
      </c>
      <c r="J84454">
        <v>4</v>
      </c>
      <c r="K84454">
        <v>160</v>
      </c>
      <c r="L84454" t="str">
        <f t="shared" si="5279"/>
        <v>No</v>
      </c>
      <c r="M84454">
        <v>0</v>
      </c>
    </row>
    <row r="84455" spans="1:13" x14ac:dyDescent="0.25">
      <c r="A84455" s="1" t="s">
        <v>9</v>
      </c>
      <c r="B84455">
        <v>48</v>
      </c>
      <c r="C84455" t="str">
        <f t="shared" si="5276"/>
        <v>Middle Age</v>
      </c>
      <c r="D84455">
        <v>0</v>
      </c>
      <c r="E84455" t="str">
        <f t="shared" si="5277"/>
        <v>No</v>
      </c>
      <c r="F84455">
        <v>0</v>
      </c>
      <c r="G84455" t="str">
        <f t="shared" si="5278"/>
        <v>No</v>
      </c>
      <c r="H84455" s="1" t="s">
        <v>10</v>
      </c>
      <c r="I84455">
        <v>27.32</v>
      </c>
      <c r="J84455">
        <v>6.1</v>
      </c>
      <c r="K84455">
        <v>158</v>
      </c>
      <c r="L84455" t="str">
        <f t="shared" si="5279"/>
        <v>No</v>
      </c>
      <c r="M84455">
        <v>0</v>
      </c>
    </row>
    <row r="84456" spans="1:13" x14ac:dyDescent="0.25">
      <c r="A84456" s="1" t="s">
        <v>12</v>
      </c>
      <c r="B84456">
        <v>9</v>
      </c>
      <c r="C84456" t="str">
        <f t="shared" si="5276"/>
        <v>Child</v>
      </c>
      <c r="D84456">
        <v>0</v>
      </c>
      <c r="E84456" t="str">
        <f t="shared" si="5277"/>
        <v>No</v>
      </c>
      <c r="F84456">
        <v>0</v>
      </c>
      <c r="G84456" t="str">
        <f t="shared" si="5278"/>
        <v>No</v>
      </c>
      <c r="H84456" s="1" t="s">
        <v>11</v>
      </c>
      <c r="I84456">
        <v>23.18</v>
      </c>
      <c r="J84456">
        <v>6</v>
      </c>
      <c r="K84456">
        <v>130</v>
      </c>
      <c r="L84456" t="str">
        <f t="shared" si="5279"/>
        <v>No</v>
      </c>
      <c r="M84456">
        <v>0</v>
      </c>
    </row>
    <row r="84457" spans="1:13" x14ac:dyDescent="0.25">
      <c r="A84457" s="1" t="s">
        <v>12</v>
      </c>
      <c r="B84457">
        <v>36</v>
      </c>
      <c r="C84457" t="str">
        <f t="shared" si="5276"/>
        <v>Middle Age</v>
      </c>
      <c r="D84457">
        <v>0</v>
      </c>
      <c r="E84457" t="str">
        <f t="shared" si="5277"/>
        <v>No</v>
      </c>
      <c r="F84457">
        <v>0</v>
      </c>
      <c r="G84457" t="str">
        <f t="shared" si="5278"/>
        <v>No</v>
      </c>
      <c r="H84457" s="1" t="s">
        <v>10</v>
      </c>
      <c r="I84457">
        <v>32.18</v>
      </c>
      <c r="J84457">
        <v>6.5</v>
      </c>
      <c r="K84457">
        <v>158</v>
      </c>
      <c r="L84457" t="str">
        <f t="shared" si="5279"/>
        <v>No</v>
      </c>
      <c r="M84457">
        <v>0</v>
      </c>
    </row>
    <row r="84458" spans="1:13" x14ac:dyDescent="0.25">
      <c r="A84458" s="1" t="s">
        <v>9</v>
      </c>
      <c r="B84458">
        <v>43</v>
      </c>
      <c r="C84458" t="str">
        <f t="shared" si="5276"/>
        <v>Middle Age</v>
      </c>
      <c r="D84458">
        <v>0</v>
      </c>
      <c r="E84458" t="str">
        <f t="shared" si="5277"/>
        <v>No</v>
      </c>
      <c r="F84458">
        <v>0</v>
      </c>
      <c r="G84458" t="str">
        <f t="shared" si="5278"/>
        <v>No</v>
      </c>
      <c r="H84458" s="1" t="s">
        <v>10</v>
      </c>
      <c r="I84458">
        <v>27.32</v>
      </c>
      <c r="J84458">
        <v>6.1</v>
      </c>
      <c r="K84458">
        <v>80</v>
      </c>
      <c r="L84458" t="str">
        <f t="shared" si="5279"/>
        <v>No</v>
      </c>
      <c r="M84458">
        <v>0</v>
      </c>
    </row>
    <row r="84459" spans="1:13" x14ac:dyDescent="0.25">
      <c r="A84459" s="1" t="s">
        <v>12</v>
      </c>
      <c r="B84459">
        <v>34</v>
      </c>
      <c r="C84459" t="str">
        <f t="shared" si="5276"/>
        <v>Middle Age</v>
      </c>
      <c r="D84459">
        <v>0</v>
      </c>
      <c r="E84459" t="str">
        <f t="shared" si="5277"/>
        <v>No</v>
      </c>
      <c r="F84459">
        <v>0</v>
      </c>
      <c r="G84459" t="str">
        <f t="shared" si="5278"/>
        <v>No</v>
      </c>
      <c r="H84459" s="1" t="s">
        <v>10</v>
      </c>
      <c r="I84459">
        <v>27.32</v>
      </c>
      <c r="J84459">
        <v>6.6</v>
      </c>
      <c r="K84459">
        <v>155</v>
      </c>
      <c r="L84459" t="str">
        <f t="shared" si="5279"/>
        <v>No</v>
      </c>
      <c r="M84459">
        <v>0</v>
      </c>
    </row>
    <row r="84460" spans="1:13" x14ac:dyDescent="0.25">
      <c r="A84460" s="1" t="s">
        <v>9</v>
      </c>
      <c r="B84460">
        <v>62</v>
      </c>
      <c r="C84460" t="str">
        <f t="shared" si="5276"/>
        <v>Old</v>
      </c>
      <c r="D84460">
        <v>0</v>
      </c>
      <c r="E84460" t="str">
        <f t="shared" si="5277"/>
        <v>No</v>
      </c>
      <c r="F84460">
        <v>0</v>
      </c>
      <c r="G84460" t="str">
        <f t="shared" si="5278"/>
        <v>No</v>
      </c>
      <c r="H84460" s="1" t="s">
        <v>10</v>
      </c>
      <c r="I84460">
        <v>38.11</v>
      </c>
      <c r="J84460">
        <v>6.5</v>
      </c>
      <c r="K84460">
        <v>85</v>
      </c>
      <c r="L84460" t="str">
        <f t="shared" si="5279"/>
        <v>No</v>
      </c>
      <c r="M84460">
        <v>0</v>
      </c>
    </row>
    <row r="84461" spans="1:13" x14ac:dyDescent="0.25">
      <c r="A84461" s="1" t="s">
        <v>12</v>
      </c>
      <c r="B84461">
        <v>36</v>
      </c>
      <c r="C84461" t="str">
        <f t="shared" si="5276"/>
        <v>Middle Age</v>
      </c>
      <c r="D84461">
        <v>0</v>
      </c>
      <c r="E84461" t="str">
        <f t="shared" si="5277"/>
        <v>No</v>
      </c>
      <c r="F84461">
        <v>0</v>
      </c>
      <c r="G84461" t="str">
        <f t="shared" si="5278"/>
        <v>No</v>
      </c>
      <c r="H84461" s="1" t="s">
        <v>14</v>
      </c>
      <c r="I84461">
        <v>27.32</v>
      </c>
      <c r="J84461">
        <v>6.2</v>
      </c>
      <c r="K84461">
        <v>158</v>
      </c>
      <c r="L84461" t="str">
        <f t="shared" si="5279"/>
        <v>No</v>
      </c>
      <c r="M84461">
        <v>0</v>
      </c>
    </row>
    <row r="84462" spans="1:13" x14ac:dyDescent="0.25">
      <c r="A84462" s="1" t="s">
        <v>12</v>
      </c>
      <c r="B84462">
        <v>61</v>
      </c>
      <c r="C84462" t="str">
        <f t="shared" si="5276"/>
        <v>Old</v>
      </c>
      <c r="D84462">
        <v>1</v>
      </c>
      <c r="E84462" t="str">
        <f t="shared" si="5277"/>
        <v>Yes</v>
      </c>
      <c r="F84462">
        <v>1</v>
      </c>
      <c r="G84462" t="str">
        <f t="shared" si="5278"/>
        <v>Yes</v>
      </c>
      <c r="H84462" s="1" t="s">
        <v>15</v>
      </c>
      <c r="I84462">
        <v>26.68</v>
      </c>
      <c r="J84462">
        <v>4.5</v>
      </c>
      <c r="K84462">
        <v>145</v>
      </c>
      <c r="L84462" t="str">
        <f t="shared" si="5279"/>
        <v>No</v>
      </c>
      <c r="M84462">
        <v>0</v>
      </c>
    </row>
    <row r="84463" spans="1:13" x14ac:dyDescent="0.25">
      <c r="A84463" s="1" t="s">
        <v>9</v>
      </c>
      <c r="B84463">
        <v>80</v>
      </c>
      <c r="C84463" t="str">
        <f t="shared" si="5276"/>
        <v>Old</v>
      </c>
      <c r="D84463">
        <v>0</v>
      </c>
      <c r="E84463" t="str">
        <f t="shared" si="5277"/>
        <v>No</v>
      </c>
      <c r="F84463">
        <v>0</v>
      </c>
      <c r="G84463" t="str">
        <f t="shared" si="5278"/>
        <v>No</v>
      </c>
      <c r="H84463" s="1" t="s">
        <v>14</v>
      </c>
      <c r="I84463">
        <v>29.46</v>
      </c>
      <c r="J84463">
        <v>6.5</v>
      </c>
      <c r="K84463">
        <v>130</v>
      </c>
      <c r="L84463" t="str">
        <f t="shared" si="5279"/>
        <v>No</v>
      </c>
      <c r="M84463">
        <v>0</v>
      </c>
    </row>
    <row r="84464" spans="1:13" x14ac:dyDescent="0.25">
      <c r="A84464" s="1" t="s">
        <v>12</v>
      </c>
      <c r="B84464">
        <v>23</v>
      </c>
      <c r="C84464" t="str">
        <f t="shared" si="5276"/>
        <v>Youth</v>
      </c>
      <c r="D84464">
        <v>0</v>
      </c>
      <c r="E84464" t="str">
        <f t="shared" si="5277"/>
        <v>No</v>
      </c>
      <c r="F84464">
        <v>0</v>
      </c>
      <c r="G84464" t="str">
        <f t="shared" si="5278"/>
        <v>No</v>
      </c>
      <c r="H84464" s="1" t="s">
        <v>10</v>
      </c>
      <c r="I84464">
        <v>21.8</v>
      </c>
      <c r="J84464">
        <v>6.2</v>
      </c>
      <c r="K84464">
        <v>145</v>
      </c>
      <c r="L84464" t="str">
        <f t="shared" si="5279"/>
        <v>No</v>
      </c>
      <c r="M84464">
        <v>0</v>
      </c>
    </row>
    <row r="84465" spans="1:13" x14ac:dyDescent="0.25">
      <c r="A84465" s="1" t="s">
        <v>12</v>
      </c>
      <c r="B84465">
        <v>46</v>
      </c>
      <c r="C84465" t="str">
        <f t="shared" si="5276"/>
        <v>Middle Age</v>
      </c>
      <c r="D84465">
        <v>0</v>
      </c>
      <c r="E84465" t="str">
        <f t="shared" si="5277"/>
        <v>No</v>
      </c>
      <c r="F84465">
        <v>0</v>
      </c>
      <c r="G84465" t="str">
        <f t="shared" si="5278"/>
        <v>No</v>
      </c>
      <c r="H84465" s="1" t="s">
        <v>10</v>
      </c>
      <c r="I84465">
        <v>27.32</v>
      </c>
      <c r="J84465">
        <v>6.5</v>
      </c>
      <c r="K84465">
        <v>130</v>
      </c>
      <c r="L84465" t="str">
        <f t="shared" si="5279"/>
        <v>No</v>
      </c>
      <c r="M84465">
        <v>0</v>
      </c>
    </row>
    <row r="84466" spans="1:13" x14ac:dyDescent="0.25">
      <c r="A84466" s="1" t="s">
        <v>9</v>
      </c>
      <c r="B84466">
        <v>64</v>
      </c>
      <c r="C84466" t="str">
        <f t="shared" si="5276"/>
        <v>Old</v>
      </c>
      <c r="D84466">
        <v>1</v>
      </c>
      <c r="E84466" t="str">
        <f t="shared" si="5277"/>
        <v>Yes</v>
      </c>
      <c r="F84466">
        <v>0</v>
      </c>
      <c r="G84466" t="str">
        <f t="shared" si="5278"/>
        <v>No</v>
      </c>
      <c r="H84466" s="1" t="s">
        <v>10</v>
      </c>
      <c r="I84466">
        <v>22.32</v>
      </c>
      <c r="J84466">
        <v>3.5</v>
      </c>
      <c r="K84466">
        <v>158</v>
      </c>
      <c r="L84466" t="str">
        <f t="shared" si="5279"/>
        <v>No</v>
      </c>
      <c r="M84466">
        <v>0</v>
      </c>
    </row>
    <row r="84467" spans="1:13" x14ac:dyDescent="0.25">
      <c r="A84467" s="1" t="s">
        <v>12</v>
      </c>
      <c r="B84467">
        <v>4</v>
      </c>
      <c r="C84467" t="str">
        <f t="shared" si="5276"/>
        <v>Child</v>
      </c>
      <c r="D84467">
        <v>0</v>
      </c>
      <c r="E84467" t="str">
        <f t="shared" si="5277"/>
        <v>No</v>
      </c>
      <c r="F84467">
        <v>0</v>
      </c>
      <c r="G84467" t="str">
        <f t="shared" si="5278"/>
        <v>No</v>
      </c>
      <c r="H84467" s="1" t="s">
        <v>11</v>
      </c>
      <c r="I84467">
        <v>27.32</v>
      </c>
      <c r="J84467">
        <v>5.7</v>
      </c>
      <c r="K84467">
        <v>100</v>
      </c>
      <c r="L84467" t="str">
        <f t="shared" si="5279"/>
        <v>No</v>
      </c>
      <c r="M84467">
        <v>0</v>
      </c>
    </row>
    <row r="84468" spans="1:13" x14ac:dyDescent="0.25">
      <c r="A84468" s="1" t="s">
        <v>9</v>
      </c>
      <c r="B84468">
        <v>49</v>
      </c>
      <c r="C84468" t="str">
        <f t="shared" si="5276"/>
        <v>Middle Age</v>
      </c>
      <c r="D84468">
        <v>0</v>
      </c>
      <c r="E84468" t="str">
        <f t="shared" si="5277"/>
        <v>No</v>
      </c>
      <c r="F84468">
        <v>0</v>
      </c>
      <c r="G84468" t="str">
        <f t="shared" si="5278"/>
        <v>No</v>
      </c>
      <c r="H84468" s="1" t="s">
        <v>10</v>
      </c>
      <c r="I84468">
        <v>42.16</v>
      </c>
      <c r="J84468">
        <v>4.8</v>
      </c>
      <c r="K84468">
        <v>126</v>
      </c>
      <c r="L84468" t="str">
        <f t="shared" si="5279"/>
        <v>No</v>
      </c>
      <c r="M84468">
        <v>0</v>
      </c>
    </row>
    <row r="84469" spans="1:13" x14ac:dyDescent="0.25">
      <c r="A84469" s="1" t="s">
        <v>9</v>
      </c>
      <c r="B84469">
        <v>51</v>
      </c>
      <c r="C84469" t="str">
        <f t="shared" si="5276"/>
        <v>Old</v>
      </c>
      <c r="D84469">
        <v>0</v>
      </c>
      <c r="E84469" t="str">
        <f t="shared" si="5277"/>
        <v>No</v>
      </c>
      <c r="F84469">
        <v>0</v>
      </c>
      <c r="G84469" t="str">
        <f t="shared" si="5278"/>
        <v>No</v>
      </c>
      <c r="H84469" s="1" t="s">
        <v>10</v>
      </c>
      <c r="I84469">
        <v>28.27</v>
      </c>
      <c r="J84469">
        <v>5.8</v>
      </c>
      <c r="K84469">
        <v>90</v>
      </c>
      <c r="L84469" t="str">
        <f t="shared" si="5279"/>
        <v>No</v>
      </c>
      <c r="M84469">
        <v>0</v>
      </c>
    </row>
    <row r="84470" spans="1:13" x14ac:dyDescent="0.25">
      <c r="A84470" s="1" t="s">
        <v>12</v>
      </c>
      <c r="B84470">
        <v>29</v>
      </c>
      <c r="C84470" t="str">
        <f t="shared" si="5276"/>
        <v>Youth</v>
      </c>
      <c r="D84470">
        <v>0</v>
      </c>
      <c r="E84470" t="str">
        <f t="shared" si="5277"/>
        <v>No</v>
      </c>
      <c r="F84470">
        <v>0</v>
      </c>
      <c r="G84470" t="str">
        <f t="shared" si="5278"/>
        <v>No</v>
      </c>
      <c r="H84470" s="1" t="s">
        <v>10</v>
      </c>
      <c r="I84470">
        <v>31.6</v>
      </c>
      <c r="J84470">
        <v>6.1</v>
      </c>
      <c r="K84470">
        <v>80</v>
      </c>
      <c r="L84470" t="str">
        <f t="shared" si="5279"/>
        <v>No</v>
      </c>
      <c r="M84470">
        <v>0</v>
      </c>
    </row>
    <row r="84471" spans="1:13" x14ac:dyDescent="0.25">
      <c r="A84471" s="1" t="s">
        <v>9</v>
      </c>
      <c r="B84471">
        <v>45</v>
      </c>
      <c r="C84471" t="str">
        <f t="shared" si="5276"/>
        <v>Middle Age</v>
      </c>
      <c r="D84471">
        <v>0</v>
      </c>
      <c r="E84471" t="str">
        <f t="shared" si="5277"/>
        <v>No</v>
      </c>
      <c r="F84471">
        <v>0</v>
      </c>
      <c r="G84471" t="str">
        <f t="shared" si="5278"/>
        <v>No</v>
      </c>
      <c r="H84471" s="1" t="s">
        <v>11</v>
      </c>
      <c r="I84471">
        <v>27.32</v>
      </c>
      <c r="J84471">
        <v>6.6</v>
      </c>
      <c r="K84471">
        <v>130</v>
      </c>
      <c r="L84471" t="str">
        <f t="shared" si="5279"/>
        <v>No</v>
      </c>
      <c r="M84471">
        <v>0</v>
      </c>
    </row>
    <row r="84472" spans="1:13" x14ac:dyDescent="0.25">
      <c r="A84472" s="1" t="s">
        <v>9</v>
      </c>
      <c r="B84472">
        <v>16</v>
      </c>
      <c r="C84472" t="str">
        <f t="shared" si="5276"/>
        <v>Teenager</v>
      </c>
      <c r="D84472">
        <v>0</v>
      </c>
      <c r="E84472" t="str">
        <f t="shared" si="5277"/>
        <v>No</v>
      </c>
      <c r="F84472">
        <v>0</v>
      </c>
      <c r="G84472" t="str">
        <f t="shared" si="5278"/>
        <v>No</v>
      </c>
      <c r="H84472" s="1" t="s">
        <v>11</v>
      </c>
      <c r="I84472">
        <v>27.32</v>
      </c>
      <c r="J84472">
        <v>4.5</v>
      </c>
      <c r="K84472">
        <v>160</v>
      </c>
      <c r="L84472" t="str">
        <f t="shared" si="5279"/>
        <v>No</v>
      </c>
      <c r="M84472">
        <v>0</v>
      </c>
    </row>
    <row r="84473" spans="1:13" x14ac:dyDescent="0.25">
      <c r="A84473" s="1" t="s">
        <v>12</v>
      </c>
      <c r="B84473">
        <v>29</v>
      </c>
      <c r="C84473" t="str">
        <f t="shared" si="5276"/>
        <v>Youth</v>
      </c>
      <c r="D84473">
        <v>0</v>
      </c>
      <c r="E84473" t="str">
        <f t="shared" si="5277"/>
        <v>No</v>
      </c>
      <c r="F84473">
        <v>0</v>
      </c>
      <c r="G84473" t="str">
        <f t="shared" si="5278"/>
        <v>No</v>
      </c>
      <c r="H84473" s="1" t="s">
        <v>11</v>
      </c>
      <c r="I84473">
        <v>27.32</v>
      </c>
      <c r="J84473">
        <v>4.5</v>
      </c>
      <c r="K84473">
        <v>85</v>
      </c>
      <c r="L84473" t="str">
        <f t="shared" si="5279"/>
        <v>No</v>
      </c>
      <c r="M84473">
        <v>0</v>
      </c>
    </row>
    <row r="84474" spans="1:13" x14ac:dyDescent="0.25">
      <c r="A84474" s="1" t="s">
        <v>9</v>
      </c>
      <c r="B84474">
        <v>62</v>
      </c>
      <c r="C84474" t="str">
        <f t="shared" si="5276"/>
        <v>Old</v>
      </c>
      <c r="D84474">
        <v>0</v>
      </c>
      <c r="E84474" t="str">
        <f t="shared" si="5277"/>
        <v>No</v>
      </c>
      <c r="F84474">
        <v>0</v>
      </c>
      <c r="G84474" t="str">
        <f t="shared" si="5278"/>
        <v>No</v>
      </c>
      <c r="H84474" s="1" t="s">
        <v>14</v>
      </c>
      <c r="I84474">
        <v>39.28</v>
      </c>
      <c r="J84474">
        <v>3.5</v>
      </c>
      <c r="K84474">
        <v>155</v>
      </c>
      <c r="L84474" t="str">
        <f t="shared" si="5279"/>
        <v>No</v>
      </c>
      <c r="M84474">
        <v>0</v>
      </c>
    </row>
    <row r="84475" spans="1:13" x14ac:dyDescent="0.25">
      <c r="A84475" s="1" t="s">
        <v>9</v>
      </c>
      <c r="B84475">
        <v>6</v>
      </c>
      <c r="C84475" t="str">
        <f t="shared" si="5276"/>
        <v>Child</v>
      </c>
      <c r="D84475">
        <v>0</v>
      </c>
      <c r="E84475" t="str">
        <f t="shared" si="5277"/>
        <v>No</v>
      </c>
      <c r="F84475">
        <v>0</v>
      </c>
      <c r="G84475" t="str">
        <f t="shared" si="5278"/>
        <v>No</v>
      </c>
      <c r="H84475" s="1" t="s">
        <v>11</v>
      </c>
      <c r="I84475">
        <v>15.69</v>
      </c>
      <c r="J84475">
        <v>4</v>
      </c>
      <c r="K84475">
        <v>155</v>
      </c>
      <c r="L84475" t="str">
        <f t="shared" si="5279"/>
        <v>No</v>
      </c>
      <c r="M84475">
        <v>0</v>
      </c>
    </row>
    <row r="84476" spans="1:13" x14ac:dyDescent="0.25">
      <c r="A84476" s="1" t="s">
        <v>9</v>
      </c>
      <c r="B84476">
        <v>80</v>
      </c>
      <c r="C84476" t="str">
        <f t="shared" si="5276"/>
        <v>Old</v>
      </c>
      <c r="D84476">
        <v>1</v>
      </c>
      <c r="E84476" t="str">
        <f t="shared" si="5277"/>
        <v>Yes</v>
      </c>
      <c r="F84476">
        <v>0</v>
      </c>
      <c r="G84476" t="str">
        <f t="shared" si="5278"/>
        <v>No</v>
      </c>
      <c r="H84476" s="1" t="s">
        <v>10</v>
      </c>
      <c r="I84476">
        <v>27.32</v>
      </c>
      <c r="J84476">
        <v>5.7</v>
      </c>
      <c r="K84476">
        <v>126</v>
      </c>
      <c r="L84476" t="str">
        <f t="shared" si="5279"/>
        <v>No</v>
      </c>
      <c r="M84476">
        <v>0</v>
      </c>
    </row>
    <row r="84477" spans="1:13" x14ac:dyDescent="0.25">
      <c r="A84477" s="1" t="s">
        <v>12</v>
      </c>
      <c r="B84477">
        <v>24</v>
      </c>
      <c r="C84477" t="str">
        <f t="shared" si="5276"/>
        <v>Youth</v>
      </c>
      <c r="D84477">
        <v>0</v>
      </c>
      <c r="E84477" t="str">
        <f t="shared" si="5277"/>
        <v>No</v>
      </c>
      <c r="F84477">
        <v>0</v>
      </c>
      <c r="G84477" t="str">
        <f t="shared" si="5278"/>
        <v>No</v>
      </c>
      <c r="H84477" s="1" t="s">
        <v>10</v>
      </c>
      <c r="I84477">
        <v>27.32</v>
      </c>
      <c r="J84477">
        <v>5.8</v>
      </c>
      <c r="K84477">
        <v>90</v>
      </c>
      <c r="L84477" t="str">
        <f t="shared" si="5279"/>
        <v>No</v>
      </c>
      <c r="M84477">
        <v>0</v>
      </c>
    </row>
    <row r="84478" spans="1:13" x14ac:dyDescent="0.25">
      <c r="A84478" s="1" t="s">
        <v>12</v>
      </c>
      <c r="B84478">
        <v>27</v>
      </c>
      <c r="C84478" t="str">
        <f t="shared" si="5276"/>
        <v>Youth</v>
      </c>
      <c r="D84478">
        <v>0</v>
      </c>
      <c r="E84478" t="str">
        <f t="shared" si="5277"/>
        <v>No</v>
      </c>
      <c r="F84478">
        <v>0</v>
      </c>
      <c r="G84478" t="str">
        <f t="shared" si="5278"/>
        <v>No</v>
      </c>
      <c r="H84478" s="1" t="s">
        <v>16</v>
      </c>
      <c r="I84478">
        <v>38.799999999999997</v>
      </c>
      <c r="J84478">
        <v>5.7</v>
      </c>
      <c r="K84478">
        <v>80</v>
      </c>
      <c r="L84478" t="str">
        <f t="shared" si="5279"/>
        <v>No</v>
      </c>
      <c r="M84478">
        <v>0</v>
      </c>
    </row>
    <row r="84479" spans="1:13" x14ac:dyDescent="0.25">
      <c r="A84479" s="1" t="s">
        <v>9</v>
      </c>
      <c r="B84479">
        <v>46</v>
      </c>
      <c r="C84479" t="str">
        <f t="shared" si="5276"/>
        <v>Middle Age</v>
      </c>
      <c r="D84479">
        <v>0</v>
      </c>
      <c r="E84479" t="str">
        <f t="shared" si="5277"/>
        <v>No</v>
      </c>
      <c r="F84479">
        <v>0</v>
      </c>
      <c r="G84479" t="str">
        <f t="shared" si="5278"/>
        <v>No</v>
      </c>
      <c r="H84479" s="1" t="s">
        <v>11</v>
      </c>
      <c r="I84479">
        <v>27.32</v>
      </c>
      <c r="J84479">
        <v>3.5</v>
      </c>
      <c r="K84479">
        <v>158</v>
      </c>
      <c r="L84479" t="str">
        <f t="shared" si="5279"/>
        <v>No</v>
      </c>
      <c r="M84479">
        <v>0</v>
      </c>
    </row>
    <row r="84480" spans="1:13" x14ac:dyDescent="0.25">
      <c r="A84480" s="1" t="s">
        <v>9</v>
      </c>
      <c r="B84480">
        <v>71</v>
      </c>
      <c r="C84480" t="str">
        <f t="shared" si="5276"/>
        <v>Old</v>
      </c>
      <c r="D84480">
        <v>0</v>
      </c>
      <c r="E84480" t="str">
        <f t="shared" si="5277"/>
        <v>No</v>
      </c>
      <c r="F84480">
        <v>0</v>
      </c>
      <c r="G84480" t="str">
        <f t="shared" si="5278"/>
        <v>No</v>
      </c>
      <c r="H84480" s="1" t="s">
        <v>14</v>
      </c>
      <c r="I84480">
        <v>25.7</v>
      </c>
      <c r="J84480">
        <v>6.2</v>
      </c>
      <c r="K84480">
        <v>100</v>
      </c>
      <c r="L84480" t="str">
        <f t="shared" si="5279"/>
        <v>No</v>
      </c>
      <c r="M84480">
        <v>0</v>
      </c>
    </row>
    <row r="84481" spans="1:13" x14ac:dyDescent="0.25">
      <c r="A84481" s="1" t="s">
        <v>9</v>
      </c>
      <c r="B84481">
        <v>35</v>
      </c>
      <c r="C84481" t="str">
        <f t="shared" si="5276"/>
        <v>Middle Age</v>
      </c>
      <c r="D84481">
        <v>0</v>
      </c>
      <c r="E84481" t="str">
        <f t="shared" si="5277"/>
        <v>No</v>
      </c>
      <c r="F84481">
        <v>0</v>
      </c>
      <c r="G84481" t="str">
        <f t="shared" si="5278"/>
        <v>No</v>
      </c>
      <c r="H84481" s="1" t="s">
        <v>14</v>
      </c>
      <c r="I84481">
        <v>26.53</v>
      </c>
      <c r="J84481">
        <v>6</v>
      </c>
      <c r="K84481">
        <v>100</v>
      </c>
      <c r="L84481" t="str">
        <f t="shared" si="5279"/>
        <v>No</v>
      </c>
      <c r="M84481">
        <v>0</v>
      </c>
    </row>
    <row r="84482" spans="1:13" x14ac:dyDescent="0.25">
      <c r="A84482" s="1" t="s">
        <v>9</v>
      </c>
      <c r="B84482">
        <v>49</v>
      </c>
      <c r="C84482" t="str">
        <f t="shared" ref="C84482:C84545" si="5280">IF(B84482&gt;=0, IF(B84482&lt;=9, "Child", IF(B84482&lt;=19, "Teenager", IF(B84482&lt;=29, "Youth", IF(B84482&lt;=49, "Middle Age", "Old")))), "")</f>
        <v>Middle Age</v>
      </c>
      <c r="D84482">
        <v>0</v>
      </c>
      <c r="E84482" t="str">
        <f t="shared" ref="E84482:E84545" si="5281">IF(D84482 = 0, "No", "Yes")</f>
        <v>No</v>
      </c>
      <c r="F84482">
        <v>0</v>
      </c>
      <c r="G84482" t="str">
        <f t="shared" ref="G84482:G84545" si="5282">IF(F84482 = 0, "No", "Yes")</f>
        <v>No</v>
      </c>
      <c r="H84482" s="1" t="s">
        <v>10</v>
      </c>
      <c r="I84482">
        <v>30.34</v>
      </c>
      <c r="J84482">
        <v>6.6</v>
      </c>
      <c r="K84482">
        <v>155</v>
      </c>
      <c r="L84482" t="str">
        <f t="shared" ref="L84482:L84545" si="5283">IF(M84482 = 0, "No", "Yes")</f>
        <v>No</v>
      </c>
      <c r="M84482">
        <v>0</v>
      </c>
    </row>
    <row r="84483" spans="1:13" x14ac:dyDescent="0.25">
      <c r="A84483" s="1" t="s">
        <v>9</v>
      </c>
      <c r="B84483">
        <v>45</v>
      </c>
      <c r="C84483" t="str">
        <f t="shared" si="5280"/>
        <v>Middle Age</v>
      </c>
      <c r="D84483">
        <v>0</v>
      </c>
      <c r="E84483" t="str">
        <f t="shared" si="5281"/>
        <v>No</v>
      </c>
      <c r="F84483">
        <v>0</v>
      </c>
      <c r="G84483" t="str">
        <f t="shared" si="5282"/>
        <v>No</v>
      </c>
      <c r="H84483" s="1" t="s">
        <v>10</v>
      </c>
      <c r="I84483">
        <v>35.799999999999997</v>
      </c>
      <c r="J84483">
        <v>6</v>
      </c>
      <c r="K84483">
        <v>159</v>
      </c>
      <c r="L84483" t="str">
        <f t="shared" si="5283"/>
        <v>No</v>
      </c>
      <c r="M84483">
        <v>0</v>
      </c>
    </row>
    <row r="84484" spans="1:13" x14ac:dyDescent="0.25">
      <c r="A84484" s="1" t="s">
        <v>9</v>
      </c>
      <c r="B84484">
        <v>55</v>
      </c>
      <c r="C84484" t="str">
        <f t="shared" si="5280"/>
        <v>Old</v>
      </c>
      <c r="D84484">
        <v>0</v>
      </c>
      <c r="E84484" t="str">
        <f t="shared" si="5281"/>
        <v>No</v>
      </c>
      <c r="F84484">
        <v>0</v>
      </c>
      <c r="G84484" t="str">
        <f t="shared" si="5282"/>
        <v>No</v>
      </c>
      <c r="H84484" s="1" t="s">
        <v>13</v>
      </c>
      <c r="I84484">
        <v>29.69</v>
      </c>
      <c r="J84484">
        <v>6.2</v>
      </c>
      <c r="K84484">
        <v>80</v>
      </c>
      <c r="L84484" t="str">
        <f t="shared" si="5283"/>
        <v>No</v>
      </c>
      <c r="M84484">
        <v>0</v>
      </c>
    </row>
    <row r="84485" spans="1:13" x14ac:dyDescent="0.25">
      <c r="A84485" s="1" t="s">
        <v>12</v>
      </c>
      <c r="B84485">
        <v>0.8</v>
      </c>
      <c r="C84485" t="str">
        <f t="shared" si="5280"/>
        <v>Child</v>
      </c>
      <c r="D84485">
        <v>0</v>
      </c>
      <c r="E84485" t="str">
        <f t="shared" si="5281"/>
        <v>No</v>
      </c>
      <c r="F84485">
        <v>0</v>
      </c>
      <c r="G84485" t="str">
        <f t="shared" si="5282"/>
        <v>No</v>
      </c>
      <c r="H84485" s="1" t="s">
        <v>10</v>
      </c>
      <c r="I84485">
        <v>17.57</v>
      </c>
      <c r="J84485">
        <v>6</v>
      </c>
      <c r="K84485">
        <v>126</v>
      </c>
      <c r="L84485" t="str">
        <f t="shared" si="5283"/>
        <v>No</v>
      </c>
      <c r="M84485">
        <v>0</v>
      </c>
    </row>
    <row r="84486" spans="1:13" x14ac:dyDescent="0.25">
      <c r="A84486" s="1" t="s">
        <v>9</v>
      </c>
      <c r="B84486">
        <v>13</v>
      </c>
      <c r="C84486" t="str">
        <f t="shared" si="5280"/>
        <v>Teenager</v>
      </c>
      <c r="D84486">
        <v>0</v>
      </c>
      <c r="E84486" t="str">
        <f t="shared" si="5281"/>
        <v>No</v>
      </c>
      <c r="F84486">
        <v>0</v>
      </c>
      <c r="G84486" t="str">
        <f t="shared" si="5282"/>
        <v>No</v>
      </c>
      <c r="H84486" s="1" t="s">
        <v>11</v>
      </c>
      <c r="I84486">
        <v>20.89</v>
      </c>
      <c r="J84486">
        <v>4.5</v>
      </c>
      <c r="K84486">
        <v>85</v>
      </c>
      <c r="L84486" t="str">
        <f t="shared" si="5283"/>
        <v>No</v>
      </c>
      <c r="M84486">
        <v>0</v>
      </c>
    </row>
    <row r="84487" spans="1:13" x14ac:dyDescent="0.25">
      <c r="A84487" s="1" t="s">
        <v>12</v>
      </c>
      <c r="B84487">
        <v>29</v>
      </c>
      <c r="C84487" t="str">
        <f t="shared" si="5280"/>
        <v>Youth</v>
      </c>
      <c r="D84487">
        <v>0</v>
      </c>
      <c r="E84487" t="str">
        <f t="shared" si="5281"/>
        <v>No</v>
      </c>
      <c r="F84487">
        <v>0</v>
      </c>
      <c r="G84487" t="str">
        <f t="shared" si="5282"/>
        <v>No</v>
      </c>
      <c r="H84487" s="1" t="s">
        <v>16</v>
      </c>
      <c r="I84487">
        <v>23.87</v>
      </c>
      <c r="J84487">
        <v>6.2</v>
      </c>
      <c r="K84487">
        <v>80</v>
      </c>
      <c r="L84487" t="str">
        <f t="shared" si="5283"/>
        <v>No</v>
      </c>
      <c r="M84487">
        <v>0</v>
      </c>
    </row>
    <row r="84488" spans="1:13" x14ac:dyDescent="0.25">
      <c r="A84488" s="1" t="s">
        <v>9</v>
      </c>
      <c r="B84488">
        <v>21</v>
      </c>
      <c r="C84488" t="str">
        <f t="shared" si="5280"/>
        <v>Youth</v>
      </c>
      <c r="D84488">
        <v>0</v>
      </c>
      <c r="E84488" t="str">
        <f t="shared" si="5281"/>
        <v>No</v>
      </c>
      <c r="F84488">
        <v>0</v>
      </c>
      <c r="G84488" t="str">
        <f t="shared" si="5282"/>
        <v>No</v>
      </c>
      <c r="H84488" s="1" t="s">
        <v>10</v>
      </c>
      <c r="I84488">
        <v>31.48</v>
      </c>
      <c r="J84488">
        <v>6.6</v>
      </c>
      <c r="K84488">
        <v>158</v>
      </c>
      <c r="L84488" t="str">
        <f t="shared" si="5283"/>
        <v>No</v>
      </c>
      <c r="M84488">
        <v>0</v>
      </c>
    </row>
    <row r="84489" spans="1:13" x14ac:dyDescent="0.25">
      <c r="A84489" s="1" t="s">
        <v>12</v>
      </c>
      <c r="B84489">
        <v>10</v>
      </c>
      <c r="C84489" t="str">
        <f t="shared" si="5280"/>
        <v>Teenager</v>
      </c>
      <c r="D84489">
        <v>0</v>
      </c>
      <c r="E84489" t="str">
        <f t="shared" si="5281"/>
        <v>No</v>
      </c>
      <c r="F84489">
        <v>0</v>
      </c>
      <c r="G84489" t="str">
        <f t="shared" si="5282"/>
        <v>No</v>
      </c>
      <c r="H84489" s="1" t="s">
        <v>11</v>
      </c>
      <c r="I84489">
        <v>16.21</v>
      </c>
      <c r="J84489">
        <v>6.5</v>
      </c>
      <c r="K84489">
        <v>126</v>
      </c>
      <c r="L84489" t="str">
        <f t="shared" si="5283"/>
        <v>No</v>
      </c>
      <c r="M84489">
        <v>0</v>
      </c>
    </row>
    <row r="84490" spans="1:13" x14ac:dyDescent="0.25">
      <c r="A84490" s="1" t="s">
        <v>12</v>
      </c>
      <c r="B84490">
        <v>21</v>
      </c>
      <c r="C84490" t="str">
        <f t="shared" si="5280"/>
        <v>Youth</v>
      </c>
      <c r="D84490">
        <v>0</v>
      </c>
      <c r="E84490" t="str">
        <f t="shared" si="5281"/>
        <v>No</v>
      </c>
      <c r="F84490">
        <v>0</v>
      </c>
      <c r="G84490" t="str">
        <f t="shared" si="5282"/>
        <v>No</v>
      </c>
      <c r="H84490" s="1" t="s">
        <v>10</v>
      </c>
      <c r="I84490">
        <v>25.2</v>
      </c>
      <c r="J84490">
        <v>3.5</v>
      </c>
      <c r="K84490">
        <v>140</v>
      </c>
      <c r="L84490" t="str">
        <f t="shared" si="5283"/>
        <v>No</v>
      </c>
      <c r="M84490">
        <v>0</v>
      </c>
    </row>
    <row r="84491" spans="1:13" x14ac:dyDescent="0.25">
      <c r="A84491" s="1" t="s">
        <v>12</v>
      </c>
      <c r="B84491">
        <v>41</v>
      </c>
      <c r="C84491" t="str">
        <f t="shared" si="5280"/>
        <v>Middle Age</v>
      </c>
      <c r="D84491">
        <v>0</v>
      </c>
      <c r="E84491" t="str">
        <f t="shared" si="5281"/>
        <v>No</v>
      </c>
      <c r="F84491">
        <v>0</v>
      </c>
      <c r="G84491" t="str">
        <f t="shared" si="5282"/>
        <v>No</v>
      </c>
      <c r="H84491" s="1" t="s">
        <v>10</v>
      </c>
      <c r="I84491">
        <v>28.1</v>
      </c>
      <c r="J84491">
        <v>5</v>
      </c>
      <c r="K84491">
        <v>145</v>
      </c>
      <c r="L84491" t="str">
        <f t="shared" si="5283"/>
        <v>No</v>
      </c>
      <c r="M84491">
        <v>0</v>
      </c>
    </row>
    <row r="84492" spans="1:13" x14ac:dyDescent="0.25">
      <c r="A84492" s="1" t="s">
        <v>12</v>
      </c>
      <c r="B84492">
        <v>57</v>
      </c>
      <c r="C84492" t="str">
        <f t="shared" si="5280"/>
        <v>Old</v>
      </c>
      <c r="D84492">
        <v>0</v>
      </c>
      <c r="E84492" t="str">
        <f t="shared" si="5281"/>
        <v>No</v>
      </c>
      <c r="F84492">
        <v>0</v>
      </c>
      <c r="G84492" t="str">
        <f t="shared" si="5282"/>
        <v>No</v>
      </c>
      <c r="H84492" s="1" t="s">
        <v>11</v>
      </c>
      <c r="I84492">
        <v>27.32</v>
      </c>
      <c r="J84492">
        <v>6.6</v>
      </c>
      <c r="K84492">
        <v>158</v>
      </c>
      <c r="L84492" t="str">
        <f t="shared" si="5283"/>
        <v>No</v>
      </c>
      <c r="M84492">
        <v>0</v>
      </c>
    </row>
    <row r="84493" spans="1:13" x14ac:dyDescent="0.25">
      <c r="A84493" s="1" t="s">
        <v>9</v>
      </c>
      <c r="B84493">
        <v>30</v>
      </c>
      <c r="C84493" t="str">
        <f t="shared" si="5280"/>
        <v>Middle Age</v>
      </c>
      <c r="D84493">
        <v>0</v>
      </c>
      <c r="E84493" t="str">
        <f t="shared" si="5281"/>
        <v>No</v>
      </c>
      <c r="F84493">
        <v>0</v>
      </c>
      <c r="G84493" t="str">
        <f t="shared" si="5282"/>
        <v>No</v>
      </c>
      <c r="H84493" s="1" t="s">
        <v>10</v>
      </c>
      <c r="I84493">
        <v>27.32</v>
      </c>
      <c r="J84493">
        <v>6</v>
      </c>
      <c r="K84493">
        <v>145</v>
      </c>
      <c r="L84493" t="str">
        <f t="shared" si="5283"/>
        <v>No</v>
      </c>
      <c r="M84493">
        <v>0</v>
      </c>
    </row>
    <row r="84494" spans="1:13" x14ac:dyDescent="0.25">
      <c r="A84494" s="1" t="s">
        <v>9</v>
      </c>
      <c r="B84494">
        <v>52</v>
      </c>
      <c r="C84494" t="str">
        <f t="shared" si="5280"/>
        <v>Old</v>
      </c>
      <c r="D84494">
        <v>0</v>
      </c>
      <c r="E84494" t="str">
        <f t="shared" si="5281"/>
        <v>No</v>
      </c>
      <c r="F84494">
        <v>0</v>
      </c>
      <c r="G84494" t="str">
        <f t="shared" si="5282"/>
        <v>No</v>
      </c>
      <c r="H84494" s="1" t="s">
        <v>10</v>
      </c>
      <c r="I84494">
        <v>24.54</v>
      </c>
      <c r="J84494">
        <v>6.5</v>
      </c>
      <c r="K84494">
        <v>126</v>
      </c>
      <c r="L84494" t="str">
        <f t="shared" si="5283"/>
        <v>No</v>
      </c>
      <c r="M84494">
        <v>0</v>
      </c>
    </row>
    <row r="84495" spans="1:13" x14ac:dyDescent="0.25">
      <c r="A84495" s="1" t="s">
        <v>9</v>
      </c>
      <c r="B84495">
        <v>13</v>
      </c>
      <c r="C84495" t="str">
        <f t="shared" si="5280"/>
        <v>Teenager</v>
      </c>
      <c r="D84495">
        <v>0</v>
      </c>
      <c r="E84495" t="str">
        <f t="shared" si="5281"/>
        <v>No</v>
      </c>
      <c r="F84495">
        <v>0</v>
      </c>
      <c r="G84495" t="str">
        <f t="shared" si="5282"/>
        <v>No</v>
      </c>
      <c r="H84495" s="1" t="s">
        <v>11</v>
      </c>
      <c r="I84495">
        <v>36.47</v>
      </c>
      <c r="J84495">
        <v>4</v>
      </c>
      <c r="K84495">
        <v>155</v>
      </c>
      <c r="L84495" t="str">
        <f t="shared" si="5283"/>
        <v>No</v>
      </c>
      <c r="M84495">
        <v>0</v>
      </c>
    </row>
    <row r="84496" spans="1:13" x14ac:dyDescent="0.25">
      <c r="A84496" s="1" t="s">
        <v>9</v>
      </c>
      <c r="B84496">
        <v>42</v>
      </c>
      <c r="C84496" t="str">
        <f t="shared" si="5280"/>
        <v>Middle Age</v>
      </c>
      <c r="D84496">
        <v>0</v>
      </c>
      <c r="E84496" t="str">
        <f t="shared" si="5281"/>
        <v>No</v>
      </c>
      <c r="F84496">
        <v>0</v>
      </c>
      <c r="G84496" t="str">
        <f t="shared" si="5282"/>
        <v>No</v>
      </c>
      <c r="H84496" s="1" t="s">
        <v>10</v>
      </c>
      <c r="I84496">
        <v>50.22</v>
      </c>
      <c r="J84496">
        <v>6.2</v>
      </c>
      <c r="K84496">
        <v>130</v>
      </c>
      <c r="L84496" t="str">
        <f t="shared" si="5283"/>
        <v>Yes</v>
      </c>
      <c r="M84496">
        <v>1</v>
      </c>
    </row>
    <row r="84497" spans="1:13" x14ac:dyDescent="0.25">
      <c r="A84497" s="1" t="s">
        <v>12</v>
      </c>
      <c r="B84497">
        <v>58</v>
      </c>
      <c r="C84497" t="str">
        <f t="shared" si="5280"/>
        <v>Old</v>
      </c>
      <c r="D84497">
        <v>0</v>
      </c>
      <c r="E84497" t="str">
        <f t="shared" si="5281"/>
        <v>No</v>
      </c>
      <c r="F84497">
        <v>0</v>
      </c>
      <c r="G84497" t="str">
        <f t="shared" si="5282"/>
        <v>No</v>
      </c>
      <c r="H84497" s="1" t="s">
        <v>14</v>
      </c>
      <c r="I84497">
        <v>25.26</v>
      </c>
      <c r="J84497">
        <v>6.1</v>
      </c>
      <c r="K84497">
        <v>100</v>
      </c>
      <c r="L84497" t="str">
        <f t="shared" si="5283"/>
        <v>No</v>
      </c>
      <c r="M84497">
        <v>0</v>
      </c>
    </row>
    <row r="84498" spans="1:13" x14ac:dyDescent="0.25">
      <c r="A84498" s="1" t="s">
        <v>9</v>
      </c>
      <c r="B84498">
        <v>80</v>
      </c>
      <c r="C84498" t="str">
        <f t="shared" si="5280"/>
        <v>Old</v>
      </c>
      <c r="D84498">
        <v>0</v>
      </c>
      <c r="E84498" t="str">
        <f t="shared" si="5281"/>
        <v>No</v>
      </c>
      <c r="F84498">
        <v>0</v>
      </c>
      <c r="G84498" t="str">
        <f t="shared" si="5282"/>
        <v>No</v>
      </c>
      <c r="H84498" s="1" t="s">
        <v>10</v>
      </c>
      <c r="I84498">
        <v>29.8</v>
      </c>
      <c r="J84498">
        <v>5.8</v>
      </c>
      <c r="K84498">
        <v>155</v>
      </c>
      <c r="L84498" t="str">
        <f t="shared" si="5283"/>
        <v>No</v>
      </c>
      <c r="M84498">
        <v>0</v>
      </c>
    </row>
    <row r="84499" spans="1:13" x14ac:dyDescent="0.25">
      <c r="A84499" s="1" t="s">
        <v>9</v>
      </c>
      <c r="B84499">
        <v>3</v>
      </c>
      <c r="C84499" t="str">
        <f t="shared" si="5280"/>
        <v>Child</v>
      </c>
      <c r="D84499">
        <v>0</v>
      </c>
      <c r="E84499" t="str">
        <f t="shared" si="5281"/>
        <v>No</v>
      </c>
      <c r="F84499">
        <v>0</v>
      </c>
      <c r="G84499" t="str">
        <f t="shared" si="5282"/>
        <v>No</v>
      </c>
      <c r="H84499" s="1" t="s">
        <v>11</v>
      </c>
      <c r="I84499">
        <v>27.32</v>
      </c>
      <c r="J84499">
        <v>6.2</v>
      </c>
      <c r="K84499">
        <v>130</v>
      </c>
      <c r="L84499" t="str">
        <f t="shared" si="5283"/>
        <v>No</v>
      </c>
      <c r="M84499">
        <v>0</v>
      </c>
    </row>
    <row r="84500" spans="1:13" x14ac:dyDescent="0.25">
      <c r="A84500" s="1" t="s">
        <v>9</v>
      </c>
      <c r="B84500">
        <v>7</v>
      </c>
      <c r="C84500" t="str">
        <f t="shared" si="5280"/>
        <v>Child</v>
      </c>
      <c r="D84500">
        <v>0</v>
      </c>
      <c r="E84500" t="str">
        <f t="shared" si="5281"/>
        <v>No</v>
      </c>
      <c r="F84500">
        <v>0</v>
      </c>
      <c r="G84500" t="str">
        <f t="shared" si="5282"/>
        <v>No</v>
      </c>
      <c r="H84500" s="1" t="s">
        <v>10</v>
      </c>
      <c r="I84500">
        <v>16.89</v>
      </c>
      <c r="J84500">
        <v>5</v>
      </c>
      <c r="K84500">
        <v>158</v>
      </c>
      <c r="L84500" t="str">
        <f t="shared" si="5283"/>
        <v>No</v>
      </c>
      <c r="M84500">
        <v>0</v>
      </c>
    </row>
    <row r="84501" spans="1:13" x14ac:dyDescent="0.25">
      <c r="A84501" s="1" t="s">
        <v>12</v>
      </c>
      <c r="B84501">
        <v>55</v>
      </c>
      <c r="C84501" t="str">
        <f t="shared" si="5280"/>
        <v>Old</v>
      </c>
      <c r="D84501">
        <v>0</v>
      </c>
      <c r="E84501" t="str">
        <f t="shared" si="5281"/>
        <v>No</v>
      </c>
      <c r="F84501">
        <v>0</v>
      </c>
      <c r="G84501" t="str">
        <f t="shared" si="5282"/>
        <v>No</v>
      </c>
      <c r="H84501" s="1" t="s">
        <v>10</v>
      </c>
      <c r="I84501">
        <v>27.32</v>
      </c>
      <c r="J84501">
        <v>6.6</v>
      </c>
      <c r="K84501">
        <v>100</v>
      </c>
      <c r="L84501" t="str">
        <f t="shared" si="5283"/>
        <v>No</v>
      </c>
      <c r="M84501">
        <v>0</v>
      </c>
    </row>
    <row r="84502" spans="1:13" x14ac:dyDescent="0.25">
      <c r="A84502" s="1" t="s">
        <v>12</v>
      </c>
      <c r="B84502">
        <v>53</v>
      </c>
      <c r="C84502" t="str">
        <f t="shared" si="5280"/>
        <v>Old</v>
      </c>
      <c r="D84502">
        <v>0</v>
      </c>
      <c r="E84502" t="str">
        <f t="shared" si="5281"/>
        <v>No</v>
      </c>
      <c r="F84502">
        <v>1</v>
      </c>
      <c r="G84502" t="str">
        <f t="shared" si="5282"/>
        <v>Yes</v>
      </c>
      <c r="H84502" s="1" t="s">
        <v>16</v>
      </c>
      <c r="I84502">
        <v>27.32</v>
      </c>
      <c r="J84502">
        <v>5.7</v>
      </c>
      <c r="K84502">
        <v>155</v>
      </c>
      <c r="L84502" t="str">
        <f t="shared" si="5283"/>
        <v>No</v>
      </c>
      <c r="M84502">
        <v>0</v>
      </c>
    </row>
    <row r="84503" spans="1:13" x14ac:dyDescent="0.25">
      <c r="A84503" s="1" t="s">
        <v>12</v>
      </c>
      <c r="B84503">
        <v>70</v>
      </c>
      <c r="C84503" t="str">
        <f t="shared" si="5280"/>
        <v>Old</v>
      </c>
      <c r="D84503">
        <v>0</v>
      </c>
      <c r="E84503" t="str">
        <f t="shared" si="5281"/>
        <v>No</v>
      </c>
      <c r="F84503">
        <v>1</v>
      </c>
      <c r="G84503" t="str">
        <f t="shared" si="5282"/>
        <v>Yes</v>
      </c>
      <c r="H84503" s="1" t="s">
        <v>11</v>
      </c>
      <c r="I84503">
        <v>27.32</v>
      </c>
      <c r="J84503">
        <v>6</v>
      </c>
      <c r="K84503">
        <v>159</v>
      </c>
      <c r="L84503" t="str">
        <f t="shared" si="5283"/>
        <v>No</v>
      </c>
      <c r="M84503">
        <v>0</v>
      </c>
    </row>
    <row r="84504" spans="1:13" x14ac:dyDescent="0.25">
      <c r="A84504" s="1" t="s">
        <v>12</v>
      </c>
      <c r="B84504">
        <v>65</v>
      </c>
      <c r="C84504" t="str">
        <f t="shared" si="5280"/>
        <v>Old</v>
      </c>
      <c r="D84504">
        <v>0</v>
      </c>
      <c r="E84504" t="str">
        <f t="shared" si="5281"/>
        <v>No</v>
      </c>
      <c r="F84504">
        <v>0</v>
      </c>
      <c r="G84504" t="str">
        <f t="shared" si="5282"/>
        <v>No</v>
      </c>
      <c r="H84504" s="1" t="s">
        <v>15</v>
      </c>
      <c r="I84504">
        <v>27.32</v>
      </c>
      <c r="J84504">
        <v>3.5</v>
      </c>
      <c r="K84504">
        <v>90</v>
      </c>
      <c r="L84504" t="str">
        <f t="shared" si="5283"/>
        <v>No</v>
      </c>
      <c r="M84504">
        <v>0</v>
      </c>
    </row>
    <row r="84505" spans="1:13" x14ac:dyDescent="0.25">
      <c r="A84505" s="1" t="s">
        <v>9</v>
      </c>
      <c r="B84505">
        <v>53</v>
      </c>
      <c r="C84505" t="str">
        <f t="shared" si="5280"/>
        <v>Old</v>
      </c>
      <c r="D84505">
        <v>0</v>
      </c>
      <c r="E84505" t="str">
        <f t="shared" si="5281"/>
        <v>No</v>
      </c>
      <c r="F84505">
        <v>0</v>
      </c>
      <c r="G84505" t="str">
        <f t="shared" si="5282"/>
        <v>No</v>
      </c>
      <c r="H84505" s="1" t="s">
        <v>14</v>
      </c>
      <c r="I84505">
        <v>21.3</v>
      </c>
      <c r="J84505">
        <v>5.8</v>
      </c>
      <c r="K84505">
        <v>160</v>
      </c>
      <c r="L84505" t="str">
        <f t="shared" si="5283"/>
        <v>No</v>
      </c>
      <c r="M84505">
        <v>0</v>
      </c>
    </row>
    <row r="84506" spans="1:13" x14ac:dyDescent="0.25">
      <c r="A84506" s="1" t="s">
        <v>9</v>
      </c>
      <c r="B84506">
        <v>47</v>
      </c>
      <c r="C84506" t="str">
        <f t="shared" si="5280"/>
        <v>Middle Age</v>
      </c>
      <c r="D84506">
        <v>0</v>
      </c>
      <c r="E84506" t="str">
        <f t="shared" si="5281"/>
        <v>No</v>
      </c>
      <c r="F84506">
        <v>0</v>
      </c>
      <c r="G84506" t="str">
        <f t="shared" si="5282"/>
        <v>No</v>
      </c>
      <c r="H84506" s="1" t="s">
        <v>11</v>
      </c>
      <c r="I84506">
        <v>27.32</v>
      </c>
      <c r="J84506">
        <v>5.8</v>
      </c>
      <c r="K84506">
        <v>90</v>
      </c>
      <c r="L84506" t="str">
        <f t="shared" si="5283"/>
        <v>No</v>
      </c>
      <c r="M84506">
        <v>0</v>
      </c>
    </row>
    <row r="84507" spans="1:13" x14ac:dyDescent="0.25">
      <c r="A84507" s="1" t="s">
        <v>9</v>
      </c>
      <c r="B84507">
        <v>7</v>
      </c>
      <c r="C84507" t="str">
        <f t="shared" si="5280"/>
        <v>Child</v>
      </c>
      <c r="D84507">
        <v>0</v>
      </c>
      <c r="E84507" t="str">
        <f t="shared" si="5281"/>
        <v>No</v>
      </c>
      <c r="F84507">
        <v>0</v>
      </c>
      <c r="G84507" t="str">
        <f t="shared" si="5282"/>
        <v>No</v>
      </c>
      <c r="H84507" s="1" t="s">
        <v>11</v>
      </c>
      <c r="I84507">
        <v>17.190000000000001</v>
      </c>
      <c r="J84507">
        <v>4.8</v>
      </c>
      <c r="K84507">
        <v>126</v>
      </c>
      <c r="L84507" t="str">
        <f t="shared" si="5283"/>
        <v>No</v>
      </c>
      <c r="M84507">
        <v>0</v>
      </c>
    </row>
    <row r="84508" spans="1:13" x14ac:dyDescent="0.25">
      <c r="A84508" s="1" t="s">
        <v>12</v>
      </c>
      <c r="B84508">
        <v>80</v>
      </c>
      <c r="C84508" t="str">
        <f t="shared" si="5280"/>
        <v>Old</v>
      </c>
      <c r="D84508">
        <v>0</v>
      </c>
      <c r="E84508" t="str">
        <f t="shared" si="5281"/>
        <v>No</v>
      </c>
      <c r="F84508">
        <v>0</v>
      </c>
      <c r="G84508" t="str">
        <f t="shared" si="5282"/>
        <v>No</v>
      </c>
      <c r="H84508" s="1" t="s">
        <v>11</v>
      </c>
      <c r="I84508">
        <v>25.39</v>
      </c>
      <c r="J84508">
        <v>6</v>
      </c>
      <c r="K84508">
        <v>126</v>
      </c>
      <c r="L84508" t="str">
        <f t="shared" si="5283"/>
        <v>No</v>
      </c>
      <c r="M84508">
        <v>0</v>
      </c>
    </row>
    <row r="84509" spans="1:13" x14ac:dyDescent="0.25">
      <c r="A84509" s="1" t="s">
        <v>9</v>
      </c>
      <c r="B84509">
        <v>80</v>
      </c>
      <c r="C84509" t="str">
        <f t="shared" si="5280"/>
        <v>Old</v>
      </c>
      <c r="D84509">
        <v>0</v>
      </c>
      <c r="E84509" t="str">
        <f t="shared" si="5281"/>
        <v>No</v>
      </c>
      <c r="F84509">
        <v>0</v>
      </c>
      <c r="G84509" t="str">
        <f t="shared" si="5282"/>
        <v>No</v>
      </c>
      <c r="H84509" s="1" t="s">
        <v>16</v>
      </c>
      <c r="I84509">
        <v>26.2</v>
      </c>
      <c r="J84509">
        <v>5.7</v>
      </c>
      <c r="K84509">
        <v>145</v>
      </c>
      <c r="L84509" t="str">
        <f t="shared" si="5283"/>
        <v>No</v>
      </c>
      <c r="M84509">
        <v>0</v>
      </c>
    </row>
    <row r="84510" spans="1:13" x14ac:dyDescent="0.25">
      <c r="A84510" s="1" t="s">
        <v>9</v>
      </c>
      <c r="B84510">
        <v>80</v>
      </c>
      <c r="C84510" t="str">
        <f t="shared" si="5280"/>
        <v>Old</v>
      </c>
      <c r="D84510">
        <v>1</v>
      </c>
      <c r="E84510" t="str">
        <f t="shared" si="5281"/>
        <v>Yes</v>
      </c>
      <c r="F84510">
        <v>0</v>
      </c>
      <c r="G84510" t="str">
        <f t="shared" si="5282"/>
        <v>No</v>
      </c>
      <c r="H84510" s="1" t="s">
        <v>10</v>
      </c>
      <c r="I84510">
        <v>27.32</v>
      </c>
      <c r="J84510">
        <v>4.8</v>
      </c>
      <c r="K84510">
        <v>85</v>
      </c>
      <c r="L84510" t="str">
        <f t="shared" si="5283"/>
        <v>No</v>
      </c>
      <c r="M84510">
        <v>0</v>
      </c>
    </row>
    <row r="84511" spans="1:13" x14ac:dyDescent="0.25">
      <c r="A84511" s="1" t="s">
        <v>12</v>
      </c>
      <c r="B84511">
        <v>57</v>
      </c>
      <c r="C84511" t="str">
        <f t="shared" si="5280"/>
        <v>Old</v>
      </c>
      <c r="D84511">
        <v>0</v>
      </c>
      <c r="E84511" t="str">
        <f t="shared" si="5281"/>
        <v>No</v>
      </c>
      <c r="F84511">
        <v>0</v>
      </c>
      <c r="G84511" t="str">
        <f t="shared" si="5282"/>
        <v>No</v>
      </c>
      <c r="H84511" s="1" t="s">
        <v>16</v>
      </c>
      <c r="I84511">
        <v>27.32</v>
      </c>
      <c r="J84511">
        <v>5</v>
      </c>
      <c r="K84511">
        <v>80</v>
      </c>
      <c r="L84511" t="str">
        <f t="shared" si="5283"/>
        <v>No</v>
      </c>
      <c r="M84511">
        <v>0</v>
      </c>
    </row>
    <row r="84512" spans="1:13" x14ac:dyDescent="0.25">
      <c r="A84512" s="1" t="s">
        <v>12</v>
      </c>
      <c r="B84512">
        <v>1.32</v>
      </c>
      <c r="C84512" t="str">
        <f t="shared" si="5280"/>
        <v>Child</v>
      </c>
      <c r="D84512">
        <v>0</v>
      </c>
      <c r="E84512" t="str">
        <f t="shared" si="5281"/>
        <v>No</v>
      </c>
      <c r="F84512">
        <v>0</v>
      </c>
      <c r="G84512" t="str">
        <f t="shared" si="5282"/>
        <v>No</v>
      </c>
      <c r="H84512" s="1" t="s">
        <v>11</v>
      </c>
      <c r="I84512">
        <v>15.36</v>
      </c>
      <c r="J84512">
        <v>4</v>
      </c>
      <c r="K84512">
        <v>140</v>
      </c>
      <c r="L84512" t="str">
        <f t="shared" si="5283"/>
        <v>No</v>
      </c>
      <c r="M84512">
        <v>0</v>
      </c>
    </row>
    <row r="84513" spans="1:13" x14ac:dyDescent="0.25">
      <c r="A84513" s="1" t="s">
        <v>9</v>
      </c>
      <c r="B84513">
        <v>5</v>
      </c>
      <c r="C84513" t="str">
        <f t="shared" si="5280"/>
        <v>Child</v>
      </c>
      <c r="D84513">
        <v>0</v>
      </c>
      <c r="E84513" t="str">
        <f t="shared" si="5281"/>
        <v>No</v>
      </c>
      <c r="F84513">
        <v>0</v>
      </c>
      <c r="G84513" t="str">
        <f t="shared" si="5282"/>
        <v>No</v>
      </c>
      <c r="H84513" s="1" t="s">
        <v>11</v>
      </c>
      <c r="I84513">
        <v>15.51</v>
      </c>
      <c r="J84513">
        <v>6.2</v>
      </c>
      <c r="K84513">
        <v>140</v>
      </c>
      <c r="L84513" t="str">
        <f t="shared" si="5283"/>
        <v>No</v>
      </c>
      <c r="M84513">
        <v>0</v>
      </c>
    </row>
    <row r="84514" spans="1:13" x14ac:dyDescent="0.25">
      <c r="A84514" s="1" t="s">
        <v>9</v>
      </c>
      <c r="B84514">
        <v>63</v>
      </c>
      <c r="C84514" t="str">
        <f t="shared" si="5280"/>
        <v>Old</v>
      </c>
      <c r="D84514">
        <v>0</v>
      </c>
      <c r="E84514" t="str">
        <f t="shared" si="5281"/>
        <v>No</v>
      </c>
      <c r="F84514">
        <v>0</v>
      </c>
      <c r="G84514" t="str">
        <f t="shared" si="5282"/>
        <v>No</v>
      </c>
      <c r="H84514" s="1" t="s">
        <v>10</v>
      </c>
      <c r="I84514">
        <v>27.32</v>
      </c>
      <c r="J84514">
        <v>6</v>
      </c>
      <c r="K84514">
        <v>85</v>
      </c>
      <c r="L84514" t="str">
        <f t="shared" si="5283"/>
        <v>No</v>
      </c>
      <c r="M84514">
        <v>0</v>
      </c>
    </row>
    <row r="84515" spans="1:13" x14ac:dyDescent="0.25">
      <c r="A84515" s="1" t="s">
        <v>12</v>
      </c>
      <c r="B84515">
        <v>45</v>
      </c>
      <c r="C84515" t="str">
        <f t="shared" si="5280"/>
        <v>Middle Age</v>
      </c>
      <c r="D84515">
        <v>0</v>
      </c>
      <c r="E84515" t="str">
        <f t="shared" si="5281"/>
        <v>No</v>
      </c>
      <c r="F84515">
        <v>0</v>
      </c>
      <c r="G84515" t="str">
        <f t="shared" si="5282"/>
        <v>No</v>
      </c>
      <c r="H84515" s="1" t="s">
        <v>10</v>
      </c>
      <c r="I84515">
        <v>32.11</v>
      </c>
      <c r="J84515">
        <v>4</v>
      </c>
      <c r="K84515">
        <v>158</v>
      </c>
      <c r="L84515" t="str">
        <f t="shared" si="5283"/>
        <v>No</v>
      </c>
      <c r="M84515">
        <v>0</v>
      </c>
    </row>
    <row r="84516" spans="1:13" x14ac:dyDescent="0.25">
      <c r="A84516" s="1" t="s">
        <v>9</v>
      </c>
      <c r="B84516">
        <v>80</v>
      </c>
      <c r="C84516" t="str">
        <f t="shared" si="5280"/>
        <v>Old</v>
      </c>
      <c r="D84516">
        <v>1</v>
      </c>
      <c r="E84516" t="str">
        <f t="shared" si="5281"/>
        <v>Yes</v>
      </c>
      <c r="F84516">
        <v>0</v>
      </c>
      <c r="G84516" t="str">
        <f t="shared" si="5282"/>
        <v>No</v>
      </c>
      <c r="H84516" s="1" t="s">
        <v>16</v>
      </c>
      <c r="I84516">
        <v>29.6</v>
      </c>
      <c r="J84516">
        <v>8.8000000000000007</v>
      </c>
      <c r="K84516">
        <v>145</v>
      </c>
      <c r="L84516" t="str">
        <f t="shared" si="5283"/>
        <v>Yes</v>
      </c>
      <c r="M84516">
        <v>1</v>
      </c>
    </row>
    <row r="84517" spans="1:13" x14ac:dyDescent="0.25">
      <c r="A84517" s="1" t="s">
        <v>9</v>
      </c>
      <c r="B84517">
        <v>51</v>
      </c>
      <c r="C84517" t="str">
        <f t="shared" si="5280"/>
        <v>Old</v>
      </c>
      <c r="D84517">
        <v>1</v>
      </c>
      <c r="E84517" t="str">
        <f t="shared" si="5281"/>
        <v>Yes</v>
      </c>
      <c r="F84517">
        <v>0</v>
      </c>
      <c r="G84517" t="str">
        <f t="shared" si="5282"/>
        <v>No</v>
      </c>
      <c r="H84517" s="1" t="s">
        <v>10</v>
      </c>
      <c r="I84517">
        <v>30.72</v>
      </c>
      <c r="J84517">
        <v>6.5</v>
      </c>
      <c r="K84517">
        <v>126</v>
      </c>
      <c r="L84517" t="str">
        <f t="shared" si="5283"/>
        <v>No</v>
      </c>
      <c r="M84517">
        <v>0</v>
      </c>
    </row>
    <row r="84518" spans="1:13" x14ac:dyDescent="0.25">
      <c r="A84518" s="1" t="s">
        <v>9</v>
      </c>
      <c r="B84518">
        <v>54</v>
      </c>
      <c r="C84518" t="str">
        <f t="shared" si="5280"/>
        <v>Old</v>
      </c>
      <c r="D84518">
        <v>0</v>
      </c>
      <c r="E84518" t="str">
        <f t="shared" si="5281"/>
        <v>No</v>
      </c>
      <c r="F84518">
        <v>0</v>
      </c>
      <c r="G84518" t="str">
        <f t="shared" si="5282"/>
        <v>No</v>
      </c>
      <c r="H84518" s="1" t="s">
        <v>16</v>
      </c>
      <c r="I84518">
        <v>27.32</v>
      </c>
      <c r="J84518">
        <v>6.5</v>
      </c>
      <c r="K84518">
        <v>145</v>
      </c>
      <c r="L84518" t="str">
        <f t="shared" si="5283"/>
        <v>No</v>
      </c>
      <c r="M84518">
        <v>0</v>
      </c>
    </row>
    <row r="84519" spans="1:13" x14ac:dyDescent="0.25">
      <c r="A84519" s="1" t="s">
        <v>12</v>
      </c>
      <c r="B84519">
        <v>68</v>
      </c>
      <c r="C84519" t="str">
        <f t="shared" si="5280"/>
        <v>Old</v>
      </c>
      <c r="D84519">
        <v>0</v>
      </c>
      <c r="E84519" t="str">
        <f t="shared" si="5281"/>
        <v>No</v>
      </c>
      <c r="F84519">
        <v>0</v>
      </c>
      <c r="G84519" t="str">
        <f t="shared" si="5282"/>
        <v>No</v>
      </c>
      <c r="H84519" s="1" t="s">
        <v>14</v>
      </c>
      <c r="I84519">
        <v>29.09</v>
      </c>
      <c r="J84519">
        <v>5</v>
      </c>
      <c r="K84519">
        <v>145</v>
      </c>
      <c r="L84519" t="str">
        <f t="shared" si="5283"/>
        <v>No</v>
      </c>
      <c r="M84519">
        <v>0</v>
      </c>
    </row>
    <row r="84520" spans="1:13" x14ac:dyDescent="0.25">
      <c r="A84520" s="1" t="s">
        <v>9</v>
      </c>
      <c r="B84520">
        <v>43</v>
      </c>
      <c r="C84520" t="str">
        <f t="shared" si="5280"/>
        <v>Middle Age</v>
      </c>
      <c r="D84520">
        <v>0</v>
      </c>
      <c r="E84520" t="str">
        <f t="shared" si="5281"/>
        <v>No</v>
      </c>
      <c r="F84520">
        <v>0</v>
      </c>
      <c r="G84520" t="str">
        <f t="shared" si="5282"/>
        <v>No</v>
      </c>
      <c r="H84520" s="1" t="s">
        <v>16</v>
      </c>
      <c r="I84520">
        <v>27.32</v>
      </c>
      <c r="J84520">
        <v>6.1</v>
      </c>
      <c r="K84520">
        <v>80</v>
      </c>
      <c r="L84520" t="str">
        <f t="shared" si="5283"/>
        <v>No</v>
      </c>
      <c r="M84520">
        <v>0</v>
      </c>
    </row>
    <row r="84521" spans="1:13" x14ac:dyDescent="0.25">
      <c r="A84521" s="1" t="s">
        <v>12</v>
      </c>
      <c r="B84521">
        <v>73</v>
      </c>
      <c r="C84521" t="str">
        <f t="shared" si="5280"/>
        <v>Old</v>
      </c>
      <c r="D84521">
        <v>0</v>
      </c>
      <c r="E84521" t="str">
        <f t="shared" si="5281"/>
        <v>No</v>
      </c>
      <c r="F84521">
        <v>1</v>
      </c>
      <c r="G84521" t="str">
        <f t="shared" si="5282"/>
        <v>Yes</v>
      </c>
      <c r="H84521" s="1" t="s">
        <v>15</v>
      </c>
      <c r="I84521">
        <v>26.39</v>
      </c>
      <c r="J84521">
        <v>6.5</v>
      </c>
      <c r="K84521">
        <v>158</v>
      </c>
      <c r="L84521" t="str">
        <f t="shared" si="5283"/>
        <v>No</v>
      </c>
      <c r="M84521">
        <v>0</v>
      </c>
    </row>
    <row r="84522" spans="1:13" x14ac:dyDescent="0.25">
      <c r="A84522" s="1" t="s">
        <v>9</v>
      </c>
      <c r="B84522">
        <v>20</v>
      </c>
      <c r="C84522" t="str">
        <f t="shared" si="5280"/>
        <v>Youth</v>
      </c>
      <c r="D84522">
        <v>0</v>
      </c>
      <c r="E84522" t="str">
        <f t="shared" si="5281"/>
        <v>No</v>
      </c>
      <c r="F84522">
        <v>0</v>
      </c>
      <c r="G84522" t="str">
        <f t="shared" si="5282"/>
        <v>No</v>
      </c>
      <c r="H84522" s="1" t="s">
        <v>10</v>
      </c>
      <c r="I84522">
        <v>26.89</v>
      </c>
      <c r="J84522">
        <v>4</v>
      </c>
      <c r="K84522">
        <v>158</v>
      </c>
      <c r="L84522" t="str">
        <f t="shared" si="5283"/>
        <v>No</v>
      </c>
      <c r="M84522">
        <v>0</v>
      </c>
    </row>
    <row r="84523" spans="1:13" x14ac:dyDescent="0.25">
      <c r="A84523" s="1" t="s">
        <v>9</v>
      </c>
      <c r="B84523">
        <v>79</v>
      </c>
      <c r="C84523" t="str">
        <f t="shared" si="5280"/>
        <v>Old</v>
      </c>
      <c r="D84523">
        <v>0</v>
      </c>
      <c r="E84523" t="str">
        <f t="shared" si="5281"/>
        <v>No</v>
      </c>
      <c r="F84523">
        <v>0</v>
      </c>
      <c r="G84523" t="str">
        <f t="shared" si="5282"/>
        <v>No</v>
      </c>
      <c r="H84523" s="1" t="s">
        <v>10</v>
      </c>
      <c r="I84523">
        <v>27.32</v>
      </c>
      <c r="J84523">
        <v>3.5</v>
      </c>
      <c r="K84523">
        <v>140</v>
      </c>
      <c r="L84523" t="str">
        <f t="shared" si="5283"/>
        <v>No</v>
      </c>
      <c r="M84523">
        <v>0</v>
      </c>
    </row>
    <row r="84524" spans="1:13" x14ac:dyDescent="0.25">
      <c r="A84524" s="1" t="s">
        <v>9</v>
      </c>
      <c r="B84524">
        <v>32</v>
      </c>
      <c r="C84524" t="str">
        <f t="shared" si="5280"/>
        <v>Middle Age</v>
      </c>
      <c r="D84524">
        <v>0</v>
      </c>
      <c r="E84524" t="str">
        <f t="shared" si="5281"/>
        <v>No</v>
      </c>
      <c r="F84524">
        <v>0</v>
      </c>
      <c r="G84524" t="str">
        <f t="shared" si="5282"/>
        <v>No</v>
      </c>
      <c r="H84524" s="1" t="s">
        <v>11</v>
      </c>
      <c r="I84524">
        <v>26.22</v>
      </c>
      <c r="J84524">
        <v>6.2</v>
      </c>
      <c r="K84524">
        <v>200</v>
      </c>
      <c r="L84524" t="str">
        <f t="shared" si="5283"/>
        <v>No</v>
      </c>
      <c r="M84524">
        <v>0</v>
      </c>
    </row>
    <row r="84525" spans="1:13" x14ac:dyDescent="0.25">
      <c r="A84525" s="1" t="s">
        <v>9</v>
      </c>
      <c r="B84525">
        <v>77</v>
      </c>
      <c r="C84525" t="str">
        <f t="shared" si="5280"/>
        <v>Old</v>
      </c>
      <c r="D84525">
        <v>0</v>
      </c>
      <c r="E84525" t="str">
        <f t="shared" si="5281"/>
        <v>No</v>
      </c>
      <c r="F84525">
        <v>0</v>
      </c>
      <c r="G84525" t="str">
        <f t="shared" si="5282"/>
        <v>No</v>
      </c>
      <c r="H84525" s="1" t="s">
        <v>14</v>
      </c>
      <c r="I84525">
        <v>41.88</v>
      </c>
      <c r="J84525">
        <v>6</v>
      </c>
      <c r="K84525">
        <v>130</v>
      </c>
      <c r="L84525" t="str">
        <f t="shared" si="5283"/>
        <v>Yes</v>
      </c>
      <c r="M84525">
        <v>1</v>
      </c>
    </row>
    <row r="84526" spans="1:13" x14ac:dyDescent="0.25">
      <c r="A84526" s="1" t="s">
        <v>9</v>
      </c>
      <c r="B84526">
        <v>53</v>
      </c>
      <c r="C84526" t="str">
        <f t="shared" si="5280"/>
        <v>Old</v>
      </c>
      <c r="D84526">
        <v>0</v>
      </c>
      <c r="E84526" t="str">
        <f t="shared" si="5281"/>
        <v>No</v>
      </c>
      <c r="F84526">
        <v>0</v>
      </c>
      <c r="G84526" t="str">
        <f t="shared" si="5282"/>
        <v>No</v>
      </c>
      <c r="H84526" s="1" t="s">
        <v>10</v>
      </c>
      <c r="I84526">
        <v>21.96</v>
      </c>
      <c r="J84526">
        <v>6.5</v>
      </c>
      <c r="K84526">
        <v>160</v>
      </c>
      <c r="L84526" t="str">
        <f t="shared" si="5283"/>
        <v>No</v>
      </c>
      <c r="M84526">
        <v>0</v>
      </c>
    </row>
    <row r="84527" spans="1:13" x14ac:dyDescent="0.25">
      <c r="A84527" s="1" t="s">
        <v>12</v>
      </c>
      <c r="B84527">
        <v>14</v>
      </c>
      <c r="C84527" t="str">
        <f t="shared" si="5280"/>
        <v>Teenager</v>
      </c>
      <c r="D84527">
        <v>0</v>
      </c>
      <c r="E84527" t="str">
        <f t="shared" si="5281"/>
        <v>No</v>
      </c>
      <c r="F84527">
        <v>0</v>
      </c>
      <c r="G84527" t="str">
        <f t="shared" si="5282"/>
        <v>No</v>
      </c>
      <c r="H84527" s="1" t="s">
        <v>11</v>
      </c>
      <c r="I84527">
        <v>20.7</v>
      </c>
      <c r="J84527">
        <v>3.5</v>
      </c>
      <c r="K84527">
        <v>140</v>
      </c>
      <c r="L84527" t="str">
        <f t="shared" si="5283"/>
        <v>No</v>
      </c>
      <c r="M84527">
        <v>0</v>
      </c>
    </row>
    <row r="84528" spans="1:13" x14ac:dyDescent="0.25">
      <c r="A84528" s="1" t="s">
        <v>9</v>
      </c>
      <c r="B84528">
        <v>53</v>
      </c>
      <c r="C84528" t="str">
        <f t="shared" si="5280"/>
        <v>Old</v>
      </c>
      <c r="D84528">
        <v>0</v>
      </c>
      <c r="E84528" t="str">
        <f t="shared" si="5281"/>
        <v>No</v>
      </c>
      <c r="F84528">
        <v>0</v>
      </c>
      <c r="G84528" t="str">
        <f t="shared" si="5282"/>
        <v>No</v>
      </c>
      <c r="H84528" s="1" t="s">
        <v>16</v>
      </c>
      <c r="I84528">
        <v>26.87</v>
      </c>
      <c r="J84528">
        <v>5.8</v>
      </c>
      <c r="K84528">
        <v>160</v>
      </c>
      <c r="L84528" t="str">
        <f t="shared" si="5283"/>
        <v>No</v>
      </c>
      <c r="M84528">
        <v>0</v>
      </c>
    </row>
    <row r="84529" spans="1:13" x14ac:dyDescent="0.25">
      <c r="A84529" s="1" t="s">
        <v>12</v>
      </c>
      <c r="B84529">
        <v>17</v>
      </c>
      <c r="C84529" t="str">
        <f t="shared" si="5280"/>
        <v>Teenager</v>
      </c>
      <c r="D84529">
        <v>0</v>
      </c>
      <c r="E84529" t="str">
        <f t="shared" si="5281"/>
        <v>No</v>
      </c>
      <c r="F84529">
        <v>0</v>
      </c>
      <c r="G84529" t="str">
        <f t="shared" si="5282"/>
        <v>No</v>
      </c>
      <c r="H84529" s="1" t="s">
        <v>11</v>
      </c>
      <c r="I84529">
        <v>27.32</v>
      </c>
      <c r="J84529">
        <v>6</v>
      </c>
      <c r="K84529">
        <v>155</v>
      </c>
      <c r="L84529" t="str">
        <f t="shared" si="5283"/>
        <v>No</v>
      </c>
      <c r="M84529">
        <v>0</v>
      </c>
    </row>
    <row r="84530" spans="1:13" x14ac:dyDescent="0.25">
      <c r="A84530" s="1" t="s">
        <v>12</v>
      </c>
      <c r="B84530">
        <v>26</v>
      </c>
      <c r="C84530" t="str">
        <f t="shared" si="5280"/>
        <v>Youth</v>
      </c>
      <c r="D84530">
        <v>0</v>
      </c>
      <c r="E84530" t="str">
        <f t="shared" si="5281"/>
        <v>No</v>
      </c>
      <c r="F84530">
        <v>0</v>
      </c>
      <c r="G84530" t="str">
        <f t="shared" si="5282"/>
        <v>No</v>
      </c>
      <c r="H84530" s="1" t="s">
        <v>10</v>
      </c>
      <c r="I84530">
        <v>27.32</v>
      </c>
      <c r="J84530">
        <v>6</v>
      </c>
      <c r="K84530">
        <v>145</v>
      </c>
      <c r="L84530" t="str">
        <f t="shared" si="5283"/>
        <v>No</v>
      </c>
      <c r="M84530">
        <v>0</v>
      </c>
    </row>
    <row r="84531" spans="1:13" x14ac:dyDescent="0.25">
      <c r="A84531" s="1" t="s">
        <v>9</v>
      </c>
      <c r="B84531">
        <v>61</v>
      </c>
      <c r="C84531" t="str">
        <f t="shared" si="5280"/>
        <v>Old</v>
      </c>
      <c r="D84531">
        <v>0</v>
      </c>
      <c r="E84531" t="str">
        <f t="shared" si="5281"/>
        <v>No</v>
      </c>
      <c r="F84531">
        <v>0</v>
      </c>
      <c r="G84531" t="str">
        <f t="shared" si="5282"/>
        <v>No</v>
      </c>
      <c r="H84531" s="1" t="s">
        <v>11</v>
      </c>
      <c r="I84531">
        <v>27.32</v>
      </c>
      <c r="J84531">
        <v>5.8</v>
      </c>
      <c r="K84531">
        <v>159</v>
      </c>
      <c r="L84531" t="str">
        <f t="shared" si="5283"/>
        <v>Yes</v>
      </c>
      <c r="M84531">
        <v>1</v>
      </c>
    </row>
    <row r="84532" spans="1:13" x14ac:dyDescent="0.25">
      <c r="A84532" s="1" t="s">
        <v>12</v>
      </c>
      <c r="B84532">
        <v>8</v>
      </c>
      <c r="C84532" t="str">
        <f t="shared" si="5280"/>
        <v>Child</v>
      </c>
      <c r="D84532">
        <v>0</v>
      </c>
      <c r="E84532" t="str">
        <f t="shared" si="5281"/>
        <v>No</v>
      </c>
      <c r="F84532">
        <v>0</v>
      </c>
      <c r="G84532" t="str">
        <f t="shared" si="5282"/>
        <v>No</v>
      </c>
      <c r="H84532" s="1" t="s">
        <v>11</v>
      </c>
      <c r="I84532">
        <v>27.32</v>
      </c>
      <c r="J84532">
        <v>4.8</v>
      </c>
      <c r="K84532">
        <v>140</v>
      </c>
      <c r="L84532" t="str">
        <f t="shared" si="5283"/>
        <v>No</v>
      </c>
      <c r="M84532">
        <v>0</v>
      </c>
    </row>
    <row r="84533" spans="1:13" x14ac:dyDescent="0.25">
      <c r="A84533" s="1" t="s">
        <v>12</v>
      </c>
      <c r="B84533">
        <v>59</v>
      </c>
      <c r="C84533" t="str">
        <f t="shared" si="5280"/>
        <v>Old</v>
      </c>
      <c r="D84533">
        <v>0</v>
      </c>
      <c r="E84533" t="str">
        <f t="shared" si="5281"/>
        <v>No</v>
      </c>
      <c r="F84533">
        <v>0</v>
      </c>
      <c r="G84533" t="str">
        <f t="shared" si="5282"/>
        <v>No</v>
      </c>
      <c r="H84533" s="1" t="s">
        <v>11</v>
      </c>
      <c r="I84533">
        <v>28.69</v>
      </c>
      <c r="J84533">
        <v>6</v>
      </c>
      <c r="K84533">
        <v>80</v>
      </c>
      <c r="L84533" t="str">
        <f t="shared" si="5283"/>
        <v>No</v>
      </c>
      <c r="M84533">
        <v>0</v>
      </c>
    </row>
    <row r="84534" spans="1:13" x14ac:dyDescent="0.25">
      <c r="A84534" s="1" t="s">
        <v>12</v>
      </c>
      <c r="B84534">
        <v>15</v>
      </c>
      <c r="C84534" t="str">
        <f t="shared" si="5280"/>
        <v>Teenager</v>
      </c>
      <c r="D84534">
        <v>0</v>
      </c>
      <c r="E84534" t="str">
        <f t="shared" si="5281"/>
        <v>No</v>
      </c>
      <c r="F84534">
        <v>0</v>
      </c>
      <c r="G84534" t="str">
        <f t="shared" si="5282"/>
        <v>No</v>
      </c>
      <c r="H84534" s="1" t="s">
        <v>11</v>
      </c>
      <c r="I84534">
        <v>29.61</v>
      </c>
      <c r="J84534">
        <v>3.5</v>
      </c>
      <c r="K84534">
        <v>160</v>
      </c>
      <c r="L84534" t="str">
        <f t="shared" si="5283"/>
        <v>No</v>
      </c>
      <c r="M84534">
        <v>0</v>
      </c>
    </row>
    <row r="84535" spans="1:13" x14ac:dyDescent="0.25">
      <c r="A84535" s="1" t="s">
        <v>12</v>
      </c>
      <c r="B84535">
        <v>32</v>
      </c>
      <c r="C84535" t="str">
        <f t="shared" si="5280"/>
        <v>Middle Age</v>
      </c>
      <c r="D84535">
        <v>0</v>
      </c>
      <c r="E84535" t="str">
        <f t="shared" si="5281"/>
        <v>No</v>
      </c>
      <c r="F84535">
        <v>0</v>
      </c>
      <c r="G84535" t="str">
        <f t="shared" si="5282"/>
        <v>No</v>
      </c>
      <c r="H84535" s="1" t="s">
        <v>10</v>
      </c>
      <c r="I84535">
        <v>29.33</v>
      </c>
      <c r="J84535">
        <v>6.2</v>
      </c>
      <c r="K84535">
        <v>90</v>
      </c>
      <c r="L84535" t="str">
        <f t="shared" si="5283"/>
        <v>No</v>
      </c>
      <c r="M84535">
        <v>0</v>
      </c>
    </row>
    <row r="84536" spans="1:13" x14ac:dyDescent="0.25">
      <c r="A84536" s="1" t="s">
        <v>9</v>
      </c>
      <c r="B84536">
        <v>68</v>
      </c>
      <c r="C84536" t="str">
        <f t="shared" si="5280"/>
        <v>Old</v>
      </c>
      <c r="D84536">
        <v>0</v>
      </c>
      <c r="E84536" t="str">
        <f t="shared" si="5281"/>
        <v>No</v>
      </c>
      <c r="F84536">
        <v>0</v>
      </c>
      <c r="G84536" t="str">
        <f t="shared" si="5282"/>
        <v>No</v>
      </c>
      <c r="H84536" s="1" t="s">
        <v>14</v>
      </c>
      <c r="I84536">
        <v>36.78</v>
      </c>
      <c r="J84536">
        <v>3.5</v>
      </c>
      <c r="K84536">
        <v>145</v>
      </c>
      <c r="L84536" t="str">
        <f t="shared" si="5283"/>
        <v>No</v>
      </c>
      <c r="M84536">
        <v>0</v>
      </c>
    </row>
    <row r="84537" spans="1:13" x14ac:dyDescent="0.25">
      <c r="A84537" s="1" t="s">
        <v>12</v>
      </c>
      <c r="B84537">
        <v>65</v>
      </c>
      <c r="C84537" t="str">
        <f t="shared" si="5280"/>
        <v>Old</v>
      </c>
      <c r="D84537">
        <v>0</v>
      </c>
      <c r="E84537" t="str">
        <f t="shared" si="5281"/>
        <v>No</v>
      </c>
      <c r="F84537">
        <v>0</v>
      </c>
      <c r="G84537" t="str">
        <f t="shared" si="5282"/>
        <v>No</v>
      </c>
      <c r="H84537" s="1" t="s">
        <v>11</v>
      </c>
      <c r="I84537">
        <v>27.32</v>
      </c>
      <c r="J84537">
        <v>6.6</v>
      </c>
      <c r="K84537">
        <v>126</v>
      </c>
      <c r="L84537" t="str">
        <f t="shared" si="5283"/>
        <v>No</v>
      </c>
      <c r="M84537">
        <v>0</v>
      </c>
    </row>
    <row r="84538" spans="1:13" x14ac:dyDescent="0.25">
      <c r="A84538" s="1" t="s">
        <v>9</v>
      </c>
      <c r="B84538">
        <v>39</v>
      </c>
      <c r="C84538" t="str">
        <f t="shared" si="5280"/>
        <v>Middle Age</v>
      </c>
      <c r="D84538">
        <v>0</v>
      </c>
      <c r="E84538" t="str">
        <f t="shared" si="5281"/>
        <v>No</v>
      </c>
      <c r="F84538">
        <v>0</v>
      </c>
      <c r="G84538" t="str">
        <f t="shared" si="5282"/>
        <v>No</v>
      </c>
      <c r="H84538" s="1" t="s">
        <v>11</v>
      </c>
      <c r="I84538">
        <v>29.16</v>
      </c>
      <c r="J84538">
        <v>5</v>
      </c>
      <c r="K84538">
        <v>160</v>
      </c>
      <c r="L84538" t="str">
        <f t="shared" si="5283"/>
        <v>No</v>
      </c>
      <c r="M84538">
        <v>0</v>
      </c>
    </row>
    <row r="84539" spans="1:13" x14ac:dyDescent="0.25">
      <c r="A84539" s="1" t="s">
        <v>12</v>
      </c>
      <c r="B84539">
        <v>67</v>
      </c>
      <c r="C84539" t="str">
        <f t="shared" si="5280"/>
        <v>Old</v>
      </c>
      <c r="D84539">
        <v>0</v>
      </c>
      <c r="E84539" t="str">
        <f t="shared" si="5281"/>
        <v>No</v>
      </c>
      <c r="F84539">
        <v>0</v>
      </c>
      <c r="G84539" t="str">
        <f t="shared" si="5282"/>
        <v>No</v>
      </c>
      <c r="H84539" s="1" t="s">
        <v>10</v>
      </c>
      <c r="I84539">
        <v>35.619999999999997</v>
      </c>
      <c r="J84539">
        <v>7.5</v>
      </c>
      <c r="K84539">
        <v>140</v>
      </c>
      <c r="L84539" t="str">
        <f t="shared" si="5283"/>
        <v>Yes</v>
      </c>
      <c r="M84539">
        <v>1</v>
      </c>
    </row>
    <row r="84540" spans="1:13" x14ac:dyDescent="0.25">
      <c r="A84540" s="1" t="s">
        <v>12</v>
      </c>
      <c r="B84540">
        <v>17</v>
      </c>
      <c r="C84540" t="str">
        <f t="shared" si="5280"/>
        <v>Teenager</v>
      </c>
      <c r="D84540">
        <v>0</v>
      </c>
      <c r="E84540" t="str">
        <f t="shared" si="5281"/>
        <v>No</v>
      </c>
      <c r="F84540">
        <v>0</v>
      </c>
      <c r="G84540" t="str">
        <f t="shared" si="5282"/>
        <v>No</v>
      </c>
      <c r="H84540" s="1" t="s">
        <v>16</v>
      </c>
      <c r="I84540">
        <v>19.850000000000001</v>
      </c>
      <c r="J84540">
        <v>6.1</v>
      </c>
      <c r="K84540">
        <v>159</v>
      </c>
      <c r="L84540" t="str">
        <f t="shared" si="5283"/>
        <v>No</v>
      </c>
      <c r="M84540">
        <v>0</v>
      </c>
    </row>
    <row r="84541" spans="1:13" x14ac:dyDescent="0.25">
      <c r="A84541" s="1" t="s">
        <v>9</v>
      </c>
      <c r="B84541">
        <v>0.4</v>
      </c>
      <c r="C84541" t="str">
        <f t="shared" si="5280"/>
        <v>Child</v>
      </c>
      <c r="D84541">
        <v>0</v>
      </c>
      <c r="E84541" t="str">
        <f t="shared" si="5281"/>
        <v>No</v>
      </c>
      <c r="F84541">
        <v>0</v>
      </c>
      <c r="G84541" t="str">
        <f t="shared" si="5282"/>
        <v>No</v>
      </c>
      <c r="H84541" s="1" t="s">
        <v>11</v>
      </c>
      <c r="I84541">
        <v>13.37</v>
      </c>
      <c r="J84541">
        <v>4.8</v>
      </c>
      <c r="K84541">
        <v>80</v>
      </c>
      <c r="L84541" t="str">
        <f t="shared" si="5283"/>
        <v>No</v>
      </c>
      <c r="M84541">
        <v>0</v>
      </c>
    </row>
    <row r="84542" spans="1:13" x14ac:dyDescent="0.25">
      <c r="A84542" s="1" t="s">
        <v>9</v>
      </c>
      <c r="B84542">
        <v>42</v>
      </c>
      <c r="C84542" t="str">
        <f t="shared" si="5280"/>
        <v>Middle Age</v>
      </c>
      <c r="D84542">
        <v>0</v>
      </c>
      <c r="E84542" t="str">
        <f t="shared" si="5281"/>
        <v>No</v>
      </c>
      <c r="F84542">
        <v>0</v>
      </c>
      <c r="G84542" t="str">
        <f t="shared" si="5282"/>
        <v>No</v>
      </c>
      <c r="H84542" s="1" t="s">
        <v>10</v>
      </c>
      <c r="I84542">
        <v>27.73</v>
      </c>
      <c r="J84542">
        <v>4</v>
      </c>
      <c r="K84542">
        <v>159</v>
      </c>
      <c r="L84542" t="str">
        <f t="shared" si="5283"/>
        <v>No</v>
      </c>
      <c r="M84542">
        <v>0</v>
      </c>
    </row>
    <row r="84543" spans="1:13" x14ac:dyDescent="0.25">
      <c r="A84543" s="1" t="s">
        <v>9</v>
      </c>
      <c r="B84543">
        <v>80</v>
      </c>
      <c r="C84543" t="str">
        <f t="shared" si="5280"/>
        <v>Old</v>
      </c>
      <c r="D84543">
        <v>0</v>
      </c>
      <c r="E84543" t="str">
        <f t="shared" si="5281"/>
        <v>No</v>
      </c>
      <c r="F84543">
        <v>0</v>
      </c>
      <c r="G84543" t="str">
        <f t="shared" si="5282"/>
        <v>No</v>
      </c>
      <c r="H84543" s="1" t="s">
        <v>10</v>
      </c>
      <c r="I84543">
        <v>21.81</v>
      </c>
      <c r="J84543">
        <v>5.7</v>
      </c>
      <c r="K84543">
        <v>159</v>
      </c>
      <c r="L84543" t="str">
        <f t="shared" si="5283"/>
        <v>No</v>
      </c>
      <c r="M84543">
        <v>0</v>
      </c>
    </row>
    <row r="84544" spans="1:13" x14ac:dyDescent="0.25">
      <c r="A84544" s="1" t="s">
        <v>9</v>
      </c>
      <c r="B84544">
        <v>64</v>
      </c>
      <c r="C84544" t="str">
        <f t="shared" si="5280"/>
        <v>Old</v>
      </c>
      <c r="D84544">
        <v>0</v>
      </c>
      <c r="E84544" t="str">
        <f t="shared" si="5281"/>
        <v>No</v>
      </c>
      <c r="F84544">
        <v>0</v>
      </c>
      <c r="G84544" t="str">
        <f t="shared" si="5282"/>
        <v>No</v>
      </c>
      <c r="H84544" s="1" t="s">
        <v>10</v>
      </c>
      <c r="I84544">
        <v>25</v>
      </c>
      <c r="J84544">
        <v>6.2</v>
      </c>
      <c r="K84544">
        <v>90</v>
      </c>
      <c r="L84544" t="str">
        <f t="shared" si="5283"/>
        <v>No</v>
      </c>
      <c r="M84544">
        <v>0</v>
      </c>
    </row>
    <row r="84545" spans="1:13" x14ac:dyDescent="0.25">
      <c r="A84545" s="1" t="s">
        <v>12</v>
      </c>
      <c r="B84545">
        <v>54</v>
      </c>
      <c r="C84545" t="str">
        <f t="shared" si="5280"/>
        <v>Old</v>
      </c>
      <c r="D84545">
        <v>0</v>
      </c>
      <c r="E84545" t="str">
        <f t="shared" si="5281"/>
        <v>No</v>
      </c>
      <c r="F84545">
        <v>0</v>
      </c>
      <c r="G84545" t="str">
        <f t="shared" si="5282"/>
        <v>No</v>
      </c>
      <c r="H84545" s="1" t="s">
        <v>16</v>
      </c>
      <c r="I84545">
        <v>28.01</v>
      </c>
      <c r="J84545">
        <v>8.8000000000000007</v>
      </c>
      <c r="K84545">
        <v>145</v>
      </c>
      <c r="L84545" t="str">
        <f t="shared" si="5283"/>
        <v>Yes</v>
      </c>
      <c r="M84545">
        <v>1</v>
      </c>
    </row>
    <row r="84546" spans="1:13" x14ac:dyDescent="0.25">
      <c r="A84546" s="1" t="s">
        <v>12</v>
      </c>
      <c r="B84546">
        <v>30</v>
      </c>
      <c r="C84546" t="str">
        <f t="shared" ref="C84546:C84609" si="5284">IF(B84546&gt;=0, IF(B84546&lt;=9, "Child", IF(B84546&lt;=19, "Teenager", IF(B84546&lt;=29, "Youth", IF(B84546&lt;=49, "Middle Age", "Old")))), "")</f>
        <v>Middle Age</v>
      </c>
      <c r="D84546">
        <v>0</v>
      </c>
      <c r="E84546" t="str">
        <f t="shared" ref="E84546:E84609" si="5285">IF(D84546 = 0, "No", "Yes")</f>
        <v>No</v>
      </c>
      <c r="F84546">
        <v>0</v>
      </c>
      <c r="G84546" t="str">
        <f t="shared" ref="G84546:G84609" si="5286">IF(F84546 = 0, "No", "Yes")</f>
        <v>No</v>
      </c>
      <c r="H84546" s="1" t="s">
        <v>11</v>
      </c>
      <c r="I84546">
        <v>27.11</v>
      </c>
      <c r="J84546">
        <v>5.8</v>
      </c>
      <c r="K84546">
        <v>155</v>
      </c>
      <c r="L84546" t="str">
        <f t="shared" ref="L84546:L84609" si="5287">IF(M84546 = 0, "No", "Yes")</f>
        <v>No</v>
      </c>
      <c r="M84546">
        <v>0</v>
      </c>
    </row>
    <row r="84547" spans="1:13" x14ac:dyDescent="0.25">
      <c r="A84547" s="1" t="s">
        <v>12</v>
      </c>
      <c r="B84547">
        <v>21</v>
      </c>
      <c r="C84547" t="str">
        <f t="shared" si="5284"/>
        <v>Youth</v>
      </c>
      <c r="D84547">
        <v>0</v>
      </c>
      <c r="E84547" t="str">
        <f t="shared" si="5285"/>
        <v>No</v>
      </c>
      <c r="F84547">
        <v>0</v>
      </c>
      <c r="G84547" t="str">
        <f t="shared" si="5286"/>
        <v>No</v>
      </c>
      <c r="H84547" s="1" t="s">
        <v>10</v>
      </c>
      <c r="I84547">
        <v>24.78</v>
      </c>
      <c r="J84547">
        <v>5</v>
      </c>
      <c r="K84547">
        <v>159</v>
      </c>
      <c r="L84547" t="str">
        <f t="shared" si="5287"/>
        <v>No</v>
      </c>
      <c r="M84547">
        <v>0</v>
      </c>
    </row>
    <row r="84548" spans="1:13" x14ac:dyDescent="0.25">
      <c r="A84548" s="1" t="s">
        <v>12</v>
      </c>
      <c r="B84548">
        <v>41</v>
      </c>
      <c r="C84548" t="str">
        <f t="shared" si="5284"/>
        <v>Middle Age</v>
      </c>
      <c r="D84548">
        <v>0</v>
      </c>
      <c r="E84548" t="str">
        <f t="shared" si="5285"/>
        <v>No</v>
      </c>
      <c r="F84548">
        <v>0</v>
      </c>
      <c r="G84548" t="str">
        <f t="shared" si="5286"/>
        <v>No</v>
      </c>
      <c r="H84548" s="1" t="s">
        <v>10</v>
      </c>
      <c r="I84548">
        <v>23.02</v>
      </c>
      <c r="J84548">
        <v>5.7</v>
      </c>
      <c r="K84548">
        <v>100</v>
      </c>
      <c r="L84548" t="str">
        <f t="shared" si="5287"/>
        <v>No</v>
      </c>
      <c r="M84548">
        <v>0</v>
      </c>
    </row>
    <row r="84549" spans="1:13" x14ac:dyDescent="0.25">
      <c r="A84549" s="1" t="s">
        <v>9</v>
      </c>
      <c r="B84549">
        <v>39</v>
      </c>
      <c r="C84549" t="str">
        <f t="shared" si="5284"/>
        <v>Middle Age</v>
      </c>
      <c r="D84549">
        <v>0</v>
      </c>
      <c r="E84549" t="str">
        <f t="shared" si="5285"/>
        <v>No</v>
      </c>
      <c r="F84549">
        <v>0</v>
      </c>
      <c r="G84549" t="str">
        <f t="shared" si="5286"/>
        <v>No</v>
      </c>
      <c r="H84549" s="1" t="s">
        <v>11</v>
      </c>
      <c r="I84549">
        <v>27.32</v>
      </c>
      <c r="J84549">
        <v>6.5</v>
      </c>
      <c r="K84549">
        <v>160</v>
      </c>
      <c r="L84549" t="str">
        <f t="shared" si="5287"/>
        <v>No</v>
      </c>
      <c r="M84549">
        <v>0</v>
      </c>
    </row>
    <row r="84550" spans="1:13" x14ac:dyDescent="0.25">
      <c r="A84550" s="1" t="s">
        <v>9</v>
      </c>
      <c r="B84550">
        <v>27</v>
      </c>
      <c r="C84550" t="str">
        <f t="shared" si="5284"/>
        <v>Youth</v>
      </c>
      <c r="D84550">
        <v>0</v>
      </c>
      <c r="E84550" t="str">
        <f t="shared" si="5285"/>
        <v>No</v>
      </c>
      <c r="F84550">
        <v>0</v>
      </c>
      <c r="G84550" t="str">
        <f t="shared" si="5286"/>
        <v>No</v>
      </c>
      <c r="H84550" s="1" t="s">
        <v>16</v>
      </c>
      <c r="I84550">
        <v>25.4</v>
      </c>
      <c r="J84550">
        <v>5.8</v>
      </c>
      <c r="K84550">
        <v>200</v>
      </c>
      <c r="L84550" t="str">
        <f t="shared" si="5287"/>
        <v>No</v>
      </c>
      <c r="M84550">
        <v>0</v>
      </c>
    </row>
    <row r="84551" spans="1:13" x14ac:dyDescent="0.25">
      <c r="A84551" s="1" t="s">
        <v>9</v>
      </c>
      <c r="B84551">
        <v>29</v>
      </c>
      <c r="C84551" t="str">
        <f t="shared" si="5284"/>
        <v>Youth</v>
      </c>
      <c r="D84551">
        <v>0</v>
      </c>
      <c r="E84551" t="str">
        <f t="shared" si="5285"/>
        <v>No</v>
      </c>
      <c r="F84551">
        <v>0</v>
      </c>
      <c r="G84551" t="str">
        <f t="shared" si="5286"/>
        <v>No</v>
      </c>
      <c r="H84551" s="1" t="s">
        <v>11</v>
      </c>
      <c r="I84551">
        <v>22.29</v>
      </c>
      <c r="J84551">
        <v>6.6</v>
      </c>
      <c r="K84551">
        <v>85</v>
      </c>
      <c r="L84551" t="str">
        <f t="shared" si="5287"/>
        <v>No</v>
      </c>
      <c r="M84551">
        <v>0</v>
      </c>
    </row>
    <row r="84552" spans="1:13" x14ac:dyDescent="0.25">
      <c r="A84552" s="1" t="s">
        <v>12</v>
      </c>
      <c r="B84552">
        <v>56</v>
      </c>
      <c r="C84552" t="str">
        <f t="shared" si="5284"/>
        <v>Old</v>
      </c>
      <c r="D84552">
        <v>0</v>
      </c>
      <c r="E84552" t="str">
        <f t="shared" si="5285"/>
        <v>No</v>
      </c>
      <c r="F84552">
        <v>0</v>
      </c>
      <c r="G84552" t="str">
        <f t="shared" si="5286"/>
        <v>No</v>
      </c>
      <c r="H84552" s="1" t="s">
        <v>11</v>
      </c>
      <c r="I84552">
        <v>27.32</v>
      </c>
      <c r="J84552">
        <v>6.6</v>
      </c>
      <c r="K84552">
        <v>130</v>
      </c>
      <c r="L84552" t="str">
        <f t="shared" si="5287"/>
        <v>No</v>
      </c>
      <c r="M84552">
        <v>0</v>
      </c>
    </row>
    <row r="84553" spans="1:13" x14ac:dyDescent="0.25">
      <c r="A84553" s="1" t="s">
        <v>9</v>
      </c>
      <c r="B84553">
        <v>43</v>
      </c>
      <c r="C84553" t="str">
        <f t="shared" si="5284"/>
        <v>Middle Age</v>
      </c>
      <c r="D84553">
        <v>0</v>
      </c>
      <c r="E84553" t="str">
        <f t="shared" si="5285"/>
        <v>No</v>
      </c>
      <c r="F84553">
        <v>0</v>
      </c>
      <c r="G84553" t="str">
        <f t="shared" si="5286"/>
        <v>No</v>
      </c>
      <c r="H84553" s="1" t="s">
        <v>14</v>
      </c>
      <c r="I84553">
        <v>25.99</v>
      </c>
      <c r="J84553">
        <v>5.8</v>
      </c>
      <c r="K84553">
        <v>85</v>
      </c>
      <c r="L84553" t="str">
        <f t="shared" si="5287"/>
        <v>No</v>
      </c>
      <c r="M84553">
        <v>0</v>
      </c>
    </row>
    <row r="84554" spans="1:13" x14ac:dyDescent="0.25">
      <c r="A84554" s="1" t="s">
        <v>9</v>
      </c>
      <c r="B84554">
        <v>18</v>
      </c>
      <c r="C84554" t="str">
        <f t="shared" si="5284"/>
        <v>Teenager</v>
      </c>
      <c r="D84554">
        <v>0</v>
      </c>
      <c r="E84554" t="str">
        <f t="shared" si="5285"/>
        <v>No</v>
      </c>
      <c r="F84554">
        <v>0</v>
      </c>
      <c r="G84554" t="str">
        <f t="shared" si="5286"/>
        <v>No</v>
      </c>
      <c r="H84554" s="1" t="s">
        <v>10</v>
      </c>
      <c r="I84554">
        <v>23.56</v>
      </c>
      <c r="J84554">
        <v>6.1</v>
      </c>
      <c r="K84554">
        <v>159</v>
      </c>
      <c r="L84554" t="str">
        <f t="shared" si="5287"/>
        <v>No</v>
      </c>
      <c r="M84554">
        <v>0</v>
      </c>
    </row>
    <row r="84555" spans="1:13" x14ac:dyDescent="0.25">
      <c r="A84555" s="1" t="s">
        <v>12</v>
      </c>
      <c r="B84555">
        <v>18</v>
      </c>
      <c r="C84555" t="str">
        <f t="shared" si="5284"/>
        <v>Teenager</v>
      </c>
      <c r="D84555">
        <v>0</v>
      </c>
      <c r="E84555" t="str">
        <f t="shared" si="5285"/>
        <v>No</v>
      </c>
      <c r="F84555">
        <v>0</v>
      </c>
      <c r="G84555" t="str">
        <f t="shared" si="5286"/>
        <v>No</v>
      </c>
      <c r="H84555" s="1" t="s">
        <v>11</v>
      </c>
      <c r="I84555">
        <v>20.87</v>
      </c>
      <c r="J84555">
        <v>6.2</v>
      </c>
      <c r="K84555">
        <v>130</v>
      </c>
      <c r="L84555" t="str">
        <f t="shared" si="5287"/>
        <v>No</v>
      </c>
      <c r="M84555">
        <v>0</v>
      </c>
    </row>
    <row r="84556" spans="1:13" x14ac:dyDescent="0.25">
      <c r="A84556" s="1" t="s">
        <v>9</v>
      </c>
      <c r="B84556">
        <v>61</v>
      </c>
      <c r="C84556" t="str">
        <f t="shared" si="5284"/>
        <v>Old</v>
      </c>
      <c r="D84556">
        <v>0</v>
      </c>
      <c r="E84556" t="str">
        <f t="shared" si="5285"/>
        <v>No</v>
      </c>
      <c r="F84556">
        <v>0</v>
      </c>
      <c r="G84556" t="str">
        <f t="shared" si="5286"/>
        <v>No</v>
      </c>
      <c r="H84556" s="1" t="s">
        <v>10</v>
      </c>
      <c r="I84556">
        <v>27.32</v>
      </c>
      <c r="J84556">
        <v>5</v>
      </c>
      <c r="K84556">
        <v>90</v>
      </c>
      <c r="L84556" t="str">
        <f t="shared" si="5287"/>
        <v>No</v>
      </c>
      <c r="M84556">
        <v>0</v>
      </c>
    </row>
    <row r="84557" spans="1:13" x14ac:dyDescent="0.25">
      <c r="A84557" s="1" t="s">
        <v>9</v>
      </c>
      <c r="B84557">
        <v>52</v>
      </c>
      <c r="C84557" t="str">
        <f t="shared" si="5284"/>
        <v>Old</v>
      </c>
      <c r="D84557">
        <v>1</v>
      </c>
      <c r="E84557" t="str">
        <f t="shared" si="5285"/>
        <v>Yes</v>
      </c>
      <c r="F84557">
        <v>0</v>
      </c>
      <c r="G84557" t="str">
        <f t="shared" si="5286"/>
        <v>No</v>
      </c>
      <c r="H84557" s="1" t="s">
        <v>15</v>
      </c>
      <c r="I84557">
        <v>27.32</v>
      </c>
      <c r="J84557">
        <v>5.7</v>
      </c>
      <c r="K84557">
        <v>160</v>
      </c>
      <c r="L84557" t="str">
        <f t="shared" si="5287"/>
        <v>No</v>
      </c>
      <c r="M84557">
        <v>0</v>
      </c>
    </row>
    <row r="84558" spans="1:13" x14ac:dyDescent="0.25">
      <c r="A84558" s="1" t="s">
        <v>9</v>
      </c>
      <c r="B84558">
        <v>70</v>
      </c>
      <c r="C84558" t="str">
        <f t="shared" si="5284"/>
        <v>Old</v>
      </c>
      <c r="D84558">
        <v>1</v>
      </c>
      <c r="E84558" t="str">
        <f t="shared" si="5285"/>
        <v>Yes</v>
      </c>
      <c r="F84558">
        <v>0</v>
      </c>
      <c r="G84558" t="str">
        <f t="shared" si="5286"/>
        <v>No</v>
      </c>
      <c r="H84558" s="1" t="s">
        <v>10</v>
      </c>
      <c r="I84558">
        <v>25.15</v>
      </c>
      <c r="J84558">
        <v>5.8</v>
      </c>
      <c r="K84558">
        <v>159</v>
      </c>
      <c r="L84558" t="str">
        <f t="shared" si="5287"/>
        <v>No</v>
      </c>
      <c r="M84558">
        <v>0</v>
      </c>
    </row>
    <row r="84559" spans="1:13" x14ac:dyDescent="0.25">
      <c r="A84559" s="1" t="s">
        <v>12</v>
      </c>
      <c r="B84559">
        <v>11</v>
      </c>
      <c r="C84559" t="str">
        <f t="shared" si="5284"/>
        <v>Teenager</v>
      </c>
      <c r="D84559">
        <v>0</v>
      </c>
      <c r="E84559" t="str">
        <f t="shared" si="5285"/>
        <v>No</v>
      </c>
      <c r="F84559">
        <v>0</v>
      </c>
      <c r="G84559" t="str">
        <f t="shared" si="5286"/>
        <v>No</v>
      </c>
      <c r="H84559" s="1" t="s">
        <v>11</v>
      </c>
      <c r="I84559">
        <v>24.32</v>
      </c>
      <c r="J84559">
        <v>6.2</v>
      </c>
      <c r="K84559">
        <v>200</v>
      </c>
      <c r="L84559" t="str">
        <f t="shared" si="5287"/>
        <v>No</v>
      </c>
      <c r="M84559">
        <v>0</v>
      </c>
    </row>
    <row r="84560" spans="1:13" x14ac:dyDescent="0.25">
      <c r="A84560" s="1" t="s">
        <v>9</v>
      </c>
      <c r="B84560">
        <v>36</v>
      </c>
      <c r="C84560" t="str">
        <f t="shared" si="5284"/>
        <v>Middle Age</v>
      </c>
      <c r="D84560">
        <v>0</v>
      </c>
      <c r="E84560" t="str">
        <f t="shared" si="5285"/>
        <v>No</v>
      </c>
      <c r="F84560">
        <v>0</v>
      </c>
      <c r="G84560" t="str">
        <f t="shared" si="5286"/>
        <v>No</v>
      </c>
      <c r="H84560" s="1" t="s">
        <v>10</v>
      </c>
      <c r="I84560">
        <v>31.55</v>
      </c>
      <c r="J84560">
        <v>6.1</v>
      </c>
      <c r="K84560">
        <v>200</v>
      </c>
      <c r="L84560" t="str">
        <f t="shared" si="5287"/>
        <v>No</v>
      </c>
      <c r="M84560">
        <v>0</v>
      </c>
    </row>
    <row r="84561" spans="1:13" x14ac:dyDescent="0.25">
      <c r="A84561" s="1" t="s">
        <v>12</v>
      </c>
      <c r="B84561">
        <v>38</v>
      </c>
      <c r="C84561" t="str">
        <f t="shared" si="5284"/>
        <v>Middle Age</v>
      </c>
      <c r="D84561">
        <v>0</v>
      </c>
      <c r="E84561" t="str">
        <f t="shared" si="5285"/>
        <v>No</v>
      </c>
      <c r="F84561">
        <v>0</v>
      </c>
      <c r="G84561" t="str">
        <f t="shared" si="5286"/>
        <v>No</v>
      </c>
      <c r="H84561" s="1" t="s">
        <v>10</v>
      </c>
      <c r="I84561">
        <v>21.85</v>
      </c>
      <c r="J84561">
        <v>4.8</v>
      </c>
      <c r="K84561">
        <v>200</v>
      </c>
      <c r="L84561" t="str">
        <f t="shared" si="5287"/>
        <v>No</v>
      </c>
      <c r="M84561">
        <v>0</v>
      </c>
    </row>
    <row r="84562" spans="1:13" x14ac:dyDescent="0.25">
      <c r="A84562" s="1" t="s">
        <v>12</v>
      </c>
      <c r="B84562">
        <v>50</v>
      </c>
      <c r="C84562" t="str">
        <f t="shared" si="5284"/>
        <v>Old</v>
      </c>
      <c r="D84562">
        <v>0</v>
      </c>
      <c r="E84562" t="str">
        <f t="shared" si="5285"/>
        <v>No</v>
      </c>
      <c r="F84562">
        <v>0</v>
      </c>
      <c r="G84562" t="str">
        <f t="shared" si="5286"/>
        <v>No</v>
      </c>
      <c r="H84562" s="1" t="s">
        <v>10</v>
      </c>
      <c r="I84562">
        <v>25.49</v>
      </c>
      <c r="J84562">
        <v>6.1</v>
      </c>
      <c r="K84562">
        <v>200</v>
      </c>
      <c r="L84562" t="str">
        <f t="shared" si="5287"/>
        <v>No</v>
      </c>
      <c r="M84562">
        <v>0</v>
      </c>
    </row>
    <row r="84563" spans="1:13" x14ac:dyDescent="0.25">
      <c r="A84563" s="1" t="s">
        <v>9</v>
      </c>
      <c r="B84563">
        <v>59</v>
      </c>
      <c r="C84563" t="str">
        <f t="shared" si="5284"/>
        <v>Old</v>
      </c>
      <c r="D84563">
        <v>0</v>
      </c>
      <c r="E84563" t="str">
        <f t="shared" si="5285"/>
        <v>No</v>
      </c>
      <c r="F84563">
        <v>0</v>
      </c>
      <c r="G84563" t="str">
        <f t="shared" si="5286"/>
        <v>No</v>
      </c>
      <c r="H84563" s="1" t="s">
        <v>10</v>
      </c>
      <c r="I84563">
        <v>22.76</v>
      </c>
      <c r="J84563">
        <v>4</v>
      </c>
      <c r="K84563">
        <v>80</v>
      </c>
      <c r="L84563" t="str">
        <f t="shared" si="5287"/>
        <v>No</v>
      </c>
      <c r="M84563">
        <v>0</v>
      </c>
    </row>
    <row r="84564" spans="1:13" x14ac:dyDescent="0.25">
      <c r="A84564" s="1" t="s">
        <v>9</v>
      </c>
      <c r="B84564">
        <v>2</v>
      </c>
      <c r="C84564" t="str">
        <f t="shared" si="5284"/>
        <v>Child</v>
      </c>
      <c r="D84564">
        <v>0</v>
      </c>
      <c r="E84564" t="str">
        <f t="shared" si="5285"/>
        <v>No</v>
      </c>
      <c r="F84564">
        <v>0</v>
      </c>
      <c r="G84564" t="str">
        <f t="shared" si="5286"/>
        <v>No</v>
      </c>
      <c r="H84564" s="1" t="s">
        <v>11</v>
      </c>
      <c r="I84564">
        <v>17.329999999999998</v>
      </c>
      <c r="J84564">
        <v>6.1</v>
      </c>
      <c r="K84564">
        <v>90</v>
      </c>
      <c r="L84564" t="str">
        <f t="shared" si="5287"/>
        <v>No</v>
      </c>
      <c r="M84564">
        <v>0</v>
      </c>
    </row>
    <row r="84565" spans="1:13" x14ac:dyDescent="0.25">
      <c r="A84565" s="1" t="s">
        <v>9</v>
      </c>
      <c r="B84565">
        <v>53</v>
      </c>
      <c r="C84565" t="str">
        <f t="shared" si="5284"/>
        <v>Old</v>
      </c>
      <c r="D84565">
        <v>0</v>
      </c>
      <c r="E84565" t="str">
        <f t="shared" si="5285"/>
        <v>No</v>
      </c>
      <c r="F84565">
        <v>0</v>
      </c>
      <c r="G84565" t="str">
        <f t="shared" si="5286"/>
        <v>No</v>
      </c>
      <c r="H84565" s="1" t="s">
        <v>11</v>
      </c>
      <c r="I84565">
        <v>20.25</v>
      </c>
      <c r="J84565">
        <v>5.7</v>
      </c>
      <c r="K84565">
        <v>90</v>
      </c>
      <c r="L84565" t="str">
        <f t="shared" si="5287"/>
        <v>No</v>
      </c>
      <c r="M84565">
        <v>0</v>
      </c>
    </row>
    <row r="84566" spans="1:13" x14ac:dyDescent="0.25">
      <c r="A84566" s="1" t="s">
        <v>9</v>
      </c>
      <c r="B84566">
        <v>18</v>
      </c>
      <c r="C84566" t="str">
        <f t="shared" si="5284"/>
        <v>Teenager</v>
      </c>
      <c r="D84566">
        <v>0</v>
      </c>
      <c r="E84566" t="str">
        <f t="shared" si="5285"/>
        <v>No</v>
      </c>
      <c r="F84566">
        <v>0</v>
      </c>
      <c r="G84566" t="str">
        <f t="shared" si="5286"/>
        <v>No</v>
      </c>
      <c r="H84566" s="1" t="s">
        <v>10</v>
      </c>
      <c r="I84566">
        <v>28.29</v>
      </c>
      <c r="J84566">
        <v>6.6</v>
      </c>
      <c r="K84566">
        <v>126</v>
      </c>
      <c r="L84566" t="str">
        <f t="shared" si="5287"/>
        <v>No</v>
      </c>
      <c r="M84566">
        <v>0</v>
      </c>
    </row>
    <row r="84567" spans="1:13" x14ac:dyDescent="0.25">
      <c r="A84567" s="1" t="s">
        <v>9</v>
      </c>
      <c r="B84567">
        <v>17</v>
      </c>
      <c r="C84567" t="str">
        <f t="shared" si="5284"/>
        <v>Teenager</v>
      </c>
      <c r="D84567">
        <v>0</v>
      </c>
      <c r="E84567" t="str">
        <f t="shared" si="5285"/>
        <v>No</v>
      </c>
      <c r="F84567">
        <v>0</v>
      </c>
      <c r="G84567" t="str">
        <f t="shared" si="5286"/>
        <v>No</v>
      </c>
      <c r="H84567" s="1" t="s">
        <v>10</v>
      </c>
      <c r="I84567">
        <v>28.2</v>
      </c>
      <c r="J84567">
        <v>6.1</v>
      </c>
      <c r="K84567">
        <v>159</v>
      </c>
      <c r="L84567" t="str">
        <f t="shared" si="5287"/>
        <v>No</v>
      </c>
      <c r="M84567">
        <v>0</v>
      </c>
    </row>
    <row r="84568" spans="1:13" x14ac:dyDescent="0.25">
      <c r="A84568" s="1" t="s">
        <v>9</v>
      </c>
      <c r="B84568">
        <v>57</v>
      </c>
      <c r="C84568" t="str">
        <f t="shared" si="5284"/>
        <v>Old</v>
      </c>
      <c r="D84568">
        <v>1</v>
      </c>
      <c r="E84568" t="str">
        <f t="shared" si="5285"/>
        <v>Yes</v>
      </c>
      <c r="F84568">
        <v>0</v>
      </c>
      <c r="G84568" t="str">
        <f t="shared" si="5286"/>
        <v>No</v>
      </c>
      <c r="H84568" s="1" t="s">
        <v>11</v>
      </c>
      <c r="I84568">
        <v>23.89</v>
      </c>
      <c r="J84568">
        <v>6</v>
      </c>
      <c r="K84568">
        <v>160</v>
      </c>
      <c r="L84568" t="str">
        <f t="shared" si="5287"/>
        <v>No</v>
      </c>
      <c r="M84568">
        <v>0</v>
      </c>
    </row>
    <row r="84569" spans="1:13" x14ac:dyDescent="0.25">
      <c r="A84569" s="1" t="s">
        <v>9</v>
      </c>
      <c r="B84569">
        <v>80</v>
      </c>
      <c r="C84569" t="str">
        <f t="shared" si="5284"/>
        <v>Old</v>
      </c>
      <c r="D84569">
        <v>1</v>
      </c>
      <c r="E84569" t="str">
        <f t="shared" si="5285"/>
        <v>Yes</v>
      </c>
      <c r="F84569">
        <v>0</v>
      </c>
      <c r="G84569" t="str">
        <f t="shared" si="5286"/>
        <v>No</v>
      </c>
      <c r="H84569" s="1" t="s">
        <v>11</v>
      </c>
      <c r="I84569">
        <v>27.32</v>
      </c>
      <c r="J84569">
        <v>6</v>
      </c>
      <c r="K84569">
        <v>159</v>
      </c>
      <c r="L84569" t="str">
        <f t="shared" si="5287"/>
        <v>No</v>
      </c>
      <c r="M84569">
        <v>0</v>
      </c>
    </row>
    <row r="84570" spans="1:13" x14ac:dyDescent="0.25">
      <c r="A84570" s="1" t="s">
        <v>9</v>
      </c>
      <c r="B84570">
        <v>49</v>
      </c>
      <c r="C84570" t="str">
        <f t="shared" si="5284"/>
        <v>Middle Age</v>
      </c>
      <c r="D84570">
        <v>0</v>
      </c>
      <c r="E84570" t="str">
        <f t="shared" si="5285"/>
        <v>No</v>
      </c>
      <c r="F84570">
        <v>0</v>
      </c>
      <c r="G84570" t="str">
        <f t="shared" si="5286"/>
        <v>No</v>
      </c>
      <c r="H84570" s="1" t="s">
        <v>11</v>
      </c>
      <c r="I84570">
        <v>29.87</v>
      </c>
      <c r="J84570">
        <v>6.5</v>
      </c>
      <c r="K84570">
        <v>200</v>
      </c>
      <c r="L84570" t="str">
        <f t="shared" si="5287"/>
        <v>No</v>
      </c>
      <c r="M84570">
        <v>0</v>
      </c>
    </row>
    <row r="84571" spans="1:13" x14ac:dyDescent="0.25">
      <c r="A84571" s="1" t="s">
        <v>9</v>
      </c>
      <c r="B84571">
        <v>59</v>
      </c>
      <c r="C84571" t="str">
        <f t="shared" si="5284"/>
        <v>Old</v>
      </c>
      <c r="D84571">
        <v>0</v>
      </c>
      <c r="E84571" t="str">
        <f t="shared" si="5285"/>
        <v>No</v>
      </c>
      <c r="F84571">
        <v>0</v>
      </c>
      <c r="G84571" t="str">
        <f t="shared" si="5286"/>
        <v>No</v>
      </c>
      <c r="H84571" s="1" t="s">
        <v>11</v>
      </c>
      <c r="I84571">
        <v>40.96</v>
      </c>
      <c r="J84571">
        <v>6.2</v>
      </c>
      <c r="K84571">
        <v>155</v>
      </c>
      <c r="L84571" t="str">
        <f t="shared" si="5287"/>
        <v>No</v>
      </c>
      <c r="M84571">
        <v>0</v>
      </c>
    </row>
    <row r="84572" spans="1:13" x14ac:dyDescent="0.25">
      <c r="A84572" s="1" t="s">
        <v>9</v>
      </c>
      <c r="B84572">
        <v>1.4</v>
      </c>
      <c r="C84572" t="str">
        <f t="shared" si="5284"/>
        <v>Child</v>
      </c>
      <c r="D84572">
        <v>0</v>
      </c>
      <c r="E84572" t="str">
        <f t="shared" si="5285"/>
        <v>No</v>
      </c>
      <c r="F84572">
        <v>0</v>
      </c>
      <c r="G84572" t="str">
        <f t="shared" si="5286"/>
        <v>No</v>
      </c>
      <c r="H84572" s="1" t="s">
        <v>11</v>
      </c>
      <c r="I84572">
        <v>16.71</v>
      </c>
      <c r="J84572">
        <v>6</v>
      </c>
      <c r="K84572">
        <v>140</v>
      </c>
      <c r="L84572" t="str">
        <f t="shared" si="5287"/>
        <v>No</v>
      </c>
      <c r="M84572">
        <v>0</v>
      </c>
    </row>
    <row r="84573" spans="1:13" x14ac:dyDescent="0.25">
      <c r="A84573" s="1" t="s">
        <v>12</v>
      </c>
      <c r="B84573">
        <v>32</v>
      </c>
      <c r="C84573" t="str">
        <f t="shared" si="5284"/>
        <v>Middle Age</v>
      </c>
      <c r="D84573">
        <v>0</v>
      </c>
      <c r="E84573" t="str">
        <f t="shared" si="5285"/>
        <v>No</v>
      </c>
      <c r="F84573">
        <v>0</v>
      </c>
      <c r="G84573" t="str">
        <f t="shared" si="5286"/>
        <v>No</v>
      </c>
      <c r="H84573" s="1" t="s">
        <v>15</v>
      </c>
      <c r="I84573">
        <v>24.59</v>
      </c>
      <c r="J84573">
        <v>8.1999999999999993</v>
      </c>
      <c r="K84573">
        <v>155</v>
      </c>
      <c r="L84573" t="str">
        <f t="shared" si="5287"/>
        <v>Yes</v>
      </c>
      <c r="M84573">
        <v>1</v>
      </c>
    </row>
    <row r="84574" spans="1:13" x14ac:dyDescent="0.25">
      <c r="A84574" s="1" t="s">
        <v>9</v>
      </c>
      <c r="B84574">
        <v>19</v>
      </c>
      <c r="C84574" t="str">
        <f t="shared" si="5284"/>
        <v>Teenager</v>
      </c>
      <c r="D84574">
        <v>0</v>
      </c>
      <c r="E84574" t="str">
        <f t="shared" si="5285"/>
        <v>No</v>
      </c>
      <c r="F84574">
        <v>0</v>
      </c>
      <c r="G84574" t="str">
        <f t="shared" si="5286"/>
        <v>No</v>
      </c>
      <c r="H84574" s="1" t="s">
        <v>10</v>
      </c>
      <c r="I84574">
        <v>27.32</v>
      </c>
      <c r="J84574">
        <v>4.5</v>
      </c>
      <c r="K84574">
        <v>158</v>
      </c>
      <c r="L84574" t="str">
        <f t="shared" si="5287"/>
        <v>No</v>
      </c>
      <c r="M84574">
        <v>0</v>
      </c>
    </row>
    <row r="84575" spans="1:13" x14ac:dyDescent="0.25">
      <c r="A84575" s="1" t="s">
        <v>12</v>
      </c>
      <c r="B84575">
        <v>37</v>
      </c>
      <c r="C84575" t="str">
        <f t="shared" si="5284"/>
        <v>Middle Age</v>
      </c>
      <c r="D84575">
        <v>1</v>
      </c>
      <c r="E84575" t="str">
        <f t="shared" si="5285"/>
        <v>Yes</v>
      </c>
      <c r="F84575">
        <v>0</v>
      </c>
      <c r="G84575" t="str">
        <f t="shared" si="5286"/>
        <v>No</v>
      </c>
      <c r="H84575" s="1" t="s">
        <v>13</v>
      </c>
      <c r="I84575">
        <v>27.32</v>
      </c>
      <c r="J84575">
        <v>5</v>
      </c>
      <c r="K84575">
        <v>85</v>
      </c>
      <c r="L84575" t="str">
        <f t="shared" si="5287"/>
        <v>No</v>
      </c>
      <c r="M84575">
        <v>0</v>
      </c>
    </row>
    <row r="84576" spans="1:13" x14ac:dyDescent="0.25">
      <c r="A84576" s="1" t="s">
        <v>12</v>
      </c>
      <c r="B84576">
        <v>26</v>
      </c>
      <c r="C84576" t="str">
        <f t="shared" si="5284"/>
        <v>Youth</v>
      </c>
      <c r="D84576">
        <v>0</v>
      </c>
      <c r="E84576" t="str">
        <f t="shared" si="5285"/>
        <v>No</v>
      </c>
      <c r="F84576">
        <v>0</v>
      </c>
      <c r="G84576" t="str">
        <f t="shared" si="5286"/>
        <v>No</v>
      </c>
      <c r="H84576" s="1" t="s">
        <v>11</v>
      </c>
      <c r="I84576">
        <v>23.62</v>
      </c>
      <c r="J84576">
        <v>4</v>
      </c>
      <c r="K84576">
        <v>158</v>
      </c>
      <c r="L84576" t="str">
        <f t="shared" si="5287"/>
        <v>No</v>
      </c>
      <c r="M84576">
        <v>0</v>
      </c>
    </row>
    <row r="84577" spans="1:13" x14ac:dyDescent="0.25">
      <c r="A84577" s="1" t="s">
        <v>9</v>
      </c>
      <c r="B84577">
        <v>30</v>
      </c>
      <c r="C84577" t="str">
        <f t="shared" si="5284"/>
        <v>Middle Age</v>
      </c>
      <c r="D84577">
        <v>0</v>
      </c>
      <c r="E84577" t="str">
        <f t="shared" si="5285"/>
        <v>No</v>
      </c>
      <c r="F84577">
        <v>0</v>
      </c>
      <c r="G84577" t="str">
        <f t="shared" si="5286"/>
        <v>No</v>
      </c>
      <c r="H84577" s="1" t="s">
        <v>10</v>
      </c>
      <c r="I84577">
        <v>27.32</v>
      </c>
      <c r="J84577">
        <v>4.5</v>
      </c>
      <c r="K84577">
        <v>159</v>
      </c>
      <c r="L84577" t="str">
        <f t="shared" si="5287"/>
        <v>No</v>
      </c>
      <c r="M84577">
        <v>0</v>
      </c>
    </row>
    <row r="84578" spans="1:13" x14ac:dyDescent="0.25">
      <c r="A84578" s="1" t="s">
        <v>12</v>
      </c>
      <c r="B84578">
        <v>74</v>
      </c>
      <c r="C84578" t="str">
        <f t="shared" si="5284"/>
        <v>Old</v>
      </c>
      <c r="D84578">
        <v>0</v>
      </c>
      <c r="E84578" t="str">
        <f t="shared" si="5285"/>
        <v>No</v>
      </c>
      <c r="F84578">
        <v>0</v>
      </c>
      <c r="G84578" t="str">
        <f t="shared" si="5286"/>
        <v>No</v>
      </c>
      <c r="H84578" s="1" t="s">
        <v>11</v>
      </c>
      <c r="I84578">
        <v>42.06</v>
      </c>
      <c r="J84578">
        <v>5.7</v>
      </c>
      <c r="K84578">
        <v>145</v>
      </c>
      <c r="L84578" t="str">
        <f t="shared" si="5287"/>
        <v>No</v>
      </c>
      <c r="M84578">
        <v>0</v>
      </c>
    </row>
    <row r="84579" spans="1:13" x14ac:dyDescent="0.25">
      <c r="A84579" s="1" t="s">
        <v>9</v>
      </c>
      <c r="B84579">
        <v>26</v>
      </c>
      <c r="C84579" t="str">
        <f t="shared" si="5284"/>
        <v>Youth</v>
      </c>
      <c r="D84579">
        <v>0</v>
      </c>
      <c r="E84579" t="str">
        <f t="shared" si="5285"/>
        <v>No</v>
      </c>
      <c r="F84579">
        <v>0</v>
      </c>
      <c r="G84579" t="str">
        <f t="shared" si="5286"/>
        <v>No</v>
      </c>
      <c r="H84579" s="1" t="s">
        <v>10</v>
      </c>
      <c r="I84579">
        <v>27.32</v>
      </c>
      <c r="J84579">
        <v>5.7</v>
      </c>
      <c r="K84579">
        <v>158</v>
      </c>
      <c r="L84579" t="str">
        <f t="shared" si="5287"/>
        <v>No</v>
      </c>
      <c r="M84579">
        <v>0</v>
      </c>
    </row>
    <row r="84580" spans="1:13" x14ac:dyDescent="0.25">
      <c r="A84580" s="1" t="s">
        <v>12</v>
      </c>
      <c r="B84580">
        <v>7</v>
      </c>
      <c r="C84580" t="str">
        <f t="shared" si="5284"/>
        <v>Child</v>
      </c>
      <c r="D84580">
        <v>0</v>
      </c>
      <c r="E84580" t="str">
        <f t="shared" si="5285"/>
        <v>No</v>
      </c>
      <c r="F84580">
        <v>0</v>
      </c>
      <c r="G84580" t="str">
        <f t="shared" si="5286"/>
        <v>No</v>
      </c>
      <c r="H84580" s="1" t="s">
        <v>11</v>
      </c>
      <c r="I84580">
        <v>27.32</v>
      </c>
      <c r="J84580">
        <v>4.5</v>
      </c>
      <c r="K84580">
        <v>90</v>
      </c>
      <c r="L84580" t="str">
        <f t="shared" si="5287"/>
        <v>No</v>
      </c>
      <c r="M84580">
        <v>0</v>
      </c>
    </row>
    <row r="84581" spans="1:13" x14ac:dyDescent="0.25">
      <c r="A84581" s="1" t="s">
        <v>9</v>
      </c>
      <c r="B84581">
        <v>1.64</v>
      </c>
      <c r="C84581" t="str">
        <f t="shared" si="5284"/>
        <v>Child</v>
      </c>
      <c r="D84581">
        <v>0</v>
      </c>
      <c r="E84581" t="str">
        <f t="shared" si="5285"/>
        <v>No</v>
      </c>
      <c r="F84581">
        <v>0</v>
      </c>
      <c r="G84581" t="str">
        <f t="shared" si="5286"/>
        <v>No</v>
      </c>
      <c r="H84581" s="1" t="s">
        <v>11</v>
      </c>
      <c r="I84581">
        <v>16.600000000000001</v>
      </c>
      <c r="J84581">
        <v>5.7</v>
      </c>
      <c r="K84581">
        <v>90</v>
      </c>
      <c r="L84581" t="str">
        <f t="shared" si="5287"/>
        <v>No</v>
      </c>
      <c r="M84581">
        <v>0</v>
      </c>
    </row>
    <row r="84582" spans="1:13" x14ac:dyDescent="0.25">
      <c r="A84582" s="1" t="s">
        <v>12</v>
      </c>
      <c r="B84582">
        <v>65</v>
      </c>
      <c r="C84582" t="str">
        <f t="shared" si="5284"/>
        <v>Old</v>
      </c>
      <c r="D84582">
        <v>1</v>
      </c>
      <c r="E84582" t="str">
        <f t="shared" si="5285"/>
        <v>Yes</v>
      </c>
      <c r="F84582">
        <v>1</v>
      </c>
      <c r="G84582" t="str">
        <f t="shared" si="5286"/>
        <v>Yes</v>
      </c>
      <c r="H84582" s="1" t="s">
        <v>11</v>
      </c>
      <c r="I84582">
        <v>32.380000000000003</v>
      </c>
      <c r="J84582">
        <v>6</v>
      </c>
      <c r="K84582">
        <v>90</v>
      </c>
      <c r="L84582" t="str">
        <f t="shared" si="5287"/>
        <v>No</v>
      </c>
      <c r="M84582">
        <v>0</v>
      </c>
    </row>
    <row r="84583" spans="1:13" x14ac:dyDescent="0.25">
      <c r="A84583" s="1" t="s">
        <v>9</v>
      </c>
      <c r="B84583">
        <v>37</v>
      </c>
      <c r="C84583" t="str">
        <f t="shared" si="5284"/>
        <v>Middle Age</v>
      </c>
      <c r="D84583">
        <v>0</v>
      </c>
      <c r="E84583" t="str">
        <f t="shared" si="5285"/>
        <v>No</v>
      </c>
      <c r="F84583">
        <v>0</v>
      </c>
      <c r="G84583" t="str">
        <f t="shared" si="5286"/>
        <v>No</v>
      </c>
      <c r="H84583" s="1" t="s">
        <v>11</v>
      </c>
      <c r="I84583">
        <v>26.43</v>
      </c>
      <c r="J84583">
        <v>6.6</v>
      </c>
      <c r="K84583">
        <v>160</v>
      </c>
      <c r="L84583" t="str">
        <f t="shared" si="5287"/>
        <v>No</v>
      </c>
      <c r="M84583">
        <v>0</v>
      </c>
    </row>
    <row r="84584" spans="1:13" x14ac:dyDescent="0.25">
      <c r="A84584" s="1" t="s">
        <v>9</v>
      </c>
      <c r="B84584">
        <v>26</v>
      </c>
      <c r="C84584" t="str">
        <f t="shared" si="5284"/>
        <v>Youth</v>
      </c>
      <c r="D84584">
        <v>0</v>
      </c>
      <c r="E84584" t="str">
        <f t="shared" si="5285"/>
        <v>No</v>
      </c>
      <c r="F84584">
        <v>0</v>
      </c>
      <c r="G84584" t="str">
        <f t="shared" si="5286"/>
        <v>No</v>
      </c>
      <c r="H84584" s="1" t="s">
        <v>11</v>
      </c>
      <c r="I84584">
        <v>27.32</v>
      </c>
      <c r="J84584">
        <v>5.7</v>
      </c>
      <c r="K84584">
        <v>80</v>
      </c>
      <c r="L84584" t="str">
        <f t="shared" si="5287"/>
        <v>No</v>
      </c>
      <c r="M84584">
        <v>0</v>
      </c>
    </row>
    <row r="84585" spans="1:13" x14ac:dyDescent="0.25">
      <c r="A84585" s="1" t="s">
        <v>12</v>
      </c>
      <c r="B84585">
        <v>9</v>
      </c>
      <c r="C84585" t="str">
        <f t="shared" si="5284"/>
        <v>Child</v>
      </c>
      <c r="D84585">
        <v>0</v>
      </c>
      <c r="E84585" t="str">
        <f t="shared" si="5285"/>
        <v>No</v>
      </c>
      <c r="F84585">
        <v>0</v>
      </c>
      <c r="G84585" t="str">
        <f t="shared" si="5286"/>
        <v>No</v>
      </c>
      <c r="H84585" s="1" t="s">
        <v>16</v>
      </c>
      <c r="I84585">
        <v>17.3</v>
      </c>
      <c r="J84585">
        <v>5.8</v>
      </c>
      <c r="K84585">
        <v>80</v>
      </c>
      <c r="L84585" t="str">
        <f t="shared" si="5287"/>
        <v>No</v>
      </c>
      <c r="M84585">
        <v>0</v>
      </c>
    </row>
    <row r="84586" spans="1:13" x14ac:dyDescent="0.25">
      <c r="A84586" s="1" t="s">
        <v>9</v>
      </c>
      <c r="B84586">
        <v>53</v>
      </c>
      <c r="C84586" t="str">
        <f t="shared" si="5284"/>
        <v>Old</v>
      </c>
      <c r="D84586">
        <v>0</v>
      </c>
      <c r="E84586" t="str">
        <f t="shared" si="5285"/>
        <v>No</v>
      </c>
      <c r="F84586">
        <v>0</v>
      </c>
      <c r="G84586" t="str">
        <f t="shared" si="5286"/>
        <v>No</v>
      </c>
      <c r="H84586" s="1" t="s">
        <v>11</v>
      </c>
      <c r="I84586">
        <v>33.270000000000003</v>
      </c>
      <c r="J84586">
        <v>4</v>
      </c>
      <c r="K84586">
        <v>90</v>
      </c>
      <c r="L84586" t="str">
        <f t="shared" si="5287"/>
        <v>No</v>
      </c>
      <c r="M84586">
        <v>0</v>
      </c>
    </row>
    <row r="84587" spans="1:13" x14ac:dyDescent="0.25">
      <c r="A84587" s="1" t="s">
        <v>9</v>
      </c>
      <c r="B84587">
        <v>80</v>
      </c>
      <c r="C84587" t="str">
        <f t="shared" si="5284"/>
        <v>Old</v>
      </c>
      <c r="D84587">
        <v>0</v>
      </c>
      <c r="E84587" t="str">
        <f t="shared" si="5285"/>
        <v>No</v>
      </c>
      <c r="F84587">
        <v>0</v>
      </c>
      <c r="G84587" t="str">
        <f t="shared" si="5286"/>
        <v>No</v>
      </c>
      <c r="H84587" s="1" t="s">
        <v>10</v>
      </c>
      <c r="I84587">
        <v>29.87</v>
      </c>
      <c r="J84587">
        <v>6.6</v>
      </c>
      <c r="K84587">
        <v>155</v>
      </c>
      <c r="L84587" t="str">
        <f t="shared" si="5287"/>
        <v>No</v>
      </c>
      <c r="M84587">
        <v>0</v>
      </c>
    </row>
    <row r="84588" spans="1:13" x14ac:dyDescent="0.25">
      <c r="A84588" s="1" t="s">
        <v>12</v>
      </c>
      <c r="B84588">
        <v>5</v>
      </c>
      <c r="C84588" t="str">
        <f t="shared" si="5284"/>
        <v>Child</v>
      </c>
      <c r="D84588">
        <v>0</v>
      </c>
      <c r="E84588" t="str">
        <f t="shared" si="5285"/>
        <v>No</v>
      </c>
      <c r="F84588">
        <v>0</v>
      </c>
      <c r="G84588" t="str">
        <f t="shared" si="5286"/>
        <v>No</v>
      </c>
      <c r="H84588" s="1" t="s">
        <v>11</v>
      </c>
      <c r="I84588">
        <v>16.309999999999999</v>
      </c>
      <c r="J84588">
        <v>6.6</v>
      </c>
      <c r="K84588">
        <v>85</v>
      </c>
      <c r="L84588" t="str">
        <f t="shared" si="5287"/>
        <v>No</v>
      </c>
      <c r="M84588">
        <v>0</v>
      </c>
    </row>
    <row r="84589" spans="1:13" x14ac:dyDescent="0.25">
      <c r="A84589" s="1" t="s">
        <v>9</v>
      </c>
      <c r="B84589">
        <v>42</v>
      </c>
      <c r="C84589" t="str">
        <f t="shared" si="5284"/>
        <v>Middle Age</v>
      </c>
      <c r="D84589">
        <v>0</v>
      </c>
      <c r="E84589" t="str">
        <f t="shared" si="5285"/>
        <v>No</v>
      </c>
      <c r="F84589">
        <v>0</v>
      </c>
      <c r="G84589" t="str">
        <f t="shared" si="5286"/>
        <v>No</v>
      </c>
      <c r="H84589" s="1" t="s">
        <v>10</v>
      </c>
      <c r="I84589">
        <v>58.56</v>
      </c>
      <c r="J84589">
        <v>5</v>
      </c>
      <c r="K84589">
        <v>80</v>
      </c>
      <c r="L84589" t="str">
        <f t="shared" si="5287"/>
        <v>No</v>
      </c>
      <c r="M84589">
        <v>0</v>
      </c>
    </row>
    <row r="84590" spans="1:13" x14ac:dyDescent="0.25">
      <c r="A84590" s="1" t="s">
        <v>9</v>
      </c>
      <c r="B84590">
        <v>54</v>
      </c>
      <c r="C84590" t="str">
        <f t="shared" si="5284"/>
        <v>Old</v>
      </c>
      <c r="D84590">
        <v>0</v>
      </c>
      <c r="E84590" t="str">
        <f t="shared" si="5285"/>
        <v>No</v>
      </c>
      <c r="F84590">
        <v>0</v>
      </c>
      <c r="G84590" t="str">
        <f t="shared" si="5286"/>
        <v>No</v>
      </c>
      <c r="H84590" s="1" t="s">
        <v>13</v>
      </c>
      <c r="I84590">
        <v>32.51</v>
      </c>
      <c r="J84590">
        <v>4.8</v>
      </c>
      <c r="K84590">
        <v>145</v>
      </c>
      <c r="L84590" t="str">
        <f t="shared" si="5287"/>
        <v>No</v>
      </c>
      <c r="M84590">
        <v>0</v>
      </c>
    </row>
    <row r="84591" spans="1:13" x14ac:dyDescent="0.25">
      <c r="A84591" s="1" t="s">
        <v>9</v>
      </c>
      <c r="B84591">
        <v>73</v>
      </c>
      <c r="C84591" t="str">
        <f t="shared" si="5284"/>
        <v>Old</v>
      </c>
      <c r="D84591">
        <v>0</v>
      </c>
      <c r="E84591" t="str">
        <f t="shared" si="5285"/>
        <v>No</v>
      </c>
      <c r="F84591">
        <v>0</v>
      </c>
      <c r="G84591" t="str">
        <f t="shared" si="5286"/>
        <v>No</v>
      </c>
      <c r="H84591" s="1" t="s">
        <v>10</v>
      </c>
      <c r="I84591">
        <v>24.78</v>
      </c>
      <c r="J84591">
        <v>6.6</v>
      </c>
      <c r="K84591">
        <v>90</v>
      </c>
      <c r="L84591" t="str">
        <f t="shared" si="5287"/>
        <v>No</v>
      </c>
      <c r="M84591">
        <v>0</v>
      </c>
    </row>
    <row r="84592" spans="1:13" x14ac:dyDescent="0.25">
      <c r="A84592" s="1" t="s">
        <v>9</v>
      </c>
      <c r="B84592">
        <v>31</v>
      </c>
      <c r="C84592" t="str">
        <f t="shared" si="5284"/>
        <v>Middle Age</v>
      </c>
      <c r="D84592">
        <v>0</v>
      </c>
      <c r="E84592" t="str">
        <f t="shared" si="5285"/>
        <v>No</v>
      </c>
      <c r="F84592">
        <v>0</v>
      </c>
      <c r="G84592" t="str">
        <f t="shared" si="5286"/>
        <v>No</v>
      </c>
      <c r="H84592" s="1" t="s">
        <v>10</v>
      </c>
      <c r="I84592">
        <v>20.68</v>
      </c>
      <c r="J84592">
        <v>3.5</v>
      </c>
      <c r="K84592">
        <v>85</v>
      </c>
      <c r="L84592" t="str">
        <f t="shared" si="5287"/>
        <v>No</v>
      </c>
      <c r="M84592">
        <v>0</v>
      </c>
    </row>
    <row r="84593" spans="1:13" x14ac:dyDescent="0.25">
      <c r="A84593" s="1" t="s">
        <v>9</v>
      </c>
      <c r="B84593">
        <v>78</v>
      </c>
      <c r="C84593" t="str">
        <f t="shared" si="5284"/>
        <v>Old</v>
      </c>
      <c r="D84593">
        <v>0</v>
      </c>
      <c r="E84593" t="str">
        <f t="shared" si="5285"/>
        <v>No</v>
      </c>
      <c r="F84593">
        <v>0</v>
      </c>
      <c r="G84593" t="str">
        <f t="shared" si="5286"/>
        <v>No</v>
      </c>
      <c r="H84593" s="1" t="s">
        <v>14</v>
      </c>
      <c r="I84593">
        <v>22.68</v>
      </c>
      <c r="J84593">
        <v>6.6</v>
      </c>
      <c r="K84593">
        <v>90</v>
      </c>
      <c r="L84593" t="str">
        <f t="shared" si="5287"/>
        <v>No</v>
      </c>
      <c r="M84593">
        <v>0</v>
      </c>
    </row>
    <row r="84594" spans="1:13" x14ac:dyDescent="0.25">
      <c r="A84594" s="1" t="s">
        <v>9</v>
      </c>
      <c r="B84594">
        <v>4</v>
      </c>
      <c r="C84594" t="str">
        <f t="shared" si="5284"/>
        <v>Child</v>
      </c>
      <c r="D84594">
        <v>0</v>
      </c>
      <c r="E84594" t="str">
        <f t="shared" si="5285"/>
        <v>No</v>
      </c>
      <c r="F84594">
        <v>0</v>
      </c>
      <c r="G84594" t="str">
        <f t="shared" si="5286"/>
        <v>No</v>
      </c>
      <c r="H84594" s="1" t="s">
        <v>11</v>
      </c>
      <c r="I84594">
        <v>21.84</v>
      </c>
      <c r="J84594">
        <v>3.5</v>
      </c>
      <c r="K84594">
        <v>85</v>
      </c>
      <c r="L84594" t="str">
        <f t="shared" si="5287"/>
        <v>No</v>
      </c>
      <c r="M84594">
        <v>0</v>
      </c>
    </row>
    <row r="84595" spans="1:13" x14ac:dyDescent="0.25">
      <c r="A84595" s="1" t="s">
        <v>12</v>
      </c>
      <c r="B84595">
        <v>8</v>
      </c>
      <c r="C84595" t="str">
        <f t="shared" si="5284"/>
        <v>Child</v>
      </c>
      <c r="D84595">
        <v>0</v>
      </c>
      <c r="E84595" t="str">
        <f t="shared" si="5285"/>
        <v>No</v>
      </c>
      <c r="F84595">
        <v>0</v>
      </c>
      <c r="G84595" t="str">
        <f t="shared" si="5286"/>
        <v>No</v>
      </c>
      <c r="H84595" s="1" t="s">
        <v>16</v>
      </c>
      <c r="I84595">
        <v>19</v>
      </c>
      <c r="J84595">
        <v>6</v>
      </c>
      <c r="K84595">
        <v>126</v>
      </c>
      <c r="L84595" t="str">
        <f t="shared" si="5287"/>
        <v>No</v>
      </c>
      <c r="M84595">
        <v>0</v>
      </c>
    </row>
    <row r="84596" spans="1:13" x14ac:dyDescent="0.25">
      <c r="A84596" s="1" t="s">
        <v>9</v>
      </c>
      <c r="B84596">
        <v>39</v>
      </c>
      <c r="C84596" t="str">
        <f t="shared" si="5284"/>
        <v>Middle Age</v>
      </c>
      <c r="D84596">
        <v>0</v>
      </c>
      <c r="E84596" t="str">
        <f t="shared" si="5285"/>
        <v>No</v>
      </c>
      <c r="F84596">
        <v>0</v>
      </c>
      <c r="G84596" t="str">
        <f t="shared" si="5286"/>
        <v>No</v>
      </c>
      <c r="H84596" s="1" t="s">
        <v>10</v>
      </c>
      <c r="I84596">
        <v>24.02</v>
      </c>
      <c r="J84596">
        <v>6.1</v>
      </c>
      <c r="K84596">
        <v>126</v>
      </c>
      <c r="L84596" t="str">
        <f t="shared" si="5287"/>
        <v>No</v>
      </c>
      <c r="M84596">
        <v>0</v>
      </c>
    </row>
    <row r="84597" spans="1:13" x14ac:dyDescent="0.25">
      <c r="A84597" s="1" t="s">
        <v>9</v>
      </c>
      <c r="B84597">
        <v>24</v>
      </c>
      <c r="C84597" t="str">
        <f t="shared" si="5284"/>
        <v>Youth</v>
      </c>
      <c r="D84597">
        <v>0</v>
      </c>
      <c r="E84597" t="str">
        <f t="shared" si="5285"/>
        <v>No</v>
      </c>
      <c r="F84597">
        <v>0</v>
      </c>
      <c r="G84597" t="str">
        <f t="shared" si="5286"/>
        <v>No</v>
      </c>
      <c r="H84597" s="1" t="s">
        <v>11</v>
      </c>
      <c r="I84597">
        <v>17.97</v>
      </c>
      <c r="J84597">
        <v>4.5</v>
      </c>
      <c r="K84597">
        <v>160</v>
      </c>
      <c r="L84597" t="str">
        <f t="shared" si="5287"/>
        <v>No</v>
      </c>
      <c r="M84597">
        <v>0</v>
      </c>
    </row>
    <row r="84598" spans="1:13" x14ac:dyDescent="0.25">
      <c r="A84598" s="1" t="s">
        <v>9</v>
      </c>
      <c r="B84598">
        <v>72</v>
      </c>
      <c r="C84598" t="str">
        <f t="shared" si="5284"/>
        <v>Old</v>
      </c>
      <c r="D84598">
        <v>0</v>
      </c>
      <c r="E84598" t="str">
        <f t="shared" si="5285"/>
        <v>No</v>
      </c>
      <c r="F84598">
        <v>0</v>
      </c>
      <c r="G84598" t="str">
        <f t="shared" si="5286"/>
        <v>No</v>
      </c>
      <c r="H84598" s="1" t="s">
        <v>14</v>
      </c>
      <c r="I84598">
        <v>42.03</v>
      </c>
      <c r="J84598">
        <v>4</v>
      </c>
      <c r="K84598">
        <v>159</v>
      </c>
      <c r="L84598" t="str">
        <f t="shared" si="5287"/>
        <v>No</v>
      </c>
      <c r="M84598">
        <v>0</v>
      </c>
    </row>
    <row r="84599" spans="1:13" x14ac:dyDescent="0.25">
      <c r="A84599" s="1" t="s">
        <v>9</v>
      </c>
      <c r="B84599">
        <v>45</v>
      </c>
      <c r="C84599" t="str">
        <f t="shared" si="5284"/>
        <v>Middle Age</v>
      </c>
      <c r="D84599">
        <v>0</v>
      </c>
      <c r="E84599" t="str">
        <f t="shared" si="5285"/>
        <v>No</v>
      </c>
      <c r="F84599">
        <v>0</v>
      </c>
      <c r="G84599" t="str">
        <f t="shared" si="5286"/>
        <v>No</v>
      </c>
      <c r="H84599" s="1" t="s">
        <v>10</v>
      </c>
      <c r="I84599">
        <v>38.71</v>
      </c>
      <c r="J84599">
        <v>5.7</v>
      </c>
      <c r="K84599">
        <v>130</v>
      </c>
      <c r="L84599" t="str">
        <f t="shared" si="5287"/>
        <v>No</v>
      </c>
      <c r="M84599">
        <v>0</v>
      </c>
    </row>
    <row r="84600" spans="1:13" x14ac:dyDescent="0.25">
      <c r="A84600" s="1" t="s">
        <v>9</v>
      </c>
      <c r="B84600">
        <v>57</v>
      </c>
      <c r="C84600" t="str">
        <f t="shared" si="5284"/>
        <v>Old</v>
      </c>
      <c r="D84600">
        <v>0</v>
      </c>
      <c r="E84600" t="str">
        <f t="shared" si="5285"/>
        <v>No</v>
      </c>
      <c r="F84600">
        <v>0</v>
      </c>
      <c r="G84600" t="str">
        <f t="shared" si="5286"/>
        <v>No</v>
      </c>
      <c r="H84600" s="1" t="s">
        <v>10</v>
      </c>
      <c r="I84600">
        <v>27.32</v>
      </c>
      <c r="J84600">
        <v>3.5</v>
      </c>
      <c r="K84600">
        <v>80</v>
      </c>
      <c r="L84600" t="str">
        <f t="shared" si="5287"/>
        <v>No</v>
      </c>
      <c r="M84600">
        <v>0</v>
      </c>
    </row>
    <row r="84601" spans="1:13" x14ac:dyDescent="0.25">
      <c r="A84601" s="1" t="s">
        <v>12</v>
      </c>
      <c r="B84601">
        <v>61</v>
      </c>
      <c r="C84601" t="str">
        <f t="shared" si="5284"/>
        <v>Old</v>
      </c>
      <c r="D84601">
        <v>0</v>
      </c>
      <c r="E84601" t="str">
        <f t="shared" si="5285"/>
        <v>No</v>
      </c>
      <c r="F84601">
        <v>0</v>
      </c>
      <c r="G84601" t="str">
        <f t="shared" si="5286"/>
        <v>No</v>
      </c>
      <c r="H84601" s="1" t="s">
        <v>10</v>
      </c>
      <c r="I84601">
        <v>17.84</v>
      </c>
      <c r="J84601">
        <v>5.8</v>
      </c>
      <c r="K84601">
        <v>155</v>
      </c>
      <c r="L84601" t="str">
        <f t="shared" si="5287"/>
        <v>No</v>
      </c>
      <c r="M84601">
        <v>0</v>
      </c>
    </row>
    <row r="84602" spans="1:13" x14ac:dyDescent="0.25">
      <c r="A84602" s="1" t="s">
        <v>9</v>
      </c>
      <c r="B84602">
        <v>31</v>
      </c>
      <c r="C84602" t="str">
        <f t="shared" si="5284"/>
        <v>Middle Age</v>
      </c>
      <c r="D84602">
        <v>0</v>
      </c>
      <c r="E84602" t="str">
        <f t="shared" si="5285"/>
        <v>No</v>
      </c>
      <c r="F84602">
        <v>0</v>
      </c>
      <c r="G84602" t="str">
        <f t="shared" si="5286"/>
        <v>No</v>
      </c>
      <c r="H84602" s="1" t="s">
        <v>13</v>
      </c>
      <c r="I84602">
        <v>26.9</v>
      </c>
      <c r="J84602">
        <v>5.8</v>
      </c>
      <c r="K84602">
        <v>140</v>
      </c>
      <c r="L84602" t="str">
        <f t="shared" si="5287"/>
        <v>No</v>
      </c>
      <c r="M84602">
        <v>0</v>
      </c>
    </row>
    <row r="84603" spans="1:13" x14ac:dyDescent="0.25">
      <c r="A84603" s="1" t="s">
        <v>9</v>
      </c>
      <c r="B84603">
        <v>63</v>
      </c>
      <c r="C84603" t="str">
        <f t="shared" si="5284"/>
        <v>Old</v>
      </c>
      <c r="D84603">
        <v>0</v>
      </c>
      <c r="E84603" t="str">
        <f t="shared" si="5285"/>
        <v>No</v>
      </c>
      <c r="F84603">
        <v>0</v>
      </c>
      <c r="G84603" t="str">
        <f t="shared" si="5286"/>
        <v>No</v>
      </c>
      <c r="H84603" s="1" t="s">
        <v>10</v>
      </c>
      <c r="I84603">
        <v>34.21</v>
      </c>
      <c r="J84603">
        <v>6.2</v>
      </c>
      <c r="K84603">
        <v>126</v>
      </c>
      <c r="L84603" t="str">
        <f t="shared" si="5287"/>
        <v>No</v>
      </c>
      <c r="M84603">
        <v>0</v>
      </c>
    </row>
    <row r="84604" spans="1:13" x14ac:dyDescent="0.25">
      <c r="A84604" s="1" t="s">
        <v>9</v>
      </c>
      <c r="B84604">
        <v>46</v>
      </c>
      <c r="C84604" t="str">
        <f t="shared" si="5284"/>
        <v>Middle Age</v>
      </c>
      <c r="D84604">
        <v>0</v>
      </c>
      <c r="E84604" t="str">
        <f t="shared" si="5285"/>
        <v>No</v>
      </c>
      <c r="F84604">
        <v>0</v>
      </c>
      <c r="G84604" t="str">
        <f t="shared" si="5286"/>
        <v>No</v>
      </c>
      <c r="H84604" s="1" t="s">
        <v>10</v>
      </c>
      <c r="I84604">
        <v>27.32</v>
      </c>
      <c r="J84604">
        <v>6</v>
      </c>
      <c r="K84604">
        <v>130</v>
      </c>
      <c r="L84604" t="str">
        <f t="shared" si="5287"/>
        <v>No</v>
      </c>
      <c r="M84604">
        <v>0</v>
      </c>
    </row>
    <row r="84605" spans="1:13" x14ac:dyDescent="0.25">
      <c r="A84605" s="1" t="s">
        <v>9</v>
      </c>
      <c r="B84605">
        <v>1.24</v>
      </c>
      <c r="C84605" t="str">
        <f t="shared" si="5284"/>
        <v>Child</v>
      </c>
      <c r="D84605">
        <v>0</v>
      </c>
      <c r="E84605" t="str">
        <f t="shared" si="5285"/>
        <v>No</v>
      </c>
      <c r="F84605">
        <v>0</v>
      </c>
      <c r="G84605" t="str">
        <f t="shared" si="5286"/>
        <v>No</v>
      </c>
      <c r="H84605" s="1" t="s">
        <v>11</v>
      </c>
      <c r="I84605">
        <v>18.510000000000002</v>
      </c>
      <c r="J84605">
        <v>6</v>
      </c>
      <c r="K84605">
        <v>126</v>
      </c>
      <c r="L84605" t="str">
        <f t="shared" si="5287"/>
        <v>No</v>
      </c>
      <c r="M84605">
        <v>0</v>
      </c>
    </row>
    <row r="84606" spans="1:13" x14ac:dyDescent="0.25">
      <c r="A84606" s="1" t="s">
        <v>9</v>
      </c>
      <c r="B84606">
        <v>33</v>
      </c>
      <c r="C84606" t="str">
        <f t="shared" si="5284"/>
        <v>Middle Age</v>
      </c>
      <c r="D84606">
        <v>0</v>
      </c>
      <c r="E84606" t="str">
        <f t="shared" si="5285"/>
        <v>No</v>
      </c>
      <c r="F84606">
        <v>0</v>
      </c>
      <c r="G84606" t="str">
        <f t="shared" si="5286"/>
        <v>No</v>
      </c>
      <c r="H84606" s="1" t="s">
        <v>10</v>
      </c>
      <c r="I84606">
        <v>27.32</v>
      </c>
      <c r="J84606">
        <v>6.6</v>
      </c>
      <c r="K84606">
        <v>158</v>
      </c>
      <c r="L84606" t="str">
        <f t="shared" si="5287"/>
        <v>No</v>
      </c>
      <c r="M84606">
        <v>0</v>
      </c>
    </row>
    <row r="84607" spans="1:13" x14ac:dyDescent="0.25">
      <c r="A84607" s="1" t="s">
        <v>9</v>
      </c>
      <c r="B84607">
        <v>13</v>
      </c>
      <c r="C84607" t="str">
        <f t="shared" si="5284"/>
        <v>Teenager</v>
      </c>
      <c r="D84607">
        <v>0</v>
      </c>
      <c r="E84607" t="str">
        <f t="shared" si="5285"/>
        <v>No</v>
      </c>
      <c r="F84607">
        <v>0</v>
      </c>
      <c r="G84607" t="str">
        <f t="shared" si="5286"/>
        <v>No</v>
      </c>
      <c r="H84607" s="1" t="s">
        <v>11</v>
      </c>
      <c r="I84607">
        <v>18.510000000000002</v>
      </c>
      <c r="J84607">
        <v>4.5</v>
      </c>
      <c r="K84607">
        <v>126</v>
      </c>
      <c r="L84607" t="str">
        <f t="shared" si="5287"/>
        <v>No</v>
      </c>
      <c r="M84607">
        <v>0</v>
      </c>
    </row>
    <row r="84608" spans="1:13" x14ac:dyDescent="0.25">
      <c r="A84608" s="1" t="s">
        <v>9</v>
      </c>
      <c r="B84608">
        <v>2</v>
      </c>
      <c r="C84608" t="str">
        <f t="shared" si="5284"/>
        <v>Child</v>
      </c>
      <c r="D84608">
        <v>0</v>
      </c>
      <c r="E84608" t="str">
        <f t="shared" si="5285"/>
        <v>No</v>
      </c>
      <c r="F84608">
        <v>0</v>
      </c>
      <c r="G84608" t="str">
        <f t="shared" si="5286"/>
        <v>No</v>
      </c>
      <c r="H84608" s="1" t="s">
        <v>11</v>
      </c>
      <c r="I84608">
        <v>18.71</v>
      </c>
      <c r="J84608">
        <v>6.1</v>
      </c>
      <c r="K84608">
        <v>90</v>
      </c>
      <c r="L84608" t="str">
        <f t="shared" si="5287"/>
        <v>No</v>
      </c>
      <c r="M84608">
        <v>0</v>
      </c>
    </row>
    <row r="84609" spans="1:13" x14ac:dyDescent="0.25">
      <c r="A84609" s="1" t="s">
        <v>9</v>
      </c>
      <c r="B84609">
        <v>36</v>
      </c>
      <c r="C84609" t="str">
        <f t="shared" si="5284"/>
        <v>Middle Age</v>
      </c>
      <c r="D84609">
        <v>0</v>
      </c>
      <c r="E84609" t="str">
        <f t="shared" si="5285"/>
        <v>No</v>
      </c>
      <c r="F84609">
        <v>0</v>
      </c>
      <c r="G84609" t="str">
        <f t="shared" si="5286"/>
        <v>No</v>
      </c>
      <c r="H84609" s="1" t="s">
        <v>11</v>
      </c>
      <c r="I84609">
        <v>27.46</v>
      </c>
      <c r="J84609">
        <v>6.5</v>
      </c>
      <c r="K84609">
        <v>90</v>
      </c>
      <c r="L84609" t="str">
        <f t="shared" si="5287"/>
        <v>No</v>
      </c>
      <c r="M84609">
        <v>0</v>
      </c>
    </row>
    <row r="84610" spans="1:13" x14ac:dyDescent="0.25">
      <c r="A84610" s="1" t="s">
        <v>9</v>
      </c>
      <c r="B84610">
        <v>32</v>
      </c>
      <c r="C84610" t="str">
        <f t="shared" ref="C84610:C84673" si="5288">IF(B84610&gt;=0, IF(B84610&lt;=9, "Child", IF(B84610&lt;=19, "Teenager", IF(B84610&lt;=29, "Youth", IF(B84610&lt;=49, "Middle Age", "Old")))), "")</f>
        <v>Middle Age</v>
      </c>
      <c r="D84610">
        <v>0</v>
      </c>
      <c r="E84610" t="str">
        <f t="shared" ref="E84610:E84673" si="5289">IF(D84610 = 0, "No", "Yes")</f>
        <v>No</v>
      </c>
      <c r="F84610">
        <v>0</v>
      </c>
      <c r="G84610" t="str">
        <f t="shared" ref="G84610:G84673" si="5290">IF(F84610 = 0, "No", "Yes")</f>
        <v>No</v>
      </c>
      <c r="H84610" s="1" t="s">
        <v>11</v>
      </c>
      <c r="I84610">
        <v>25.5</v>
      </c>
      <c r="J84610">
        <v>6.6</v>
      </c>
      <c r="K84610">
        <v>126</v>
      </c>
      <c r="L84610" t="str">
        <f t="shared" ref="L84610:L84673" si="5291">IF(M84610 = 0, "No", "Yes")</f>
        <v>No</v>
      </c>
      <c r="M84610">
        <v>0</v>
      </c>
    </row>
    <row r="84611" spans="1:13" x14ac:dyDescent="0.25">
      <c r="A84611" s="1" t="s">
        <v>9</v>
      </c>
      <c r="B84611">
        <v>41</v>
      </c>
      <c r="C84611" t="str">
        <f t="shared" si="5288"/>
        <v>Middle Age</v>
      </c>
      <c r="D84611">
        <v>0</v>
      </c>
      <c r="E84611" t="str">
        <f t="shared" si="5289"/>
        <v>No</v>
      </c>
      <c r="F84611">
        <v>1</v>
      </c>
      <c r="G84611" t="str">
        <f t="shared" si="5290"/>
        <v>Yes</v>
      </c>
      <c r="H84611" s="1" t="s">
        <v>13</v>
      </c>
      <c r="I84611">
        <v>36.61</v>
      </c>
      <c r="J84611">
        <v>6.5</v>
      </c>
      <c r="K84611">
        <v>126</v>
      </c>
      <c r="L84611" t="str">
        <f t="shared" si="5291"/>
        <v>No</v>
      </c>
      <c r="M84611">
        <v>0</v>
      </c>
    </row>
    <row r="84612" spans="1:13" x14ac:dyDescent="0.25">
      <c r="A84612" s="1" t="s">
        <v>12</v>
      </c>
      <c r="B84612">
        <v>16</v>
      </c>
      <c r="C84612" t="str">
        <f t="shared" si="5288"/>
        <v>Teenager</v>
      </c>
      <c r="D84612">
        <v>0</v>
      </c>
      <c r="E84612" t="str">
        <f t="shared" si="5289"/>
        <v>No</v>
      </c>
      <c r="F84612">
        <v>0</v>
      </c>
      <c r="G84612" t="str">
        <f t="shared" si="5290"/>
        <v>No</v>
      </c>
      <c r="H84612" s="1" t="s">
        <v>10</v>
      </c>
      <c r="I84612">
        <v>19.100000000000001</v>
      </c>
      <c r="J84612">
        <v>6</v>
      </c>
      <c r="K84612">
        <v>126</v>
      </c>
      <c r="L84612" t="str">
        <f t="shared" si="5291"/>
        <v>No</v>
      </c>
      <c r="M84612">
        <v>0</v>
      </c>
    </row>
    <row r="84613" spans="1:13" x14ac:dyDescent="0.25">
      <c r="A84613" s="1" t="s">
        <v>12</v>
      </c>
      <c r="B84613">
        <v>60</v>
      </c>
      <c r="C84613" t="str">
        <f t="shared" si="5288"/>
        <v>Old</v>
      </c>
      <c r="D84613">
        <v>0</v>
      </c>
      <c r="E84613" t="str">
        <f t="shared" si="5289"/>
        <v>No</v>
      </c>
      <c r="F84613">
        <v>0</v>
      </c>
      <c r="G84613" t="str">
        <f t="shared" si="5290"/>
        <v>No</v>
      </c>
      <c r="H84613" s="1" t="s">
        <v>10</v>
      </c>
      <c r="I84613">
        <v>25.22</v>
      </c>
      <c r="J84613">
        <v>6</v>
      </c>
      <c r="K84613">
        <v>159</v>
      </c>
      <c r="L84613" t="str">
        <f t="shared" si="5291"/>
        <v>No</v>
      </c>
      <c r="M84613">
        <v>0</v>
      </c>
    </row>
    <row r="84614" spans="1:13" x14ac:dyDescent="0.25">
      <c r="A84614" s="1" t="s">
        <v>9</v>
      </c>
      <c r="B84614">
        <v>80</v>
      </c>
      <c r="C84614" t="str">
        <f t="shared" si="5288"/>
        <v>Old</v>
      </c>
      <c r="D84614">
        <v>0</v>
      </c>
      <c r="E84614" t="str">
        <f t="shared" si="5289"/>
        <v>No</v>
      </c>
      <c r="F84614">
        <v>0</v>
      </c>
      <c r="G84614" t="str">
        <f t="shared" si="5290"/>
        <v>No</v>
      </c>
      <c r="H84614" s="1" t="s">
        <v>14</v>
      </c>
      <c r="I84614">
        <v>24.59</v>
      </c>
      <c r="J84614">
        <v>7</v>
      </c>
      <c r="K84614">
        <v>160</v>
      </c>
      <c r="L84614" t="str">
        <f t="shared" si="5291"/>
        <v>Yes</v>
      </c>
      <c r="M84614">
        <v>1</v>
      </c>
    </row>
    <row r="84615" spans="1:13" x14ac:dyDescent="0.25">
      <c r="A84615" s="1" t="s">
        <v>9</v>
      </c>
      <c r="B84615">
        <v>78</v>
      </c>
      <c r="C84615" t="str">
        <f t="shared" si="5288"/>
        <v>Old</v>
      </c>
      <c r="D84615">
        <v>0</v>
      </c>
      <c r="E84615" t="str">
        <f t="shared" si="5289"/>
        <v>No</v>
      </c>
      <c r="F84615">
        <v>0</v>
      </c>
      <c r="G84615" t="str">
        <f t="shared" si="5290"/>
        <v>No</v>
      </c>
      <c r="H84615" s="1" t="s">
        <v>16</v>
      </c>
      <c r="I84615">
        <v>27.32</v>
      </c>
      <c r="J84615">
        <v>6.5</v>
      </c>
      <c r="K84615">
        <v>140</v>
      </c>
      <c r="L84615" t="str">
        <f t="shared" si="5291"/>
        <v>No</v>
      </c>
      <c r="M84615">
        <v>0</v>
      </c>
    </row>
    <row r="84616" spans="1:13" x14ac:dyDescent="0.25">
      <c r="A84616" s="1" t="s">
        <v>9</v>
      </c>
      <c r="B84616">
        <v>43</v>
      </c>
      <c r="C84616" t="str">
        <f t="shared" si="5288"/>
        <v>Middle Age</v>
      </c>
      <c r="D84616">
        <v>0</v>
      </c>
      <c r="E84616" t="str">
        <f t="shared" si="5289"/>
        <v>No</v>
      </c>
      <c r="F84616">
        <v>0</v>
      </c>
      <c r="G84616" t="str">
        <f t="shared" si="5290"/>
        <v>No</v>
      </c>
      <c r="H84616" s="1" t="s">
        <v>11</v>
      </c>
      <c r="I84616">
        <v>22.16</v>
      </c>
      <c r="J84616">
        <v>6.6</v>
      </c>
      <c r="K84616">
        <v>90</v>
      </c>
      <c r="L84616" t="str">
        <f t="shared" si="5291"/>
        <v>No</v>
      </c>
      <c r="M84616">
        <v>0</v>
      </c>
    </row>
    <row r="84617" spans="1:13" x14ac:dyDescent="0.25">
      <c r="A84617" s="1" t="s">
        <v>9</v>
      </c>
      <c r="B84617">
        <v>42</v>
      </c>
      <c r="C84617" t="str">
        <f t="shared" si="5288"/>
        <v>Middle Age</v>
      </c>
      <c r="D84617">
        <v>0</v>
      </c>
      <c r="E84617" t="str">
        <f t="shared" si="5289"/>
        <v>No</v>
      </c>
      <c r="F84617">
        <v>0</v>
      </c>
      <c r="G84617" t="str">
        <f t="shared" si="5290"/>
        <v>No</v>
      </c>
      <c r="H84617" s="1" t="s">
        <v>11</v>
      </c>
      <c r="I84617">
        <v>27.32</v>
      </c>
      <c r="J84617">
        <v>7.5</v>
      </c>
      <c r="K84617">
        <v>240</v>
      </c>
      <c r="L84617" t="str">
        <f t="shared" si="5291"/>
        <v>Yes</v>
      </c>
      <c r="M84617">
        <v>1</v>
      </c>
    </row>
    <row r="84618" spans="1:13" x14ac:dyDescent="0.25">
      <c r="A84618" s="1" t="s">
        <v>9</v>
      </c>
      <c r="B84618">
        <v>11</v>
      </c>
      <c r="C84618" t="str">
        <f t="shared" si="5288"/>
        <v>Teenager</v>
      </c>
      <c r="D84618">
        <v>0</v>
      </c>
      <c r="E84618" t="str">
        <f t="shared" si="5289"/>
        <v>No</v>
      </c>
      <c r="F84618">
        <v>0</v>
      </c>
      <c r="G84618" t="str">
        <f t="shared" si="5290"/>
        <v>No</v>
      </c>
      <c r="H84618" s="1" t="s">
        <v>13</v>
      </c>
      <c r="I84618">
        <v>21.21</v>
      </c>
      <c r="J84618">
        <v>4.8</v>
      </c>
      <c r="K84618">
        <v>130</v>
      </c>
      <c r="L84618" t="str">
        <f t="shared" si="5291"/>
        <v>No</v>
      </c>
      <c r="M84618">
        <v>0</v>
      </c>
    </row>
    <row r="84619" spans="1:13" x14ac:dyDescent="0.25">
      <c r="A84619" s="1" t="s">
        <v>9</v>
      </c>
      <c r="B84619">
        <v>52</v>
      </c>
      <c r="C84619" t="str">
        <f t="shared" si="5288"/>
        <v>Old</v>
      </c>
      <c r="D84619">
        <v>0</v>
      </c>
      <c r="E84619" t="str">
        <f t="shared" si="5289"/>
        <v>No</v>
      </c>
      <c r="F84619">
        <v>0</v>
      </c>
      <c r="G84619" t="str">
        <f t="shared" si="5290"/>
        <v>No</v>
      </c>
      <c r="H84619" s="1" t="s">
        <v>14</v>
      </c>
      <c r="I84619">
        <v>27.32</v>
      </c>
      <c r="J84619">
        <v>4</v>
      </c>
      <c r="K84619">
        <v>200</v>
      </c>
      <c r="L84619" t="str">
        <f t="shared" si="5291"/>
        <v>No</v>
      </c>
      <c r="M84619">
        <v>0</v>
      </c>
    </row>
    <row r="84620" spans="1:13" x14ac:dyDescent="0.25">
      <c r="A84620" s="1" t="s">
        <v>12</v>
      </c>
      <c r="B84620">
        <v>46</v>
      </c>
      <c r="C84620" t="str">
        <f t="shared" si="5288"/>
        <v>Middle Age</v>
      </c>
      <c r="D84620">
        <v>0</v>
      </c>
      <c r="E84620" t="str">
        <f t="shared" si="5289"/>
        <v>No</v>
      </c>
      <c r="F84620">
        <v>0</v>
      </c>
      <c r="G84620" t="str">
        <f t="shared" si="5290"/>
        <v>No</v>
      </c>
      <c r="H84620" s="1" t="s">
        <v>11</v>
      </c>
      <c r="I84620">
        <v>27.32</v>
      </c>
      <c r="J84620">
        <v>6.1</v>
      </c>
      <c r="K84620">
        <v>145</v>
      </c>
      <c r="L84620" t="str">
        <f t="shared" si="5291"/>
        <v>No</v>
      </c>
      <c r="M84620">
        <v>0</v>
      </c>
    </row>
    <row r="84621" spans="1:13" x14ac:dyDescent="0.25">
      <c r="A84621" s="1" t="s">
        <v>9</v>
      </c>
      <c r="B84621">
        <v>45</v>
      </c>
      <c r="C84621" t="str">
        <f t="shared" si="5288"/>
        <v>Middle Age</v>
      </c>
      <c r="D84621">
        <v>0</v>
      </c>
      <c r="E84621" t="str">
        <f t="shared" si="5289"/>
        <v>No</v>
      </c>
      <c r="F84621">
        <v>0</v>
      </c>
      <c r="G84621" t="str">
        <f t="shared" si="5290"/>
        <v>No</v>
      </c>
      <c r="H84621" s="1" t="s">
        <v>11</v>
      </c>
      <c r="I84621">
        <v>25.68</v>
      </c>
      <c r="J84621">
        <v>6</v>
      </c>
      <c r="K84621">
        <v>100</v>
      </c>
      <c r="L84621" t="str">
        <f t="shared" si="5291"/>
        <v>No</v>
      </c>
      <c r="M84621">
        <v>0</v>
      </c>
    </row>
    <row r="84622" spans="1:13" x14ac:dyDescent="0.25">
      <c r="A84622" s="1" t="s">
        <v>9</v>
      </c>
      <c r="B84622">
        <v>47</v>
      </c>
      <c r="C84622" t="str">
        <f t="shared" si="5288"/>
        <v>Middle Age</v>
      </c>
      <c r="D84622">
        <v>0</v>
      </c>
      <c r="E84622" t="str">
        <f t="shared" si="5289"/>
        <v>No</v>
      </c>
      <c r="F84622">
        <v>0</v>
      </c>
      <c r="G84622" t="str">
        <f t="shared" si="5290"/>
        <v>No</v>
      </c>
      <c r="H84622" s="1" t="s">
        <v>15</v>
      </c>
      <c r="I84622">
        <v>23.12</v>
      </c>
      <c r="J84622">
        <v>6.6</v>
      </c>
      <c r="K84622">
        <v>126</v>
      </c>
      <c r="L84622" t="str">
        <f t="shared" si="5291"/>
        <v>No</v>
      </c>
      <c r="M84622">
        <v>0</v>
      </c>
    </row>
    <row r="84623" spans="1:13" x14ac:dyDescent="0.25">
      <c r="A84623" s="1" t="s">
        <v>9</v>
      </c>
      <c r="B84623">
        <v>54</v>
      </c>
      <c r="C84623" t="str">
        <f t="shared" si="5288"/>
        <v>Old</v>
      </c>
      <c r="D84623">
        <v>0</v>
      </c>
      <c r="E84623" t="str">
        <f t="shared" si="5289"/>
        <v>No</v>
      </c>
      <c r="F84623">
        <v>0</v>
      </c>
      <c r="G84623" t="str">
        <f t="shared" si="5290"/>
        <v>No</v>
      </c>
      <c r="H84623" s="1" t="s">
        <v>13</v>
      </c>
      <c r="I84623">
        <v>26.53</v>
      </c>
      <c r="J84623">
        <v>6.5</v>
      </c>
      <c r="K84623">
        <v>90</v>
      </c>
      <c r="L84623" t="str">
        <f t="shared" si="5291"/>
        <v>No</v>
      </c>
      <c r="M84623">
        <v>0</v>
      </c>
    </row>
    <row r="84624" spans="1:13" x14ac:dyDescent="0.25">
      <c r="A84624" s="1" t="s">
        <v>9</v>
      </c>
      <c r="B84624">
        <v>40</v>
      </c>
      <c r="C84624" t="str">
        <f t="shared" si="5288"/>
        <v>Middle Age</v>
      </c>
      <c r="D84624">
        <v>0</v>
      </c>
      <c r="E84624" t="str">
        <f t="shared" si="5289"/>
        <v>No</v>
      </c>
      <c r="F84624">
        <v>0</v>
      </c>
      <c r="G84624" t="str">
        <f t="shared" si="5290"/>
        <v>No</v>
      </c>
      <c r="H84624" s="1" t="s">
        <v>10</v>
      </c>
      <c r="I84624">
        <v>17.670000000000002</v>
      </c>
      <c r="J84624">
        <v>6.5</v>
      </c>
      <c r="K84624">
        <v>158</v>
      </c>
      <c r="L84624" t="str">
        <f t="shared" si="5291"/>
        <v>No</v>
      </c>
      <c r="M84624">
        <v>0</v>
      </c>
    </row>
    <row r="84625" spans="1:13" x14ac:dyDescent="0.25">
      <c r="A84625" s="1" t="s">
        <v>9</v>
      </c>
      <c r="B84625">
        <v>39</v>
      </c>
      <c r="C84625" t="str">
        <f t="shared" si="5288"/>
        <v>Middle Age</v>
      </c>
      <c r="D84625">
        <v>0</v>
      </c>
      <c r="E84625" t="str">
        <f t="shared" si="5289"/>
        <v>No</v>
      </c>
      <c r="F84625">
        <v>0</v>
      </c>
      <c r="G84625" t="str">
        <f t="shared" si="5290"/>
        <v>No</v>
      </c>
      <c r="H84625" s="1" t="s">
        <v>10</v>
      </c>
      <c r="I84625">
        <v>38.49</v>
      </c>
      <c r="J84625">
        <v>4</v>
      </c>
      <c r="K84625">
        <v>159</v>
      </c>
      <c r="L84625" t="str">
        <f t="shared" si="5291"/>
        <v>No</v>
      </c>
      <c r="M84625">
        <v>0</v>
      </c>
    </row>
    <row r="84626" spans="1:13" x14ac:dyDescent="0.25">
      <c r="A84626" s="1" t="s">
        <v>12</v>
      </c>
      <c r="B84626">
        <v>69</v>
      </c>
      <c r="C84626" t="str">
        <f t="shared" si="5288"/>
        <v>Old</v>
      </c>
      <c r="D84626">
        <v>0</v>
      </c>
      <c r="E84626" t="str">
        <f t="shared" si="5289"/>
        <v>No</v>
      </c>
      <c r="F84626">
        <v>0</v>
      </c>
      <c r="G84626" t="str">
        <f t="shared" si="5290"/>
        <v>No</v>
      </c>
      <c r="H84626" s="1" t="s">
        <v>11</v>
      </c>
      <c r="I84626">
        <v>44.9</v>
      </c>
      <c r="J84626">
        <v>5.7</v>
      </c>
      <c r="K84626">
        <v>160</v>
      </c>
      <c r="L84626" t="str">
        <f t="shared" si="5291"/>
        <v>No</v>
      </c>
      <c r="M84626">
        <v>0</v>
      </c>
    </row>
    <row r="84627" spans="1:13" x14ac:dyDescent="0.25">
      <c r="A84627" s="1" t="s">
        <v>9</v>
      </c>
      <c r="B84627">
        <v>80</v>
      </c>
      <c r="C84627" t="str">
        <f t="shared" si="5288"/>
        <v>Old</v>
      </c>
      <c r="D84627">
        <v>1</v>
      </c>
      <c r="E84627" t="str">
        <f t="shared" si="5289"/>
        <v>Yes</v>
      </c>
      <c r="F84627">
        <v>1</v>
      </c>
      <c r="G84627" t="str">
        <f t="shared" si="5290"/>
        <v>Yes</v>
      </c>
      <c r="H84627" s="1" t="s">
        <v>10</v>
      </c>
      <c r="I84627">
        <v>21.81</v>
      </c>
      <c r="J84627">
        <v>5.7</v>
      </c>
      <c r="K84627">
        <v>130</v>
      </c>
      <c r="L84627" t="str">
        <f t="shared" si="5291"/>
        <v>No</v>
      </c>
      <c r="M84627">
        <v>0</v>
      </c>
    </row>
    <row r="84628" spans="1:13" x14ac:dyDescent="0.25">
      <c r="A84628" s="1" t="s">
        <v>12</v>
      </c>
      <c r="B84628">
        <v>22</v>
      </c>
      <c r="C84628" t="str">
        <f t="shared" si="5288"/>
        <v>Youth</v>
      </c>
      <c r="D84628">
        <v>0</v>
      </c>
      <c r="E84628" t="str">
        <f t="shared" si="5289"/>
        <v>No</v>
      </c>
      <c r="F84628">
        <v>0</v>
      </c>
      <c r="G84628" t="str">
        <f t="shared" si="5290"/>
        <v>No</v>
      </c>
      <c r="H84628" s="1" t="s">
        <v>11</v>
      </c>
      <c r="I84628">
        <v>27.32</v>
      </c>
      <c r="J84628">
        <v>4.8</v>
      </c>
      <c r="K84628">
        <v>159</v>
      </c>
      <c r="L84628" t="str">
        <f t="shared" si="5291"/>
        <v>No</v>
      </c>
      <c r="M84628">
        <v>0</v>
      </c>
    </row>
    <row r="84629" spans="1:13" x14ac:dyDescent="0.25">
      <c r="A84629" s="1" t="s">
        <v>9</v>
      </c>
      <c r="B84629">
        <v>62</v>
      </c>
      <c r="C84629" t="str">
        <f t="shared" si="5288"/>
        <v>Old</v>
      </c>
      <c r="D84629">
        <v>1</v>
      </c>
      <c r="E84629" t="str">
        <f t="shared" si="5289"/>
        <v>Yes</v>
      </c>
      <c r="F84629">
        <v>0</v>
      </c>
      <c r="G84629" t="str">
        <f t="shared" si="5290"/>
        <v>No</v>
      </c>
      <c r="H84629" s="1" t="s">
        <v>11</v>
      </c>
      <c r="I84629">
        <v>27.9</v>
      </c>
      <c r="J84629">
        <v>4.8</v>
      </c>
      <c r="K84629">
        <v>158</v>
      </c>
      <c r="L84629" t="str">
        <f t="shared" si="5291"/>
        <v>No</v>
      </c>
      <c r="M84629">
        <v>0</v>
      </c>
    </row>
    <row r="84630" spans="1:13" x14ac:dyDescent="0.25">
      <c r="A84630" s="1" t="s">
        <v>9</v>
      </c>
      <c r="B84630">
        <v>80</v>
      </c>
      <c r="C84630" t="str">
        <f t="shared" si="5288"/>
        <v>Old</v>
      </c>
      <c r="D84630">
        <v>0</v>
      </c>
      <c r="E84630" t="str">
        <f t="shared" si="5289"/>
        <v>No</v>
      </c>
      <c r="F84630">
        <v>0</v>
      </c>
      <c r="G84630" t="str">
        <f t="shared" si="5290"/>
        <v>No</v>
      </c>
      <c r="H84630" s="1" t="s">
        <v>16</v>
      </c>
      <c r="I84630">
        <v>24.6</v>
      </c>
      <c r="J84630">
        <v>4</v>
      </c>
      <c r="K84630">
        <v>145</v>
      </c>
      <c r="L84630" t="str">
        <f t="shared" si="5291"/>
        <v>No</v>
      </c>
      <c r="M84630">
        <v>0</v>
      </c>
    </row>
    <row r="84631" spans="1:13" x14ac:dyDescent="0.25">
      <c r="A84631" s="1" t="s">
        <v>9</v>
      </c>
      <c r="B84631">
        <v>4</v>
      </c>
      <c r="C84631" t="str">
        <f t="shared" si="5288"/>
        <v>Child</v>
      </c>
      <c r="D84631">
        <v>0</v>
      </c>
      <c r="E84631" t="str">
        <f t="shared" si="5289"/>
        <v>No</v>
      </c>
      <c r="F84631">
        <v>0</v>
      </c>
      <c r="G84631" t="str">
        <f t="shared" si="5290"/>
        <v>No</v>
      </c>
      <c r="H84631" s="1" t="s">
        <v>11</v>
      </c>
      <c r="I84631">
        <v>14.01</v>
      </c>
      <c r="J84631">
        <v>5.8</v>
      </c>
      <c r="K84631">
        <v>100</v>
      </c>
      <c r="L84631" t="str">
        <f t="shared" si="5291"/>
        <v>No</v>
      </c>
      <c r="M84631">
        <v>0</v>
      </c>
    </row>
    <row r="84632" spans="1:13" x14ac:dyDescent="0.25">
      <c r="A84632" s="1" t="s">
        <v>12</v>
      </c>
      <c r="B84632">
        <v>20</v>
      </c>
      <c r="C84632" t="str">
        <f t="shared" si="5288"/>
        <v>Youth</v>
      </c>
      <c r="D84632">
        <v>0</v>
      </c>
      <c r="E84632" t="str">
        <f t="shared" si="5289"/>
        <v>No</v>
      </c>
      <c r="F84632">
        <v>0</v>
      </c>
      <c r="G84632" t="str">
        <f t="shared" si="5290"/>
        <v>No</v>
      </c>
      <c r="H84632" s="1" t="s">
        <v>10</v>
      </c>
      <c r="I84632">
        <v>27.32</v>
      </c>
      <c r="J84632">
        <v>6.5</v>
      </c>
      <c r="K84632">
        <v>85</v>
      </c>
      <c r="L84632" t="str">
        <f t="shared" si="5291"/>
        <v>No</v>
      </c>
      <c r="M84632">
        <v>0</v>
      </c>
    </row>
    <row r="84633" spans="1:13" x14ac:dyDescent="0.25">
      <c r="A84633" s="1" t="s">
        <v>9</v>
      </c>
      <c r="B84633">
        <v>70</v>
      </c>
      <c r="C84633" t="str">
        <f t="shared" si="5288"/>
        <v>Old</v>
      </c>
      <c r="D84633">
        <v>1</v>
      </c>
      <c r="E84633" t="str">
        <f t="shared" si="5289"/>
        <v>Yes</v>
      </c>
      <c r="F84633">
        <v>0</v>
      </c>
      <c r="G84633" t="str">
        <f t="shared" si="5290"/>
        <v>No</v>
      </c>
      <c r="H84633" s="1" t="s">
        <v>14</v>
      </c>
      <c r="I84633">
        <v>26.53</v>
      </c>
      <c r="J84633">
        <v>5.7</v>
      </c>
      <c r="K84633">
        <v>158</v>
      </c>
      <c r="L84633" t="str">
        <f t="shared" si="5291"/>
        <v>No</v>
      </c>
      <c r="M84633">
        <v>0</v>
      </c>
    </row>
    <row r="84634" spans="1:13" x14ac:dyDescent="0.25">
      <c r="A84634" s="1" t="s">
        <v>9</v>
      </c>
      <c r="B84634">
        <v>38</v>
      </c>
      <c r="C84634" t="str">
        <f t="shared" si="5288"/>
        <v>Middle Age</v>
      </c>
      <c r="D84634">
        <v>0</v>
      </c>
      <c r="E84634" t="str">
        <f t="shared" si="5289"/>
        <v>No</v>
      </c>
      <c r="F84634">
        <v>0</v>
      </c>
      <c r="G84634" t="str">
        <f t="shared" si="5290"/>
        <v>No</v>
      </c>
      <c r="H84634" s="1" t="s">
        <v>10</v>
      </c>
      <c r="I84634">
        <v>25.78</v>
      </c>
      <c r="J84634">
        <v>6.1</v>
      </c>
      <c r="K84634">
        <v>159</v>
      </c>
      <c r="L84634" t="str">
        <f t="shared" si="5291"/>
        <v>No</v>
      </c>
      <c r="M84634">
        <v>0</v>
      </c>
    </row>
    <row r="84635" spans="1:13" x14ac:dyDescent="0.25">
      <c r="A84635" s="1" t="s">
        <v>12</v>
      </c>
      <c r="B84635">
        <v>5</v>
      </c>
      <c r="C84635" t="str">
        <f t="shared" si="5288"/>
        <v>Child</v>
      </c>
      <c r="D84635">
        <v>0</v>
      </c>
      <c r="E84635" t="str">
        <f t="shared" si="5289"/>
        <v>No</v>
      </c>
      <c r="F84635">
        <v>0</v>
      </c>
      <c r="G84635" t="str">
        <f t="shared" si="5290"/>
        <v>No</v>
      </c>
      <c r="H84635" s="1" t="s">
        <v>10</v>
      </c>
      <c r="I84635">
        <v>15.73</v>
      </c>
      <c r="J84635">
        <v>6.5</v>
      </c>
      <c r="K84635">
        <v>90</v>
      </c>
      <c r="L84635" t="str">
        <f t="shared" si="5291"/>
        <v>No</v>
      </c>
      <c r="M84635">
        <v>0</v>
      </c>
    </row>
    <row r="84636" spans="1:13" x14ac:dyDescent="0.25">
      <c r="A84636" s="1" t="s">
        <v>9</v>
      </c>
      <c r="B84636">
        <v>50</v>
      </c>
      <c r="C84636" t="str">
        <f t="shared" si="5288"/>
        <v>Old</v>
      </c>
      <c r="D84636">
        <v>0</v>
      </c>
      <c r="E84636" t="str">
        <f t="shared" si="5289"/>
        <v>No</v>
      </c>
      <c r="F84636">
        <v>0</v>
      </c>
      <c r="G84636" t="str">
        <f t="shared" si="5290"/>
        <v>No</v>
      </c>
      <c r="H84636" s="1" t="s">
        <v>15</v>
      </c>
      <c r="I84636">
        <v>24.9</v>
      </c>
      <c r="J84636">
        <v>5.7</v>
      </c>
      <c r="K84636">
        <v>90</v>
      </c>
      <c r="L84636" t="str">
        <f t="shared" si="5291"/>
        <v>No</v>
      </c>
      <c r="M84636">
        <v>0</v>
      </c>
    </row>
    <row r="84637" spans="1:13" x14ac:dyDescent="0.25">
      <c r="A84637" s="1" t="s">
        <v>9</v>
      </c>
      <c r="B84637">
        <v>79</v>
      </c>
      <c r="C84637" t="str">
        <f t="shared" si="5288"/>
        <v>Old</v>
      </c>
      <c r="D84637">
        <v>0</v>
      </c>
      <c r="E84637" t="str">
        <f t="shared" si="5289"/>
        <v>No</v>
      </c>
      <c r="F84637">
        <v>0</v>
      </c>
      <c r="G84637" t="str">
        <f t="shared" si="5290"/>
        <v>No</v>
      </c>
      <c r="H84637" s="1" t="s">
        <v>11</v>
      </c>
      <c r="I84637">
        <v>27.32</v>
      </c>
      <c r="J84637">
        <v>6</v>
      </c>
      <c r="K84637">
        <v>260</v>
      </c>
      <c r="L84637" t="str">
        <f t="shared" si="5291"/>
        <v>Yes</v>
      </c>
      <c r="M84637">
        <v>1</v>
      </c>
    </row>
    <row r="84638" spans="1:13" x14ac:dyDescent="0.25">
      <c r="A84638" s="1" t="s">
        <v>9</v>
      </c>
      <c r="B84638">
        <v>42</v>
      </c>
      <c r="C84638" t="str">
        <f t="shared" si="5288"/>
        <v>Middle Age</v>
      </c>
      <c r="D84638">
        <v>0</v>
      </c>
      <c r="E84638" t="str">
        <f t="shared" si="5289"/>
        <v>No</v>
      </c>
      <c r="F84638">
        <v>0</v>
      </c>
      <c r="G84638" t="str">
        <f t="shared" si="5290"/>
        <v>No</v>
      </c>
      <c r="H84638" s="1" t="s">
        <v>11</v>
      </c>
      <c r="I84638">
        <v>45.14</v>
      </c>
      <c r="J84638">
        <v>6.5</v>
      </c>
      <c r="K84638">
        <v>130</v>
      </c>
      <c r="L84638" t="str">
        <f t="shared" si="5291"/>
        <v>No</v>
      </c>
      <c r="M84638">
        <v>0</v>
      </c>
    </row>
    <row r="84639" spans="1:13" x14ac:dyDescent="0.25">
      <c r="A84639" s="1" t="s">
        <v>12</v>
      </c>
      <c r="B84639">
        <v>7</v>
      </c>
      <c r="C84639" t="str">
        <f t="shared" si="5288"/>
        <v>Child</v>
      </c>
      <c r="D84639">
        <v>0</v>
      </c>
      <c r="E84639" t="str">
        <f t="shared" si="5289"/>
        <v>No</v>
      </c>
      <c r="F84639">
        <v>0</v>
      </c>
      <c r="G84639" t="str">
        <f t="shared" si="5290"/>
        <v>No</v>
      </c>
      <c r="H84639" s="1" t="s">
        <v>11</v>
      </c>
      <c r="I84639">
        <v>15.64</v>
      </c>
      <c r="J84639">
        <v>3.5</v>
      </c>
      <c r="K84639">
        <v>140</v>
      </c>
      <c r="L84639" t="str">
        <f t="shared" si="5291"/>
        <v>No</v>
      </c>
      <c r="M84639">
        <v>0</v>
      </c>
    </row>
    <row r="84640" spans="1:13" x14ac:dyDescent="0.25">
      <c r="A84640" s="1" t="s">
        <v>9</v>
      </c>
      <c r="B84640">
        <v>46</v>
      </c>
      <c r="C84640" t="str">
        <f t="shared" si="5288"/>
        <v>Middle Age</v>
      </c>
      <c r="D84640">
        <v>0</v>
      </c>
      <c r="E84640" t="str">
        <f t="shared" si="5289"/>
        <v>No</v>
      </c>
      <c r="F84640">
        <v>0</v>
      </c>
      <c r="G84640" t="str">
        <f t="shared" si="5290"/>
        <v>No</v>
      </c>
      <c r="H84640" s="1" t="s">
        <v>10</v>
      </c>
      <c r="I84640">
        <v>18.3</v>
      </c>
      <c r="J84640">
        <v>4</v>
      </c>
      <c r="K84640">
        <v>140</v>
      </c>
      <c r="L84640" t="str">
        <f t="shared" si="5291"/>
        <v>No</v>
      </c>
      <c r="M84640">
        <v>0</v>
      </c>
    </row>
    <row r="84641" spans="1:13" x14ac:dyDescent="0.25">
      <c r="A84641" s="1" t="s">
        <v>9</v>
      </c>
      <c r="B84641">
        <v>34</v>
      </c>
      <c r="C84641" t="str">
        <f t="shared" si="5288"/>
        <v>Middle Age</v>
      </c>
      <c r="D84641">
        <v>0</v>
      </c>
      <c r="E84641" t="str">
        <f t="shared" si="5289"/>
        <v>No</v>
      </c>
      <c r="F84641">
        <v>0</v>
      </c>
      <c r="G84641" t="str">
        <f t="shared" si="5290"/>
        <v>No</v>
      </c>
      <c r="H84641" s="1" t="s">
        <v>11</v>
      </c>
      <c r="I84641">
        <v>27.32</v>
      </c>
      <c r="J84641">
        <v>6.2</v>
      </c>
      <c r="K84641">
        <v>100</v>
      </c>
      <c r="L84641" t="str">
        <f t="shared" si="5291"/>
        <v>No</v>
      </c>
      <c r="M84641">
        <v>0</v>
      </c>
    </row>
    <row r="84642" spans="1:13" x14ac:dyDescent="0.25">
      <c r="A84642" s="1" t="s">
        <v>9</v>
      </c>
      <c r="B84642">
        <v>60</v>
      </c>
      <c r="C84642" t="str">
        <f t="shared" si="5288"/>
        <v>Old</v>
      </c>
      <c r="D84642">
        <v>1</v>
      </c>
      <c r="E84642" t="str">
        <f t="shared" si="5289"/>
        <v>Yes</v>
      </c>
      <c r="F84642">
        <v>0</v>
      </c>
      <c r="G84642" t="str">
        <f t="shared" si="5290"/>
        <v>No</v>
      </c>
      <c r="H84642" s="1" t="s">
        <v>10</v>
      </c>
      <c r="I84642">
        <v>23.58</v>
      </c>
      <c r="J84642">
        <v>5</v>
      </c>
      <c r="K84642">
        <v>155</v>
      </c>
      <c r="L84642" t="str">
        <f t="shared" si="5291"/>
        <v>No</v>
      </c>
      <c r="M84642">
        <v>0</v>
      </c>
    </row>
    <row r="84643" spans="1:13" x14ac:dyDescent="0.25">
      <c r="A84643" s="1" t="s">
        <v>9</v>
      </c>
      <c r="B84643">
        <v>28</v>
      </c>
      <c r="C84643" t="str">
        <f t="shared" si="5288"/>
        <v>Youth</v>
      </c>
      <c r="D84643">
        <v>0</v>
      </c>
      <c r="E84643" t="str">
        <f t="shared" si="5289"/>
        <v>No</v>
      </c>
      <c r="F84643">
        <v>0</v>
      </c>
      <c r="G84643" t="str">
        <f t="shared" si="5290"/>
        <v>No</v>
      </c>
      <c r="H84643" s="1" t="s">
        <v>10</v>
      </c>
      <c r="I84643">
        <v>27.32</v>
      </c>
      <c r="J84643">
        <v>5.8</v>
      </c>
      <c r="K84643">
        <v>158</v>
      </c>
      <c r="L84643" t="str">
        <f t="shared" si="5291"/>
        <v>No</v>
      </c>
      <c r="M84643">
        <v>0</v>
      </c>
    </row>
    <row r="84644" spans="1:13" x14ac:dyDescent="0.25">
      <c r="A84644" s="1" t="s">
        <v>9</v>
      </c>
      <c r="B84644">
        <v>32</v>
      </c>
      <c r="C84644" t="str">
        <f t="shared" si="5288"/>
        <v>Middle Age</v>
      </c>
      <c r="D84644">
        <v>0</v>
      </c>
      <c r="E84644" t="str">
        <f t="shared" si="5289"/>
        <v>No</v>
      </c>
      <c r="F84644">
        <v>0</v>
      </c>
      <c r="G84644" t="str">
        <f t="shared" si="5290"/>
        <v>No</v>
      </c>
      <c r="H84644" s="1" t="s">
        <v>10</v>
      </c>
      <c r="I84644">
        <v>27.32</v>
      </c>
      <c r="J84644">
        <v>6.6</v>
      </c>
      <c r="K84644">
        <v>140</v>
      </c>
      <c r="L84644" t="str">
        <f t="shared" si="5291"/>
        <v>No</v>
      </c>
      <c r="M84644">
        <v>0</v>
      </c>
    </row>
    <row r="84645" spans="1:13" x14ac:dyDescent="0.25">
      <c r="A84645" s="1" t="s">
        <v>9</v>
      </c>
      <c r="B84645">
        <v>15</v>
      </c>
      <c r="C84645" t="str">
        <f t="shared" si="5288"/>
        <v>Teenager</v>
      </c>
      <c r="D84645">
        <v>0</v>
      </c>
      <c r="E84645" t="str">
        <f t="shared" si="5289"/>
        <v>No</v>
      </c>
      <c r="F84645">
        <v>0</v>
      </c>
      <c r="G84645" t="str">
        <f t="shared" si="5290"/>
        <v>No</v>
      </c>
      <c r="H84645" s="1" t="s">
        <v>11</v>
      </c>
      <c r="I84645">
        <v>21.81</v>
      </c>
      <c r="J84645">
        <v>4.8</v>
      </c>
      <c r="K84645">
        <v>140</v>
      </c>
      <c r="L84645" t="str">
        <f t="shared" si="5291"/>
        <v>No</v>
      </c>
      <c r="M84645">
        <v>0</v>
      </c>
    </row>
    <row r="84646" spans="1:13" x14ac:dyDescent="0.25">
      <c r="A84646" s="1" t="s">
        <v>9</v>
      </c>
      <c r="B84646">
        <v>19</v>
      </c>
      <c r="C84646" t="str">
        <f t="shared" si="5288"/>
        <v>Teenager</v>
      </c>
      <c r="D84646">
        <v>0</v>
      </c>
      <c r="E84646" t="str">
        <f t="shared" si="5289"/>
        <v>No</v>
      </c>
      <c r="F84646">
        <v>0</v>
      </c>
      <c r="G84646" t="str">
        <f t="shared" si="5290"/>
        <v>No</v>
      </c>
      <c r="H84646" s="1" t="s">
        <v>11</v>
      </c>
      <c r="I84646">
        <v>23.93</v>
      </c>
      <c r="J84646">
        <v>6.2</v>
      </c>
      <c r="K84646">
        <v>130</v>
      </c>
      <c r="L84646" t="str">
        <f t="shared" si="5291"/>
        <v>No</v>
      </c>
      <c r="M84646">
        <v>0</v>
      </c>
    </row>
    <row r="84647" spans="1:13" x14ac:dyDescent="0.25">
      <c r="A84647" s="1" t="s">
        <v>12</v>
      </c>
      <c r="B84647">
        <v>58</v>
      </c>
      <c r="C84647" t="str">
        <f t="shared" si="5288"/>
        <v>Old</v>
      </c>
      <c r="D84647">
        <v>0</v>
      </c>
      <c r="E84647" t="str">
        <f t="shared" si="5289"/>
        <v>No</v>
      </c>
      <c r="F84647">
        <v>1</v>
      </c>
      <c r="G84647" t="str">
        <f t="shared" si="5290"/>
        <v>Yes</v>
      </c>
      <c r="H84647" s="1" t="s">
        <v>14</v>
      </c>
      <c r="I84647">
        <v>30.22</v>
      </c>
      <c r="J84647">
        <v>5.7</v>
      </c>
      <c r="K84647">
        <v>155</v>
      </c>
      <c r="L84647" t="str">
        <f t="shared" si="5291"/>
        <v>No</v>
      </c>
      <c r="M84647">
        <v>0</v>
      </c>
    </row>
    <row r="84648" spans="1:13" x14ac:dyDescent="0.25">
      <c r="A84648" s="1" t="s">
        <v>9</v>
      </c>
      <c r="B84648">
        <v>14</v>
      </c>
      <c r="C84648" t="str">
        <f t="shared" si="5288"/>
        <v>Teenager</v>
      </c>
      <c r="D84648">
        <v>0</v>
      </c>
      <c r="E84648" t="str">
        <f t="shared" si="5289"/>
        <v>No</v>
      </c>
      <c r="F84648">
        <v>0</v>
      </c>
      <c r="G84648" t="str">
        <f t="shared" si="5290"/>
        <v>No</v>
      </c>
      <c r="H84648" s="1" t="s">
        <v>11</v>
      </c>
      <c r="I84648">
        <v>20.27</v>
      </c>
      <c r="J84648">
        <v>5.8</v>
      </c>
      <c r="K84648">
        <v>145</v>
      </c>
      <c r="L84648" t="str">
        <f t="shared" si="5291"/>
        <v>No</v>
      </c>
      <c r="M84648">
        <v>0</v>
      </c>
    </row>
    <row r="84649" spans="1:13" x14ac:dyDescent="0.25">
      <c r="A84649" s="1" t="s">
        <v>9</v>
      </c>
      <c r="B84649">
        <v>55</v>
      </c>
      <c r="C84649" t="str">
        <f t="shared" si="5288"/>
        <v>Old</v>
      </c>
      <c r="D84649">
        <v>0</v>
      </c>
      <c r="E84649" t="str">
        <f t="shared" si="5289"/>
        <v>No</v>
      </c>
      <c r="F84649">
        <v>0</v>
      </c>
      <c r="G84649" t="str">
        <f t="shared" si="5290"/>
        <v>No</v>
      </c>
      <c r="H84649" s="1" t="s">
        <v>14</v>
      </c>
      <c r="I84649">
        <v>36.74</v>
      </c>
      <c r="J84649">
        <v>6.2</v>
      </c>
      <c r="K84649">
        <v>85</v>
      </c>
      <c r="L84649" t="str">
        <f t="shared" si="5291"/>
        <v>No</v>
      </c>
      <c r="M84649">
        <v>0</v>
      </c>
    </row>
    <row r="84650" spans="1:13" x14ac:dyDescent="0.25">
      <c r="A84650" s="1" t="s">
        <v>9</v>
      </c>
      <c r="B84650">
        <v>49</v>
      </c>
      <c r="C84650" t="str">
        <f t="shared" si="5288"/>
        <v>Middle Age</v>
      </c>
      <c r="D84650">
        <v>0</v>
      </c>
      <c r="E84650" t="str">
        <f t="shared" si="5289"/>
        <v>No</v>
      </c>
      <c r="F84650">
        <v>0</v>
      </c>
      <c r="G84650" t="str">
        <f t="shared" si="5290"/>
        <v>No</v>
      </c>
      <c r="H84650" s="1" t="s">
        <v>10</v>
      </c>
      <c r="I84650">
        <v>19.809999999999999</v>
      </c>
      <c r="J84650">
        <v>6.2</v>
      </c>
      <c r="K84650">
        <v>100</v>
      </c>
      <c r="L84650" t="str">
        <f t="shared" si="5291"/>
        <v>No</v>
      </c>
      <c r="M84650">
        <v>0</v>
      </c>
    </row>
    <row r="84651" spans="1:13" x14ac:dyDescent="0.25">
      <c r="A84651" s="1" t="s">
        <v>9</v>
      </c>
      <c r="B84651">
        <v>30</v>
      </c>
      <c r="C84651" t="str">
        <f t="shared" si="5288"/>
        <v>Middle Age</v>
      </c>
      <c r="D84651">
        <v>0</v>
      </c>
      <c r="E84651" t="str">
        <f t="shared" si="5289"/>
        <v>No</v>
      </c>
      <c r="F84651">
        <v>0</v>
      </c>
      <c r="G84651" t="str">
        <f t="shared" si="5290"/>
        <v>No</v>
      </c>
      <c r="H84651" s="1" t="s">
        <v>11</v>
      </c>
      <c r="I84651">
        <v>27.32</v>
      </c>
      <c r="J84651">
        <v>3.5</v>
      </c>
      <c r="K84651">
        <v>90</v>
      </c>
      <c r="L84651" t="str">
        <f t="shared" si="5291"/>
        <v>No</v>
      </c>
      <c r="M84651">
        <v>0</v>
      </c>
    </row>
    <row r="84652" spans="1:13" x14ac:dyDescent="0.25">
      <c r="A84652" s="1" t="s">
        <v>9</v>
      </c>
      <c r="B84652">
        <v>11</v>
      </c>
      <c r="C84652" t="str">
        <f t="shared" si="5288"/>
        <v>Teenager</v>
      </c>
      <c r="D84652">
        <v>0</v>
      </c>
      <c r="E84652" t="str">
        <f t="shared" si="5289"/>
        <v>No</v>
      </c>
      <c r="F84652">
        <v>0</v>
      </c>
      <c r="G84652" t="str">
        <f t="shared" si="5290"/>
        <v>No</v>
      </c>
      <c r="H84652" s="1" t="s">
        <v>10</v>
      </c>
      <c r="I84652">
        <v>14.79</v>
      </c>
      <c r="J84652">
        <v>6</v>
      </c>
      <c r="K84652">
        <v>130</v>
      </c>
      <c r="L84652" t="str">
        <f t="shared" si="5291"/>
        <v>No</v>
      </c>
      <c r="M84652">
        <v>0</v>
      </c>
    </row>
    <row r="84653" spans="1:13" x14ac:dyDescent="0.25">
      <c r="A84653" s="1" t="s">
        <v>9</v>
      </c>
      <c r="B84653">
        <v>58</v>
      </c>
      <c r="C84653" t="str">
        <f t="shared" si="5288"/>
        <v>Old</v>
      </c>
      <c r="D84653">
        <v>0</v>
      </c>
      <c r="E84653" t="str">
        <f t="shared" si="5289"/>
        <v>No</v>
      </c>
      <c r="F84653">
        <v>0</v>
      </c>
      <c r="G84653" t="str">
        <f t="shared" si="5290"/>
        <v>No</v>
      </c>
      <c r="H84653" s="1" t="s">
        <v>10</v>
      </c>
      <c r="I84653">
        <v>27.54</v>
      </c>
      <c r="J84653">
        <v>5.8</v>
      </c>
      <c r="K84653">
        <v>85</v>
      </c>
      <c r="L84653" t="str">
        <f t="shared" si="5291"/>
        <v>No</v>
      </c>
      <c r="M84653">
        <v>0</v>
      </c>
    </row>
    <row r="84654" spans="1:13" x14ac:dyDescent="0.25">
      <c r="A84654" s="1" t="s">
        <v>9</v>
      </c>
      <c r="B84654">
        <v>23</v>
      </c>
      <c r="C84654" t="str">
        <f t="shared" si="5288"/>
        <v>Youth</v>
      </c>
      <c r="D84654">
        <v>0</v>
      </c>
      <c r="E84654" t="str">
        <f t="shared" si="5289"/>
        <v>No</v>
      </c>
      <c r="F84654">
        <v>0</v>
      </c>
      <c r="G84654" t="str">
        <f t="shared" si="5290"/>
        <v>No</v>
      </c>
      <c r="H84654" s="1" t="s">
        <v>11</v>
      </c>
      <c r="I84654">
        <v>22.39</v>
      </c>
      <c r="J84654">
        <v>6.1</v>
      </c>
      <c r="K84654">
        <v>90</v>
      </c>
      <c r="L84654" t="str">
        <f t="shared" si="5291"/>
        <v>No</v>
      </c>
      <c r="M84654">
        <v>0</v>
      </c>
    </row>
    <row r="84655" spans="1:13" x14ac:dyDescent="0.25">
      <c r="A84655" s="1" t="s">
        <v>9</v>
      </c>
      <c r="B84655">
        <v>30</v>
      </c>
      <c r="C84655" t="str">
        <f t="shared" si="5288"/>
        <v>Middle Age</v>
      </c>
      <c r="D84655">
        <v>0</v>
      </c>
      <c r="E84655" t="str">
        <f t="shared" si="5289"/>
        <v>No</v>
      </c>
      <c r="F84655">
        <v>0</v>
      </c>
      <c r="G84655" t="str">
        <f t="shared" si="5290"/>
        <v>No</v>
      </c>
      <c r="H84655" s="1" t="s">
        <v>11</v>
      </c>
      <c r="I84655">
        <v>23.51</v>
      </c>
      <c r="J84655">
        <v>6</v>
      </c>
      <c r="K84655">
        <v>158</v>
      </c>
      <c r="L84655" t="str">
        <f t="shared" si="5291"/>
        <v>No</v>
      </c>
      <c r="M84655">
        <v>0</v>
      </c>
    </row>
    <row r="84656" spans="1:13" x14ac:dyDescent="0.25">
      <c r="A84656" s="1" t="s">
        <v>12</v>
      </c>
      <c r="B84656">
        <v>49</v>
      </c>
      <c r="C84656" t="str">
        <f t="shared" si="5288"/>
        <v>Middle Age</v>
      </c>
      <c r="D84656">
        <v>0</v>
      </c>
      <c r="E84656" t="str">
        <f t="shared" si="5289"/>
        <v>No</v>
      </c>
      <c r="F84656">
        <v>0</v>
      </c>
      <c r="G84656" t="str">
        <f t="shared" si="5290"/>
        <v>No</v>
      </c>
      <c r="H84656" s="1" t="s">
        <v>15</v>
      </c>
      <c r="I84656">
        <v>29.13</v>
      </c>
      <c r="J84656">
        <v>5.7</v>
      </c>
      <c r="K84656">
        <v>158</v>
      </c>
      <c r="L84656" t="str">
        <f t="shared" si="5291"/>
        <v>No</v>
      </c>
      <c r="M84656">
        <v>0</v>
      </c>
    </row>
    <row r="84657" spans="1:13" x14ac:dyDescent="0.25">
      <c r="A84657" s="1" t="s">
        <v>9</v>
      </c>
      <c r="B84657">
        <v>22</v>
      </c>
      <c r="C84657" t="str">
        <f t="shared" si="5288"/>
        <v>Youth</v>
      </c>
      <c r="D84657">
        <v>0</v>
      </c>
      <c r="E84657" t="str">
        <f t="shared" si="5289"/>
        <v>No</v>
      </c>
      <c r="F84657">
        <v>0</v>
      </c>
      <c r="G84657" t="str">
        <f t="shared" si="5290"/>
        <v>No</v>
      </c>
      <c r="H84657" s="1" t="s">
        <v>10</v>
      </c>
      <c r="I84657">
        <v>24.62</v>
      </c>
      <c r="J84657">
        <v>6.5</v>
      </c>
      <c r="K84657">
        <v>155</v>
      </c>
      <c r="L84657" t="str">
        <f t="shared" si="5291"/>
        <v>No</v>
      </c>
      <c r="M84657">
        <v>0</v>
      </c>
    </row>
    <row r="84658" spans="1:13" x14ac:dyDescent="0.25">
      <c r="A84658" s="1" t="s">
        <v>12</v>
      </c>
      <c r="B84658">
        <v>50</v>
      </c>
      <c r="C84658" t="str">
        <f t="shared" si="5288"/>
        <v>Old</v>
      </c>
      <c r="D84658">
        <v>0</v>
      </c>
      <c r="E84658" t="str">
        <f t="shared" si="5289"/>
        <v>No</v>
      </c>
      <c r="F84658">
        <v>0</v>
      </c>
      <c r="G84658" t="str">
        <f t="shared" si="5290"/>
        <v>No</v>
      </c>
      <c r="H84658" s="1" t="s">
        <v>11</v>
      </c>
      <c r="I84658">
        <v>28.92</v>
      </c>
      <c r="J84658">
        <v>5.8</v>
      </c>
      <c r="K84658">
        <v>145</v>
      </c>
      <c r="L84658" t="str">
        <f t="shared" si="5291"/>
        <v>No</v>
      </c>
      <c r="M84658">
        <v>0</v>
      </c>
    </row>
    <row r="84659" spans="1:13" x14ac:dyDescent="0.25">
      <c r="A84659" s="1" t="s">
        <v>12</v>
      </c>
      <c r="B84659">
        <v>14</v>
      </c>
      <c r="C84659" t="str">
        <f t="shared" si="5288"/>
        <v>Teenager</v>
      </c>
      <c r="D84659">
        <v>0</v>
      </c>
      <c r="E84659" t="str">
        <f t="shared" si="5289"/>
        <v>No</v>
      </c>
      <c r="F84659">
        <v>0</v>
      </c>
      <c r="G84659" t="str">
        <f t="shared" si="5290"/>
        <v>No</v>
      </c>
      <c r="H84659" s="1" t="s">
        <v>10</v>
      </c>
      <c r="I84659">
        <v>19.600000000000001</v>
      </c>
      <c r="J84659">
        <v>6.1</v>
      </c>
      <c r="K84659">
        <v>200</v>
      </c>
      <c r="L84659" t="str">
        <f t="shared" si="5291"/>
        <v>No</v>
      </c>
      <c r="M84659">
        <v>0</v>
      </c>
    </row>
    <row r="84660" spans="1:13" x14ac:dyDescent="0.25">
      <c r="A84660" s="1" t="s">
        <v>9</v>
      </c>
      <c r="B84660">
        <v>29</v>
      </c>
      <c r="C84660" t="str">
        <f t="shared" si="5288"/>
        <v>Youth</v>
      </c>
      <c r="D84660">
        <v>0</v>
      </c>
      <c r="E84660" t="str">
        <f t="shared" si="5289"/>
        <v>No</v>
      </c>
      <c r="F84660">
        <v>0</v>
      </c>
      <c r="G84660" t="str">
        <f t="shared" si="5290"/>
        <v>No</v>
      </c>
      <c r="H84660" s="1" t="s">
        <v>11</v>
      </c>
      <c r="I84660">
        <v>27.32</v>
      </c>
      <c r="J84660">
        <v>5.7</v>
      </c>
      <c r="K84660">
        <v>160</v>
      </c>
      <c r="L84660" t="str">
        <f t="shared" si="5291"/>
        <v>No</v>
      </c>
      <c r="M84660">
        <v>0</v>
      </c>
    </row>
    <row r="84661" spans="1:13" x14ac:dyDescent="0.25">
      <c r="A84661" s="1" t="s">
        <v>12</v>
      </c>
      <c r="B84661">
        <v>31</v>
      </c>
      <c r="C84661" t="str">
        <f t="shared" si="5288"/>
        <v>Middle Age</v>
      </c>
      <c r="D84661">
        <v>0</v>
      </c>
      <c r="E84661" t="str">
        <f t="shared" si="5289"/>
        <v>No</v>
      </c>
      <c r="F84661">
        <v>0</v>
      </c>
      <c r="G84661" t="str">
        <f t="shared" si="5290"/>
        <v>No</v>
      </c>
      <c r="H84661" s="1" t="s">
        <v>10</v>
      </c>
      <c r="I84661">
        <v>22.47</v>
      </c>
      <c r="J84661">
        <v>6</v>
      </c>
      <c r="K84661">
        <v>80</v>
      </c>
      <c r="L84661" t="str">
        <f t="shared" si="5291"/>
        <v>No</v>
      </c>
      <c r="M84661">
        <v>0</v>
      </c>
    </row>
    <row r="84662" spans="1:13" x14ac:dyDescent="0.25">
      <c r="A84662" s="1" t="s">
        <v>9</v>
      </c>
      <c r="B84662">
        <v>45</v>
      </c>
      <c r="C84662" t="str">
        <f t="shared" si="5288"/>
        <v>Middle Age</v>
      </c>
      <c r="D84662">
        <v>0</v>
      </c>
      <c r="E84662" t="str">
        <f t="shared" si="5289"/>
        <v>No</v>
      </c>
      <c r="F84662">
        <v>0</v>
      </c>
      <c r="G84662" t="str">
        <f t="shared" si="5290"/>
        <v>No</v>
      </c>
      <c r="H84662" s="1" t="s">
        <v>10</v>
      </c>
      <c r="I84662">
        <v>43.91</v>
      </c>
      <c r="J84662">
        <v>5.8</v>
      </c>
      <c r="K84662">
        <v>90</v>
      </c>
      <c r="L84662" t="str">
        <f t="shared" si="5291"/>
        <v>No</v>
      </c>
      <c r="M84662">
        <v>0</v>
      </c>
    </row>
    <row r="84663" spans="1:13" x14ac:dyDescent="0.25">
      <c r="A84663" s="1" t="s">
        <v>12</v>
      </c>
      <c r="B84663">
        <v>53</v>
      </c>
      <c r="C84663" t="str">
        <f t="shared" si="5288"/>
        <v>Old</v>
      </c>
      <c r="D84663">
        <v>0</v>
      </c>
      <c r="E84663" t="str">
        <f t="shared" si="5289"/>
        <v>No</v>
      </c>
      <c r="F84663">
        <v>0</v>
      </c>
      <c r="G84663" t="str">
        <f t="shared" si="5290"/>
        <v>No</v>
      </c>
      <c r="H84663" s="1" t="s">
        <v>14</v>
      </c>
      <c r="I84663">
        <v>27.32</v>
      </c>
      <c r="J84663">
        <v>3.5</v>
      </c>
      <c r="K84663">
        <v>140</v>
      </c>
      <c r="L84663" t="str">
        <f t="shared" si="5291"/>
        <v>No</v>
      </c>
      <c r="M84663">
        <v>0</v>
      </c>
    </row>
    <row r="84664" spans="1:13" x14ac:dyDescent="0.25">
      <c r="A84664" s="1" t="s">
        <v>9</v>
      </c>
      <c r="B84664">
        <v>23</v>
      </c>
      <c r="C84664" t="str">
        <f t="shared" si="5288"/>
        <v>Youth</v>
      </c>
      <c r="D84664">
        <v>0</v>
      </c>
      <c r="E84664" t="str">
        <f t="shared" si="5289"/>
        <v>No</v>
      </c>
      <c r="F84664">
        <v>0</v>
      </c>
      <c r="G84664" t="str">
        <f t="shared" si="5290"/>
        <v>No</v>
      </c>
      <c r="H84664" s="1" t="s">
        <v>10</v>
      </c>
      <c r="I84664">
        <v>27.32</v>
      </c>
      <c r="J84664">
        <v>4.8</v>
      </c>
      <c r="K84664">
        <v>100</v>
      </c>
      <c r="L84664" t="str">
        <f t="shared" si="5291"/>
        <v>No</v>
      </c>
      <c r="M84664">
        <v>0</v>
      </c>
    </row>
    <row r="84665" spans="1:13" x14ac:dyDescent="0.25">
      <c r="A84665" s="1" t="s">
        <v>9</v>
      </c>
      <c r="B84665">
        <v>29</v>
      </c>
      <c r="C84665" t="str">
        <f t="shared" si="5288"/>
        <v>Youth</v>
      </c>
      <c r="D84665">
        <v>0</v>
      </c>
      <c r="E84665" t="str">
        <f t="shared" si="5289"/>
        <v>No</v>
      </c>
      <c r="F84665">
        <v>0</v>
      </c>
      <c r="G84665" t="str">
        <f t="shared" si="5290"/>
        <v>No</v>
      </c>
      <c r="H84665" s="1" t="s">
        <v>16</v>
      </c>
      <c r="I84665">
        <v>22.74</v>
      </c>
      <c r="J84665">
        <v>5.8</v>
      </c>
      <c r="K84665">
        <v>159</v>
      </c>
      <c r="L84665" t="str">
        <f t="shared" si="5291"/>
        <v>No</v>
      </c>
      <c r="M84665">
        <v>0</v>
      </c>
    </row>
    <row r="84666" spans="1:13" x14ac:dyDescent="0.25">
      <c r="A84666" s="1" t="s">
        <v>9</v>
      </c>
      <c r="B84666">
        <v>19</v>
      </c>
      <c r="C84666" t="str">
        <f t="shared" si="5288"/>
        <v>Teenager</v>
      </c>
      <c r="D84666">
        <v>0</v>
      </c>
      <c r="E84666" t="str">
        <f t="shared" si="5289"/>
        <v>No</v>
      </c>
      <c r="F84666">
        <v>0</v>
      </c>
      <c r="G84666" t="str">
        <f t="shared" si="5290"/>
        <v>No</v>
      </c>
      <c r="H84666" s="1" t="s">
        <v>10</v>
      </c>
      <c r="I84666">
        <v>19.649999999999999</v>
      </c>
      <c r="J84666">
        <v>6.5</v>
      </c>
      <c r="K84666">
        <v>90</v>
      </c>
      <c r="L84666" t="str">
        <f t="shared" si="5291"/>
        <v>No</v>
      </c>
      <c r="M84666">
        <v>0</v>
      </c>
    </row>
    <row r="84667" spans="1:13" x14ac:dyDescent="0.25">
      <c r="A84667" s="1" t="s">
        <v>9</v>
      </c>
      <c r="B84667">
        <v>38</v>
      </c>
      <c r="C84667" t="str">
        <f t="shared" si="5288"/>
        <v>Middle Age</v>
      </c>
      <c r="D84667">
        <v>0</v>
      </c>
      <c r="E84667" t="str">
        <f t="shared" si="5289"/>
        <v>No</v>
      </c>
      <c r="F84667">
        <v>0</v>
      </c>
      <c r="G84667" t="str">
        <f t="shared" si="5290"/>
        <v>No</v>
      </c>
      <c r="H84667" s="1" t="s">
        <v>10</v>
      </c>
      <c r="I84667">
        <v>36.21</v>
      </c>
      <c r="J84667">
        <v>6.6</v>
      </c>
      <c r="K84667">
        <v>100</v>
      </c>
      <c r="L84667" t="str">
        <f t="shared" si="5291"/>
        <v>No</v>
      </c>
      <c r="M84667">
        <v>0</v>
      </c>
    </row>
    <row r="84668" spans="1:13" x14ac:dyDescent="0.25">
      <c r="A84668" s="1" t="s">
        <v>9</v>
      </c>
      <c r="B84668">
        <v>9</v>
      </c>
      <c r="C84668" t="str">
        <f t="shared" si="5288"/>
        <v>Child</v>
      </c>
      <c r="D84668">
        <v>0</v>
      </c>
      <c r="E84668" t="str">
        <f t="shared" si="5289"/>
        <v>No</v>
      </c>
      <c r="F84668">
        <v>0</v>
      </c>
      <c r="G84668" t="str">
        <f t="shared" si="5290"/>
        <v>No</v>
      </c>
      <c r="H84668" s="1" t="s">
        <v>10</v>
      </c>
      <c r="I84668">
        <v>27.32</v>
      </c>
      <c r="J84668">
        <v>6.2</v>
      </c>
      <c r="K84668">
        <v>140</v>
      </c>
      <c r="L84668" t="str">
        <f t="shared" si="5291"/>
        <v>No</v>
      </c>
      <c r="M84668">
        <v>0</v>
      </c>
    </row>
    <row r="84669" spans="1:13" x14ac:dyDescent="0.25">
      <c r="A84669" s="1" t="s">
        <v>9</v>
      </c>
      <c r="B84669">
        <v>41</v>
      </c>
      <c r="C84669" t="str">
        <f t="shared" si="5288"/>
        <v>Middle Age</v>
      </c>
      <c r="D84669">
        <v>0</v>
      </c>
      <c r="E84669" t="str">
        <f t="shared" si="5289"/>
        <v>No</v>
      </c>
      <c r="F84669">
        <v>0</v>
      </c>
      <c r="G84669" t="str">
        <f t="shared" si="5290"/>
        <v>No</v>
      </c>
      <c r="H84669" s="1" t="s">
        <v>11</v>
      </c>
      <c r="I84669">
        <v>27.32</v>
      </c>
      <c r="J84669">
        <v>5.8</v>
      </c>
      <c r="K84669">
        <v>126</v>
      </c>
      <c r="L84669" t="str">
        <f t="shared" si="5291"/>
        <v>No</v>
      </c>
      <c r="M84669">
        <v>0</v>
      </c>
    </row>
    <row r="84670" spans="1:13" x14ac:dyDescent="0.25">
      <c r="A84670" s="1" t="s">
        <v>9</v>
      </c>
      <c r="B84670">
        <v>67</v>
      </c>
      <c r="C84670" t="str">
        <f t="shared" si="5288"/>
        <v>Old</v>
      </c>
      <c r="D84670">
        <v>0</v>
      </c>
      <c r="E84670" t="str">
        <f t="shared" si="5289"/>
        <v>No</v>
      </c>
      <c r="F84670">
        <v>0</v>
      </c>
      <c r="G84670" t="str">
        <f t="shared" si="5290"/>
        <v>No</v>
      </c>
      <c r="H84670" s="1" t="s">
        <v>10</v>
      </c>
      <c r="I84670">
        <v>38.130000000000003</v>
      </c>
      <c r="J84670">
        <v>4.8</v>
      </c>
      <c r="K84670">
        <v>159</v>
      </c>
      <c r="L84670" t="str">
        <f t="shared" si="5291"/>
        <v>No</v>
      </c>
      <c r="M84670">
        <v>0</v>
      </c>
    </row>
    <row r="84671" spans="1:13" x14ac:dyDescent="0.25">
      <c r="A84671" s="1" t="s">
        <v>12</v>
      </c>
      <c r="B84671">
        <v>56</v>
      </c>
      <c r="C84671" t="str">
        <f t="shared" si="5288"/>
        <v>Old</v>
      </c>
      <c r="D84671">
        <v>0</v>
      </c>
      <c r="E84671" t="str">
        <f t="shared" si="5289"/>
        <v>No</v>
      </c>
      <c r="F84671">
        <v>0</v>
      </c>
      <c r="G84671" t="str">
        <f t="shared" si="5290"/>
        <v>No</v>
      </c>
      <c r="H84671" s="1" t="s">
        <v>11</v>
      </c>
      <c r="I84671">
        <v>27.32</v>
      </c>
      <c r="J84671">
        <v>6.1</v>
      </c>
      <c r="K84671">
        <v>159</v>
      </c>
      <c r="L84671" t="str">
        <f t="shared" si="5291"/>
        <v>No</v>
      </c>
      <c r="M84671">
        <v>0</v>
      </c>
    </row>
    <row r="84672" spans="1:13" x14ac:dyDescent="0.25">
      <c r="A84672" s="1" t="s">
        <v>9</v>
      </c>
      <c r="B84672">
        <v>75</v>
      </c>
      <c r="C84672" t="str">
        <f t="shared" si="5288"/>
        <v>Old</v>
      </c>
      <c r="D84672">
        <v>0</v>
      </c>
      <c r="E84672" t="str">
        <f t="shared" si="5289"/>
        <v>No</v>
      </c>
      <c r="F84672">
        <v>0</v>
      </c>
      <c r="G84672" t="str">
        <f t="shared" si="5290"/>
        <v>No</v>
      </c>
      <c r="H84672" s="1" t="s">
        <v>11</v>
      </c>
      <c r="I84672">
        <v>26.96</v>
      </c>
      <c r="J84672">
        <v>5.7</v>
      </c>
      <c r="K84672">
        <v>220</v>
      </c>
      <c r="L84672" t="str">
        <f t="shared" si="5291"/>
        <v>Yes</v>
      </c>
      <c r="M84672">
        <v>1</v>
      </c>
    </row>
    <row r="84673" spans="1:13" x14ac:dyDescent="0.25">
      <c r="A84673" s="1" t="s">
        <v>12</v>
      </c>
      <c r="B84673">
        <v>4</v>
      </c>
      <c r="C84673" t="str">
        <f t="shared" si="5288"/>
        <v>Child</v>
      </c>
      <c r="D84673">
        <v>0</v>
      </c>
      <c r="E84673" t="str">
        <f t="shared" si="5289"/>
        <v>No</v>
      </c>
      <c r="F84673">
        <v>0</v>
      </c>
      <c r="G84673" t="str">
        <f t="shared" si="5290"/>
        <v>No</v>
      </c>
      <c r="H84673" s="1" t="s">
        <v>11</v>
      </c>
      <c r="I84673">
        <v>27.32</v>
      </c>
      <c r="J84673">
        <v>6.2</v>
      </c>
      <c r="K84673">
        <v>160</v>
      </c>
      <c r="L84673" t="str">
        <f t="shared" si="5291"/>
        <v>No</v>
      </c>
      <c r="M84673">
        <v>0</v>
      </c>
    </row>
    <row r="84674" spans="1:13" x14ac:dyDescent="0.25">
      <c r="A84674" s="1" t="s">
        <v>12</v>
      </c>
      <c r="B84674">
        <v>9</v>
      </c>
      <c r="C84674" t="str">
        <f t="shared" ref="C84674:C84737" si="5292">IF(B84674&gt;=0, IF(B84674&lt;=9, "Child", IF(B84674&lt;=19, "Teenager", IF(B84674&lt;=29, "Youth", IF(B84674&lt;=49, "Middle Age", "Old")))), "")</f>
        <v>Child</v>
      </c>
      <c r="D84674">
        <v>0</v>
      </c>
      <c r="E84674" t="str">
        <f t="shared" ref="E84674:E84737" si="5293">IF(D84674 = 0, "No", "Yes")</f>
        <v>No</v>
      </c>
      <c r="F84674">
        <v>0</v>
      </c>
      <c r="G84674" t="str">
        <f t="shared" ref="G84674:G84737" si="5294">IF(F84674 = 0, "No", "Yes")</f>
        <v>No</v>
      </c>
      <c r="H84674" s="1" t="s">
        <v>11</v>
      </c>
      <c r="I84674">
        <v>16.89</v>
      </c>
      <c r="J84674">
        <v>5.8</v>
      </c>
      <c r="K84674">
        <v>160</v>
      </c>
      <c r="L84674" t="str">
        <f t="shared" ref="L84674:L84737" si="5295">IF(M84674 = 0, "No", "Yes")</f>
        <v>No</v>
      </c>
      <c r="M84674">
        <v>0</v>
      </c>
    </row>
    <row r="84675" spans="1:13" x14ac:dyDescent="0.25">
      <c r="A84675" s="1" t="s">
        <v>12</v>
      </c>
      <c r="B84675">
        <v>80</v>
      </c>
      <c r="C84675" t="str">
        <f t="shared" si="5292"/>
        <v>Old</v>
      </c>
      <c r="D84675">
        <v>0</v>
      </c>
      <c r="E84675" t="str">
        <f t="shared" si="5293"/>
        <v>No</v>
      </c>
      <c r="F84675">
        <v>1</v>
      </c>
      <c r="G84675" t="str">
        <f t="shared" si="5294"/>
        <v>Yes</v>
      </c>
      <c r="H84675" s="1" t="s">
        <v>10</v>
      </c>
      <c r="I84675">
        <v>29.42</v>
      </c>
      <c r="J84675">
        <v>4</v>
      </c>
      <c r="K84675">
        <v>155</v>
      </c>
      <c r="L84675" t="str">
        <f t="shared" si="5295"/>
        <v>No</v>
      </c>
      <c r="M84675">
        <v>0</v>
      </c>
    </row>
    <row r="84676" spans="1:13" x14ac:dyDescent="0.25">
      <c r="A84676" s="1" t="s">
        <v>9</v>
      </c>
      <c r="B84676">
        <v>70</v>
      </c>
      <c r="C84676" t="str">
        <f t="shared" si="5292"/>
        <v>Old</v>
      </c>
      <c r="D84676">
        <v>0</v>
      </c>
      <c r="E84676" t="str">
        <f t="shared" si="5293"/>
        <v>No</v>
      </c>
      <c r="F84676">
        <v>0</v>
      </c>
      <c r="G84676" t="str">
        <f t="shared" si="5294"/>
        <v>No</v>
      </c>
      <c r="H84676" s="1" t="s">
        <v>10</v>
      </c>
      <c r="I84676">
        <v>28.42</v>
      </c>
      <c r="J84676">
        <v>3.5</v>
      </c>
      <c r="K84676">
        <v>145</v>
      </c>
      <c r="L84676" t="str">
        <f t="shared" si="5295"/>
        <v>No</v>
      </c>
      <c r="M84676">
        <v>0</v>
      </c>
    </row>
    <row r="84677" spans="1:13" x14ac:dyDescent="0.25">
      <c r="A84677" s="1" t="s">
        <v>12</v>
      </c>
      <c r="B84677">
        <v>46</v>
      </c>
      <c r="C84677" t="str">
        <f t="shared" si="5292"/>
        <v>Middle Age</v>
      </c>
      <c r="D84677">
        <v>0</v>
      </c>
      <c r="E84677" t="str">
        <f t="shared" si="5293"/>
        <v>No</v>
      </c>
      <c r="F84677">
        <v>0</v>
      </c>
      <c r="G84677" t="str">
        <f t="shared" si="5294"/>
        <v>No</v>
      </c>
      <c r="H84677" s="1" t="s">
        <v>15</v>
      </c>
      <c r="I84677">
        <v>32.549999999999997</v>
      </c>
      <c r="J84677">
        <v>5.7</v>
      </c>
      <c r="K84677">
        <v>126</v>
      </c>
      <c r="L84677" t="str">
        <f t="shared" si="5295"/>
        <v>No</v>
      </c>
      <c r="M84677">
        <v>0</v>
      </c>
    </row>
    <row r="84678" spans="1:13" x14ac:dyDescent="0.25">
      <c r="A84678" s="1" t="s">
        <v>12</v>
      </c>
      <c r="B84678">
        <v>3</v>
      </c>
      <c r="C84678" t="str">
        <f t="shared" si="5292"/>
        <v>Child</v>
      </c>
      <c r="D84678">
        <v>0</v>
      </c>
      <c r="E84678" t="str">
        <f t="shared" si="5293"/>
        <v>No</v>
      </c>
      <c r="F84678">
        <v>0</v>
      </c>
      <c r="G84678" t="str">
        <f t="shared" si="5294"/>
        <v>No</v>
      </c>
      <c r="H84678" s="1" t="s">
        <v>11</v>
      </c>
      <c r="I84678">
        <v>27.32</v>
      </c>
      <c r="J84678">
        <v>5.7</v>
      </c>
      <c r="K84678">
        <v>145</v>
      </c>
      <c r="L84678" t="str">
        <f t="shared" si="5295"/>
        <v>No</v>
      </c>
      <c r="M84678">
        <v>0</v>
      </c>
    </row>
    <row r="84679" spans="1:13" x14ac:dyDescent="0.25">
      <c r="A84679" s="1" t="s">
        <v>9</v>
      </c>
      <c r="B84679">
        <v>58</v>
      </c>
      <c r="C84679" t="str">
        <f t="shared" si="5292"/>
        <v>Old</v>
      </c>
      <c r="D84679">
        <v>0</v>
      </c>
      <c r="E84679" t="str">
        <f t="shared" si="5293"/>
        <v>No</v>
      </c>
      <c r="F84679">
        <v>0</v>
      </c>
      <c r="G84679" t="str">
        <f t="shared" si="5294"/>
        <v>No</v>
      </c>
      <c r="H84679" s="1" t="s">
        <v>10</v>
      </c>
      <c r="I84679">
        <v>31.53</v>
      </c>
      <c r="J84679">
        <v>5.8</v>
      </c>
      <c r="K84679">
        <v>85</v>
      </c>
      <c r="L84679" t="str">
        <f t="shared" si="5295"/>
        <v>No</v>
      </c>
      <c r="M84679">
        <v>0</v>
      </c>
    </row>
    <row r="84680" spans="1:13" x14ac:dyDescent="0.25">
      <c r="A84680" s="1" t="s">
        <v>12</v>
      </c>
      <c r="B84680">
        <v>56</v>
      </c>
      <c r="C84680" t="str">
        <f t="shared" si="5292"/>
        <v>Old</v>
      </c>
      <c r="D84680">
        <v>0</v>
      </c>
      <c r="E84680" t="str">
        <f t="shared" si="5293"/>
        <v>No</v>
      </c>
      <c r="F84680">
        <v>0</v>
      </c>
      <c r="G84680" t="str">
        <f t="shared" si="5294"/>
        <v>No</v>
      </c>
      <c r="H84680" s="1" t="s">
        <v>10</v>
      </c>
      <c r="I84680">
        <v>30.52</v>
      </c>
      <c r="J84680">
        <v>4</v>
      </c>
      <c r="K84680">
        <v>85</v>
      </c>
      <c r="L84680" t="str">
        <f t="shared" si="5295"/>
        <v>No</v>
      </c>
      <c r="M84680">
        <v>0</v>
      </c>
    </row>
    <row r="84681" spans="1:13" x14ac:dyDescent="0.25">
      <c r="A84681" s="1" t="s">
        <v>9</v>
      </c>
      <c r="B84681">
        <v>0.88</v>
      </c>
      <c r="C84681" t="str">
        <f t="shared" si="5292"/>
        <v>Child</v>
      </c>
      <c r="D84681">
        <v>0</v>
      </c>
      <c r="E84681" t="str">
        <f t="shared" si="5293"/>
        <v>No</v>
      </c>
      <c r="F84681">
        <v>0</v>
      </c>
      <c r="G84681" t="str">
        <f t="shared" si="5294"/>
        <v>No</v>
      </c>
      <c r="H84681" s="1" t="s">
        <v>11</v>
      </c>
      <c r="I84681">
        <v>20.75</v>
      </c>
      <c r="J84681">
        <v>4.5</v>
      </c>
      <c r="K84681">
        <v>200</v>
      </c>
      <c r="L84681" t="str">
        <f t="shared" si="5295"/>
        <v>No</v>
      </c>
      <c r="M84681">
        <v>0</v>
      </c>
    </row>
    <row r="84682" spans="1:13" x14ac:dyDescent="0.25">
      <c r="A84682" s="1" t="s">
        <v>9</v>
      </c>
      <c r="B84682">
        <v>24</v>
      </c>
      <c r="C84682" t="str">
        <f t="shared" si="5292"/>
        <v>Youth</v>
      </c>
      <c r="D84682">
        <v>0</v>
      </c>
      <c r="E84682" t="str">
        <f t="shared" si="5293"/>
        <v>No</v>
      </c>
      <c r="F84682">
        <v>0</v>
      </c>
      <c r="G84682" t="str">
        <f t="shared" si="5294"/>
        <v>No</v>
      </c>
      <c r="H84682" s="1" t="s">
        <v>10</v>
      </c>
      <c r="I84682">
        <v>50.3</v>
      </c>
      <c r="J84682">
        <v>6.5</v>
      </c>
      <c r="K84682">
        <v>140</v>
      </c>
      <c r="L84682" t="str">
        <f t="shared" si="5295"/>
        <v>No</v>
      </c>
      <c r="M84682">
        <v>0</v>
      </c>
    </row>
    <row r="84683" spans="1:13" x14ac:dyDescent="0.25">
      <c r="A84683" s="1" t="s">
        <v>12</v>
      </c>
      <c r="B84683">
        <v>42</v>
      </c>
      <c r="C84683" t="str">
        <f t="shared" si="5292"/>
        <v>Middle Age</v>
      </c>
      <c r="D84683">
        <v>0</v>
      </c>
      <c r="E84683" t="str">
        <f t="shared" si="5293"/>
        <v>No</v>
      </c>
      <c r="F84683">
        <v>0</v>
      </c>
      <c r="G84683" t="str">
        <f t="shared" si="5294"/>
        <v>No</v>
      </c>
      <c r="H84683" s="1" t="s">
        <v>11</v>
      </c>
      <c r="I84683">
        <v>27.32</v>
      </c>
      <c r="J84683">
        <v>5</v>
      </c>
      <c r="K84683">
        <v>159</v>
      </c>
      <c r="L84683" t="str">
        <f t="shared" si="5295"/>
        <v>No</v>
      </c>
      <c r="M84683">
        <v>0</v>
      </c>
    </row>
    <row r="84684" spans="1:13" x14ac:dyDescent="0.25">
      <c r="A84684" s="1" t="s">
        <v>12</v>
      </c>
      <c r="B84684">
        <v>59</v>
      </c>
      <c r="C84684" t="str">
        <f t="shared" si="5292"/>
        <v>Old</v>
      </c>
      <c r="D84684">
        <v>0</v>
      </c>
      <c r="E84684" t="str">
        <f t="shared" si="5293"/>
        <v>No</v>
      </c>
      <c r="F84684">
        <v>0</v>
      </c>
      <c r="G84684" t="str">
        <f t="shared" si="5294"/>
        <v>No</v>
      </c>
      <c r="H84684" s="1" t="s">
        <v>11</v>
      </c>
      <c r="I84684">
        <v>26.78</v>
      </c>
      <c r="J84684">
        <v>5.7</v>
      </c>
      <c r="K84684">
        <v>80</v>
      </c>
      <c r="L84684" t="str">
        <f t="shared" si="5295"/>
        <v>No</v>
      </c>
      <c r="M84684">
        <v>0</v>
      </c>
    </row>
    <row r="84685" spans="1:13" x14ac:dyDescent="0.25">
      <c r="A84685" s="1" t="s">
        <v>12</v>
      </c>
      <c r="B84685">
        <v>60</v>
      </c>
      <c r="C84685" t="str">
        <f t="shared" si="5292"/>
        <v>Old</v>
      </c>
      <c r="D84685">
        <v>1</v>
      </c>
      <c r="E84685" t="str">
        <f t="shared" si="5293"/>
        <v>Yes</v>
      </c>
      <c r="F84685">
        <v>0</v>
      </c>
      <c r="G84685" t="str">
        <f t="shared" si="5294"/>
        <v>No</v>
      </c>
      <c r="H84685" s="1" t="s">
        <v>14</v>
      </c>
      <c r="I84685">
        <v>34.119999999999997</v>
      </c>
      <c r="J84685">
        <v>4.8</v>
      </c>
      <c r="K84685">
        <v>140</v>
      </c>
      <c r="L84685" t="str">
        <f t="shared" si="5295"/>
        <v>No</v>
      </c>
      <c r="M84685">
        <v>0</v>
      </c>
    </row>
    <row r="84686" spans="1:13" x14ac:dyDescent="0.25">
      <c r="A84686" s="1" t="s">
        <v>12</v>
      </c>
      <c r="B84686">
        <v>69</v>
      </c>
      <c r="C84686" t="str">
        <f t="shared" si="5292"/>
        <v>Old</v>
      </c>
      <c r="D84686">
        <v>0</v>
      </c>
      <c r="E84686" t="str">
        <f t="shared" si="5293"/>
        <v>No</v>
      </c>
      <c r="F84686">
        <v>0</v>
      </c>
      <c r="G84686" t="str">
        <f t="shared" si="5294"/>
        <v>No</v>
      </c>
      <c r="H84686" s="1" t="s">
        <v>15</v>
      </c>
      <c r="I84686">
        <v>33.43</v>
      </c>
      <c r="J84686">
        <v>4</v>
      </c>
      <c r="K84686">
        <v>158</v>
      </c>
      <c r="L84686" t="str">
        <f t="shared" si="5295"/>
        <v>No</v>
      </c>
      <c r="M84686">
        <v>0</v>
      </c>
    </row>
    <row r="84687" spans="1:13" x14ac:dyDescent="0.25">
      <c r="A84687" s="1" t="s">
        <v>9</v>
      </c>
      <c r="B84687">
        <v>29</v>
      </c>
      <c r="C84687" t="str">
        <f t="shared" si="5292"/>
        <v>Youth</v>
      </c>
      <c r="D84687">
        <v>0</v>
      </c>
      <c r="E84687" t="str">
        <f t="shared" si="5293"/>
        <v>No</v>
      </c>
      <c r="F84687">
        <v>0</v>
      </c>
      <c r="G84687" t="str">
        <f t="shared" si="5294"/>
        <v>No</v>
      </c>
      <c r="H84687" s="1" t="s">
        <v>10</v>
      </c>
      <c r="I84687">
        <v>24.4</v>
      </c>
      <c r="J84687">
        <v>4.5</v>
      </c>
      <c r="K84687">
        <v>160</v>
      </c>
      <c r="L84687" t="str">
        <f t="shared" si="5295"/>
        <v>No</v>
      </c>
      <c r="M84687">
        <v>0</v>
      </c>
    </row>
    <row r="84688" spans="1:13" x14ac:dyDescent="0.25">
      <c r="A84688" s="1" t="s">
        <v>9</v>
      </c>
      <c r="B84688">
        <v>43</v>
      </c>
      <c r="C84688" t="str">
        <f t="shared" si="5292"/>
        <v>Middle Age</v>
      </c>
      <c r="D84688">
        <v>0</v>
      </c>
      <c r="E84688" t="str">
        <f t="shared" si="5293"/>
        <v>No</v>
      </c>
      <c r="F84688">
        <v>0</v>
      </c>
      <c r="G84688" t="str">
        <f t="shared" si="5294"/>
        <v>No</v>
      </c>
      <c r="H84688" s="1" t="s">
        <v>14</v>
      </c>
      <c r="I84688">
        <v>23.76</v>
      </c>
      <c r="J84688">
        <v>5.7</v>
      </c>
      <c r="K84688">
        <v>200</v>
      </c>
      <c r="L84688" t="str">
        <f t="shared" si="5295"/>
        <v>No</v>
      </c>
      <c r="M84688">
        <v>0</v>
      </c>
    </row>
    <row r="84689" spans="1:13" x14ac:dyDescent="0.25">
      <c r="A84689" s="1" t="s">
        <v>9</v>
      </c>
      <c r="B84689">
        <v>10</v>
      </c>
      <c r="C84689" t="str">
        <f t="shared" si="5292"/>
        <v>Teenager</v>
      </c>
      <c r="D84689">
        <v>0</v>
      </c>
      <c r="E84689" t="str">
        <f t="shared" si="5293"/>
        <v>No</v>
      </c>
      <c r="F84689">
        <v>0</v>
      </c>
      <c r="G84689" t="str">
        <f t="shared" si="5294"/>
        <v>No</v>
      </c>
      <c r="H84689" s="1" t="s">
        <v>11</v>
      </c>
      <c r="I84689">
        <v>16.45</v>
      </c>
      <c r="J84689">
        <v>4</v>
      </c>
      <c r="K84689">
        <v>155</v>
      </c>
      <c r="L84689" t="str">
        <f t="shared" si="5295"/>
        <v>No</v>
      </c>
      <c r="M84689">
        <v>0</v>
      </c>
    </row>
    <row r="84690" spans="1:13" x14ac:dyDescent="0.25">
      <c r="A84690" s="1" t="s">
        <v>9</v>
      </c>
      <c r="B84690">
        <v>62</v>
      </c>
      <c r="C84690" t="str">
        <f t="shared" si="5292"/>
        <v>Old</v>
      </c>
      <c r="D84690">
        <v>0</v>
      </c>
      <c r="E84690" t="str">
        <f t="shared" si="5293"/>
        <v>No</v>
      </c>
      <c r="F84690">
        <v>0</v>
      </c>
      <c r="G84690" t="str">
        <f t="shared" si="5294"/>
        <v>No</v>
      </c>
      <c r="H84690" s="1" t="s">
        <v>10</v>
      </c>
      <c r="I84690">
        <v>32.71</v>
      </c>
      <c r="J84690">
        <v>5</v>
      </c>
      <c r="K84690">
        <v>126</v>
      </c>
      <c r="L84690" t="str">
        <f t="shared" si="5295"/>
        <v>No</v>
      </c>
      <c r="M84690">
        <v>0</v>
      </c>
    </row>
    <row r="84691" spans="1:13" x14ac:dyDescent="0.25">
      <c r="A84691" s="1" t="s">
        <v>12</v>
      </c>
      <c r="B84691">
        <v>5</v>
      </c>
      <c r="C84691" t="str">
        <f t="shared" si="5292"/>
        <v>Child</v>
      </c>
      <c r="D84691">
        <v>0</v>
      </c>
      <c r="E84691" t="str">
        <f t="shared" si="5293"/>
        <v>No</v>
      </c>
      <c r="F84691">
        <v>0</v>
      </c>
      <c r="G84691" t="str">
        <f t="shared" si="5294"/>
        <v>No</v>
      </c>
      <c r="H84691" s="1" t="s">
        <v>11</v>
      </c>
      <c r="I84691">
        <v>15.4</v>
      </c>
      <c r="J84691">
        <v>4.8</v>
      </c>
      <c r="K84691">
        <v>80</v>
      </c>
      <c r="L84691" t="str">
        <f t="shared" si="5295"/>
        <v>No</v>
      </c>
      <c r="M84691">
        <v>0</v>
      </c>
    </row>
    <row r="84692" spans="1:13" x14ac:dyDescent="0.25">
      <c r="A84692" s="1" t="s">
        <v>12</v>
      </c>
      <c r="B84692">
        <v>14</v>
      </c>
      <c r="C84692" t="str">
        <f t="shared" si="5292"/>
        <v>Teenager</v>
      </c>
      <c r="D84692">
        <v>0</v>
      </c>
      <c r="E84692" t="str">
        <f t="shared" si="5293"/>
        <v>No</v>
      </c>
      <c r="F84692">
        <v>0</v>
      </c>
      <c r="G84692" t="str">
        <f t="shared" si="5294"/>
        <v>No</v>
      </c>
      <c r="H84692" s="1" t="s">
        <v>11</v>
      </c>
      <c r="I84692">
        <v>27.32</v>
      </c>
      <c r="J84692">
        <v>5.7</v>
      </c>
      <c r="K84692">
        <v>130</v>
      </c>
      <c r="L84692" t="str">
        <f t="shared" si="5295"/>
        <v>No</v>
      </c>
      <c r="M84692">
        <v>0</v>
      </c>
    </row>
    <row r="84693" spans="1:13" x14ac:dyDescent="0.25">
      <c r="A84693" s="1" t="s">
        <v>9</v>
      </c>
      <c r="B84693">
        <v>18</v>
      </c>
      <c r="C84693" t="str">
        <f t="shared" si="5292"/>
        <v>Teenager</v>
      </c>
      <c r="D84693">
        <v>0</v>
      </c>
      <c r="E84693" t="str">
        <f t="shared" si="5293"/>
        <v>No</v>
      </c>
      <c r="F84693">
        <v>0</v>
      </c>
      <c r="G84693" t="str">
        <f t="shared" si="5294"/>
        <v>No</v>
      </c>
      <c r="H84693" s="1" t="s">
        <v>11</v>
      </c>
      <c r="I84693">
        <v>27.32</v>
      </c>
      <c r="J84693">
        <v>3.5</v>
      </c>
      <c r="K84693">
        <v>200</v>
      </c>
      <c r="L84693" t="str">
        <f t="shared" si="5295"/>
        <v>No</v>
      </c>
      <c r="M84693">
        <v>0</v>
      </c>
    </row>
    <row r="84694" spans="1:13" x14ac:dyDescent="0.25">
      <c r="A84694" s="1" t="s">
        <v>9</v>
      </c>
      <c r="B84694">
        <v>80</v>
      </c>
      <c r="C84694" t="str">
        <f t="shared" si="5292"/>
        <v>Old</v>
      </c>
      <c r="D84694">
        <v>0</v>
      </c>
      <c r="E84694" t="str">
        <f t="shared" si="5293"/>
        <v>No</v>
      </c>
      <c r="F84694">
        <v>0</v>
      </c>
      <c r="G84694" t="str">
        <f t="shared" si="5294"/>
        <v>No</v>
      </c>
      <c r="H84694" s="1" t="s">
        <v>11</v>
      </c>
      <c r="I84694">
        <v>32.28</v>
      </c>
      <c r="J84694">
        <v>6</v>
      </c>
      <c r="K84694">
        <v>100</v>
      </c>
      <c r="L84694" t="str">
        <f t="shared" si="5295"/>
        <v>No</v>
      </c>
      <c r="M84694">
        <v>0</v>
      </c>
    </row>
    <row r="84695" spans="1:13" x14ac:dyDescent="0.25">
      <c r="A84695" s="1" t="s">
        <v>9</v>
      </c>
      <c r="B84695">
        <v>26</v>
      </c>
      <c r="C84695" t="str">
        <f t="shared" si="5292"/>
        <v>Youth</v>
      </c>
      <c r="D84695">
        <v>0</v>
      </c>
      <c r="E84695" t="str">
        <f t="shared" si="5293"/>
        <v>No</v>
      </c>
      <c r="F84695">
        <v>0</v>
      </c>
      <c r="G84695" t="str">
        <f t="shared" si="5294"/>
        <v>No</v>
      </c>
      <c r="H84695" s="1" t="s">
        <v>15</v>
      </c>
      <c r="I84695">
        <v>23.08</v>
      </c>
      <c r="J84695">
        <v>5.7</v>
      </c>
      <c r="K84695">
        <v>100</v>
      </c>
      <c r="L84695" t="str">
        <f t="shared" si="5295"/>
        <v>No</v>
      </c>
      <c r="M84695">
        <v>0</v>
      </c>
    </row>
    <row r="84696" spans="1:13" x14ac:dyDescent="0.25">
      <c r="A84696" s="1" t="s">
        <v>9</v>
      </c>
      <c r="B84696">
        <v>73</v>
      </c>
      <c r="C84696" t="str">
        <f t="shared" si="5292"/>
        <v>Old</v>
      </c>
      <c r="D84696">
        <v>0</v>
      </c>
      <c r="E84696" t="str">
        <f t="shared" si="5293"/>
        <v>No</v>
      </c>
      <c r="F84696">
        <v>0</v>
      </c>
      <c r="G84696" t="str">
        <f t="shared" si="5294"/>
        <v>No</v>
      </c>
      <c r="H84696" s="1" t="s">
        <v>11</v>
      </c>
      <c r="I84696">
        <v>27.32</v>
      </c>
      <c r="J84696">
        <v>6.6</v>
      </c>
      <c r="K84696">
        <v>200</v>
      </c>
      <c r="L84696" t="str">
        <f t="shared" si="5295"/>
        <v>No</v>
      </c>
      <c r="M84696">
        <v>0</v>
      </c>
    </row>
    <row r="84697" spans="1:13" x14ac:dyDescent="0.25">
      <c r="A84697" s="1" t="s">
        <v>9</v>
      </c>
      <c r="B84697">
        <v>54</v>
      </c>
      <c r="C84697" t="str">
        <f t="shared" si="5292"/>
        <v>Old</v>
      </c>
      <c r="D84697">
        <v>0</v>
      </c>
      <c r="E84697" t="str">
        <f t="shared" si="5293"/>
        <v>No</v>
      </c>
      <c r="F84697">
        <v>0</v>
      </c>
      <c r="G84697" t="str">
        <f t="shared" si="5294"/>
        <v>No</v>
      </c>
      <c r="H84697" s="1" t="s">
        <v>13</v>
      </c>
      <c r="I84697">
        <v>26.25</v>
      </c>
      <c r="J84697">
        <v>6.1</v>
      </c>
      <c r="K84697">
        <v>130</v>
      </c>
      <c r="L84697" t="str">
        <f t="shared" si="5295"/>
        <v>No</v>
      </c>
      <c r="M84697">
        <v>0</v>
      </c>
    </row>
    <row r="84698" spans="1:13" x14ac:dyDescent="0.25">
      <c r="A84698" s="1" t="s">
        <v>9</v>
      </c>
      <c r="B84698">
        <v>32</v>
      </c>
      <c r="C84698" t="str">
        <f t="shared" si="5292"/>
        <v>Middle Age</v>
      </c>
      <c r="D84698">
        <v>0</v>
      </c>
      <c r="E84698" t="str">
        <f t="shared" si="5293"/>
        <v>No</v>
      </c>
      <c r="F84698">
        <v>0</v>
      </c>
      <c r="G84698" t="str">
        <f t="shared" si="5294"/>
        <v>No</v>
      </c>
      <c r="H84698" s="1" t="s">
        <v>11</v>
      </c>
      <c r="I84698">
        <v>27.32</v>
      </c>
      <c r="J84698">
        <v>6.1</v>
      </c>
      <c r="K84698">
        <v>130</v>
      </c>
      <c r="L84698" t="str">
        <f t="shared" si="5295"/>
        <v>No</v>
      </c>
      <c r="M84698">
        <v>0</v>
      </c>
    </row>
    <row r="84699" spans="1:13" x14ac:dyDescent="0.25">
      <c r="A84699" s="1" t="s">
        <v>12</v>
      </c>
      <c r="B84699">
        <v>21</v>
      </c>
      <c r="C84699" t="str">
        <f t="shared" si="5292"/>
        <v>Youth</v>
      </c>
      <c r="D84699">
        <v>0</v>
      </c>
      <c r="E84699" t="str">
        <f t="shared" si="5293"/>
        <v>No</v>
      </c>
      <c r="F84699">
        <v>0</v>
      </c>
      <c r="G84699" t="str">
        <f t="shared" si="5294"/>
        <v>No</v>
      </c>
      <c r="H84699" s="1" t="s">
        <v>10</v>
      </c>
      <c r="I84699">
        <v>27.11</v>
      </c>
      <c r="J84699">
        <v>4.8</v>
      </c>
      <c r="K84699">
        <v>90</v>
      </c>
      <c r="L84699" t="str">
        <f t="shared" si="5295"/>
        <v>No</v>
      </c>
      <c r="M84699">
        <v>0</v>
      </c>
    </row>
    <row r="84700" spans="1:13" x14ac:dyDescent="0.25">
      <c r="A84700" s="1" t="s">
        <v>9</v>
      </c>
      <c r="B84700">
        <v>71</v>
      </c>
      <c r="C84700" t="str">
        <f t="shared" si="5292"/>
        <v>Old</v>
      </c>
      <c r="D84700">
        <v>0</v>
      </c>
      <c r="E84700" t="str">
        <f t="shared" si="5293"/>
        <v>No</v>
      </c>
      <c r="F84700">
        <v>0</v>
      </c>
      <c r="G84700" t="str">
        <f t="shared" si="5294"/>
        <v>No</v>
      </c>
      <c r="H84700" s="1" t="s">
        <v>16</v>
      </c>
      <c r="I84700">
        <v>20.68</v>
      </c>
      <c r="J84700">
        <v>6.5</v>
      </c>
      <c r="K84700">
        <v>140</v>
      </c>
      <c r="L84700" t="str">
        <f t="shared" si="5295"/>
        <v>No</v>
      </c>
      <c r="M84700">
        <v>0</v>
      </c>
    </row>
    <row r="84701" spans="1:13" x14ac:dyDescent="0.25">
      <c r="A84701" s="1" t="s">
        <v>12</v>
      </c>
      <c r="B84701">
        <v>64</v>
      </c>
      <c r="C84701" t="str">
        <f t="shared" si="5292"/>
        <v>Old</v>
      </c>
      <c r="D84701">
        <v>0</v>
      </c>
      <c r="E84701" t="str">
        <f t="shared" si="5293"/>
        <v>No</v>
      </c>
      <c r="F84701">
        <v>0</v>
      </c>
      <c r="G84701" t="str">
        <f t="shared" si="5294"/>
        <v>No</v>
      </c>
      <c r="H84701" s="1" t="s">
        <v>14</v>
      </c>
      <c r="I84701">
        <v>33.799999999999997</v>
      </c>
      <c r="J84701">
        <v>6.5</v>
      </c>
      <c r="K84701">
        <v>200</v>
      </c>
      <c r="L84701" t="str">
        <f t="shared" si="5295"/>
        <v>Yes</v>
      </c>
      <c r="M84701">
        <v>1</v>
      </c>
    </row>
    <row r="84702" spans="1:13" x14ac:dyDescent="0.25">
      <c r="A84702" s="1" t="s">
        <v>12</v>
      </c>
      <c r="B84702">
        <v>28</v>
      </c>
      <c r="C84702" t="str">
        <f t="shared" si="5292"/>
        <v>Youth</v>
      </c>
      <c r="D84702">
        <v>0</v>
      </c>
      <c r="E84702" t="str">
        <f t="shared" si="5293"/>
        <v>No</v>
      </c>
      <c r="F84702">
        <v>0</v>
      </c>
      <c r="G84702" t="str">
        <f t="shared" si="5294"/>
        <v>No</v>
      </c>
      <c r="H84702" s="1" t="s">
        <v>10</v>
      </c>
      <c r="I84702">
        <v>27.12</v>
      </c>
      <c r="J84702">
        <v>6.6</v>
      </c>
      <c r="K84702">
        <v>160</v>
      </c>
      <c r="L84702" t="str">
        <f t="shared" si="5295"/>
        <v>No</v>
      </c>
      <c r="M84702">
        <v>0</v>
      </c>
    </row>
    <row r="84703" spans="1:13" x14ac:dyDescent="0.25">
      <c r="A84703" s="1" t="s">
        <v>9</v>
      </c>
      <c r="B84703">
        <v>56</v>
      </c>
      <c r="C84703" t="str">
        <f t="shared" si="5292"/>
        <v>Old</v>
      </c>
      <c r="D84703">
        <v>0</v>
      </c>
      <c r="E84703" t="str">
        <f t="shared" si="5293"/>
        <v>No</v>
      </c>
      <c r="F84703">
        <v>0</v>
      </c>
      <c r="G84703" t="str">
        <f t="shared" si="5294"/>
        <v>No</v>
      </c>
      <c r="H84703" s="1" t="s">
        <v>11</v>
      </c>
      <c r="I84703">
        <v>27.32</v>
      </c>
      <c r="J84703">
        <v>6.6</v>
      </c>
      <c r="K84703">
        <v>126</v>
      </c>
      <c r="L84703" t="str">
        <f t="shared" si="5295"/>
        <v>No</v>
      </c>
      <c r="M84703">
        <v>0</v>
      </c>
    </row>
    <row r="84704" spans="1:13" x14ac:dyDescent="0.25">
      <c r="A84704" s="1" t="s">
        <v>9</v>
      </c>
      <c r="B84704">
        <v>0.08</v>
      </c>
      <c r="C84704" t="str">
        <f t="shared" si="5292"/>
        <v>Child</v>
      </c>
      <c r="D84704">
        <v>0</v>
      </c>
      <c r="E84704" t="str">
        <f t="shared" si="5293"/>
        <v>No</v>
      </c>
      <c r="F84704">
        <v>0</v>
      </c>
      <c r="G84704" t="str">
        <f t="shared" si="5294"/>
        <v>No</v>
      </c>
      <c r="H84704" s="1" t="s">
        <v>11</v>
      </c>
      <c r="I84704">
        <v>27.32</v>
      </c>
      <c r="J84704">
        <v>4.8</v>
      </c>
      <c r="K84704">
        <v>140</v>
      </c>
      <c r="L84704" t="str">
        <f t="shared" si="5295"/>
        <v>No</v>
      </c>
      <c r="M84704">
        <v>0</v>
      </c>
    </row>
    <row r="84705" spans="1:13" x14ac:dyDescent="0.25">
      <c r="A84705" s="1" t="s">
        <v>12</v>
      </c>
      <c r="B84705">
        <v>31</v>
      </c>
      <c r="C84705" t="str">
        <f t="shared" si="5292"/>
        <v>Middle Age</v>
      </c>
      <c r="D84705">
        <v>0</v>
      </c>
      <c r="E84705" t="str">
        <f t="shared" si="5293"/>
        <v>No</v>
      </c>
      <c r="F84705">
        <v>0</v>
      </c>
      <c r="G84705" t="str">
        <f t="shared" si="5294"/>
        <v>No</v>
      </c>
      <c r="H84705" s="1" t="s">
        <v>11</v>
      </c>
      <c r="I84705">
        <v>27.32</v>
      </c>
      <c r="J84705">
        <v>4.5</v>
      </c>
      <c r="K84705">
        <v>155</v>
      </c>
      <c r="L84705" t="str">
        <f t="shared" si="5295"/>
        <v>No</v>
      </c>
      <c r="M84705">
        <v>0</v>
      </c>
    </row>
    <row r="84706" spans="1:13" x14ac:dyDescent="0.25">
      <c r="A84706" s="1" t="s">
        <v>9</v>
      </c>
      <c r="B84706">
        <v>5</v>
      </c>
      <c r="C84706" t="str">
        <f t="shared" si="5292"/>
        <v>Child</v>
      </c>
      <c r="D84706">
        <v>0</v>
      </c>
      <c r="E84706" t="str">
        <f t="shared" si="5293"/>
        <v>No</v>
      </c>
      <c r="F84706">
        <v>0</v>
      </c>
      <c r="G84706" t="str">
        <f t="shared" si="5294"/>
        <v>No</v>
      </c>
      <c r="H84706" s="1" t="s">
        <v>10</v>
      </c>
      <c r="I84706">
        <v>15.13</v>
      </c>
      <c r="J84706">
        <v>5.7</v>
      </c>
      <c r="K84706">
        <v>130</v>
      </c>
      <c r="L84706" t="str">
        <f t="shared" si="5295"/>
        <v>No</v>
      </c>
      <c r="M84706">
        <v>0</v>
      </c>
    </row>
    <row r="84707" spans="1:13" x14ac:dyDescent="0.25">
      <c r="A84707" s="1" t="s">
        <v>12</v>
      </c>
      <c r="B84707">
        <v>48</v>
      </c>
      <c r="C84707" t="str">
        <f t="shared" si="5292"/>
        <v>Middle Age</v>
      </c>
      <c r="D84707">
        <v>0</v>
      </c>
      <c r="E84707" t="str">
        <f t="shared" si="5293"/>
        <v>No</v>
      </c>
      <c r="F84707">
        <v>0</v>
      </c>
      <c r="G84707" t="str">
        <f t="shared" si="5294"/>
        <v>No</v>
      </c>
      <c r="H84707" s="1" t="s">
        <v>15</v>
      </c>
      <c r="I84707">
        <v>24.84</v>
      </c>
      <c r="J84707">
        <v>5.7</v>
      </c>
      <c r="K84707">
        <v>200</v>
      </c>
      <c r="L84707" t="str">
        <f t="shared" si="5295"/>
        <v>No</v>
      </c>
      <c r="M84707">
        <v>0</v>
      </c>
    </row>
    <row r="84708" spans="1:13" x14ac:dyDescent="0.25">
      <c r="A84708" s="1" t="s">
        <v>9</v>
      </c>
      <c r="B84708">
        <v>76</v>
      </c>
      <c r="C84708" t="str">
        <f t="shared" si="5292"/>
        <v>Old</v>
      </c>
      <c r="D84708">
        <v>0</v>
      </c>
      <c r="E84708" t="str">
        <f t="shared" si="5293"/>
        <v>No</v>
      </c>
      <c r="F84708">
        <v>0</v>
      </c>
      <c r="G84708" t="str">
        <f t="shared" si="5294"/>
        <v>No</v>
      </c>
      <c r="H84708" s="1" t="s">
        <v>10</v>
      </c>
      <c r="I84708">
        <v>31.07</v>
      </c>
      <c r="J84708">
        <v>4.5</v>
      </c>
      <c r="K84708">
        <v>140</v>
      </c>
      <c r="L84708" t="str">
        <f t="shared" si="5295"/>
        <v>No</v>
      </c>
      <c r="M84708">
        <v>0</v>
      </c>
    </row>
    <row r="84709" spans="1:13" x14ac:dyDescent="0.25">
      <c r="A84709" s="1" t="s">
        <v>9</v>
      </c>
      <c r="B84709">
        <v>63</v>
      </c>
      <c r="C84709" t="str">
        <f t="shared" si="5292"/>
        <v>Old</v>
      </c>
      <c r="D84709">
        <v>0</v>
      </c>
      <c r="E84709" t="str">
        <f t="shared" si="5293"/>
        <v>No</v>
      </c>
      <c r="F84709">
        <v>0</v>
      </c>
      <c r="G84709" t="str">
        <f t="shared" si="5294"/>
        <v>No</v>
      </c>
      <c r="H84709" s="1" t="s">
        <v>10</v>
      </c>
      <c r="I84709">
        <v>30.2</v>
      </c>
      <c r="J84709">
        <v>6.2</v>
      </c>
      <c r="K84709">
        <v>140</v>
      </c>
      <c r="L84709" t="str">
        <f t="shared" si="5295"/>
        <v>No</v>
      </c>
      <c r="M84709">
        <v>0</v>
      </c>
    </row>
    <row r="84710" spans="1:13" x14ac:dyDescent="0.25">
      <c r="A84710" s="1" t="s">
        <v>9</v>
      </c>
      <c r="B84710">
        <v>26</v>
      </c>
      <c r="C84710" t="str">
        <f t="shared" si="5292"/>
        <v>Youth</v>
      </c>
      <c r="D84710">
        <v>0</v>
      </c>
      <c r="E84710" t="str">
        <f t="shared" si="5293"/>
        <v>No</v>
      </c>
      <c r="F84710">
        <v>0</v>
      </c>
      <c r="G84710" t="str">
        <f t="shared" si="5294"/>
        <v>No</v>
      </c>
      <c r="H84710" s="1" t="s">
        <v>14</v>
      </c>
      <c r="I84710">
        <v>23.33</v>
      </c>
      <c r="J84710">
        <v>6.6</v>
      </c>
      <c r="K84710">
        <v>158</v>
      </c>
      <c r="L84710" t="str">
        <f t="shared" si="5295"/>
        <v>No</v>
      </c>
      <c r="M84710">
        <v>0</v>
      </c>
    </row>
    <row r="84711" spans="1:13" x14ac:dyDescent="0.25">
      <c r="A84711" s="1" t="s">
        <v>9</v>
      </c>
      <c r="B84711">
        <v>72</v>
      </c>
      <c r="C84711" t="str">
        <f t="shared" si="5292"/>
        <v>Old</v>
      </c>
      <c r="D84711">
        <v>0</v>
      </c>
      <c r="E84711" t="str">
        <f t="shared" si="5293"/>
        <v>No</v>
      </c>
      <c r="F84711">
        <v>0</v>
      </c>
      <c r="G84711" t="str">
        <f t="shared" si="5294"/>
        <v>No</v>
      </c>
      <c r="H84711" s="1" t="s">
        <v>10</v>
      </c>
      <c r="I84711">
        <v>27.32</v>
      </c>
      <c r="J84711">
        <v>4.8</v>
      </c>
      <c r="K84711">
        <v>80</v>
      </c>
      <c r="L84711" t="str">
        <f t="shared" si="5295"/>
        <v>No</v>
      </c>
      <c r="M84711">
        <v>0</v>
      </c>
    </row>
    <row r="84712" spans="1:13" x14ac:dyDescent="0.25">
      <c r="A84712" s="1" t="s">
        <v>12</v>
      </c>
      <c r="B84712">
        <v>59</v>
      </c>
      <c r="C84712" t="str">
        <f t="shared" si="5292"/>
        <v>Old</v>
      </c>
      <c r="D84712">
        <v>0</v>
      </c>
      <c r="E84712" t="str">
        <f t="shared" si="5293"/>
        <v>No</v>
      </c>
      <c r="F84712">
        <v>0</v>
      </c>
      <c r="G84712" t="str">
        <f t="shared" si="5294"/>
        <v>No</v>
      </c>
      <c r="H84712" s="1" t="s">
        <v>10</v>
      </c>
      <c r="I84712">
        <v>27.32</v>
      </c>
      <c r="J84712">
        <v>5.7</v>
      </c>
      <c r="K84712">
        <v>160</v>
      </c>
      <c r="L84712" t="str">
        <f t="shared" si="5295"/>
        <v>No</v>
      </c>
      <c r="M84712">
        <v>0</v>
      </c>
    </row>
    <row r="84713" spans="1:13" x14ac:dyDescent="0.25">
      <c r="A84713" s="1" t="s">
        <v>12</v>
      </c>
      <c r="B84713">
        <v>60</v>
      </c>
      <c r="C84713" t="str">
        <f t="shared" si="5292"/>
        <v>Old</v>
      </c>
      <c r="D84713">
        <v>0</v>
      </c>
      <c r="E84713" t="str">
        <f t="shared" si="5293"/>
        <v>No</v>
      </c>
      <c r="F84713">
        <v>0</v>
      </c>
      <c r="G84713" t="str">
        <f t="shared" si="5294"/>
        <v>No</v>
      </c>
      <c r="H84713" s="1" t="s">
        <v>14</v>
      </c>
      <c r="I84713">
        <v>27.32</v>
      </c>
      <c r="J84713">
        <v>4.5</v>
      </c>
      <c r="K84713">
        <v>145</v>
      </c>
      <c r="L84713" t="str">
        <f t="shared" si="5295"/>
        <v>No</v>
      </c>
      <c r="M84713">
        <v>0</v>
      </c>
    </row>
    <row r="84714" spans="1:13" x14ac:dyDescent="0.25">
      <c r="A84714" s="1" t="s">
        <v>12</v>
      </c>
      <c r="B84714">
        <v>37</v>
      </c>
      <c r="C84714" t="str">
        <f t="shared" si="5292"/>
        <v>Middle Age</v>
      </c>
      <c r="D84714">
        <v>0</v>
      </c>
      <c r="E84714" t="str">
        <f t="shared" si="5293"/>
        <v>No</v>
      </c>
      <c r="F84714">
        <v>0</v>
      </c>
      <c r="G84714" t="str">
        <f t="shared" si="5294"/>
        <v>No</v>
      </c>
      <c r="H84714" s="1" t="s">
        <v>10</v>
      </c>
      <c r="I84714">
        <v>26.83</v>
      </c>
      <c r="J84714">
        <v>3.5</v>
      </c>
      <c r="K84714">
        <v>100</v>
      </c>
      <c r="L84714" t="str">
        <f t="shared" si="5295"/>
        <v>No</v>
      </c>
      <c r="M84714">
        <v>0</v>
      </c>
    </row>
    <row r="84715" spans="1:13" x14ac:dyDescent="0.25">
      <c r="A84715" s="1" t="s">
        <v>9</v>
      </c>
      <c r="B84715">
        <v>20</v>
      </c>
      <c r="C84715" t="str">
        <f t="shared" si="5292"/>
        <v>Youth</v>
      </c>
      <c r="D84715">
        <v>0</v>
      </c>
      <c r="E84715" t="str">
        <f t="shared" si="5293"/>
        <v>No</v>
      </c>
      <c r="F84715">
        <v>0</v>
      </c>
      <c r="G84715" t="str">
        <f t="shared" si="5294"/>
        <v>No</v>
      </c>
      <c r="H84715" s="1" t="s">
        <v>10</v>
      </c>
      <c r="I84715">
        <v>26.18</v>
      </c>
      <c r="J84715">
        <v>5.8</v>
      </c>
      <c r="K84715">
        <v>159</v>
      </c>
      <c r="L84715" t="str">
        <f t="shared" si="5295"/>
        <v>No</v>
      </c>
      <c r="M84715">
        <v>0</v>
      </c>
    </row>
    <row r="84716" spans="1:13" x14ac:dyDescent="0.25">
      <c r="A84716" s="1" t="s">
        <v>9</v>
      </c>
      <c r="B84716">
        <v>38</v>
      </c>
      <c r="C84716" t="str">
        <f t="shared" si="5292"/>
        <v>Middle Age</v>
      </c>
      <c r="D84716">
        <v>0</v>
      </c>
      <c r="E84716" t="str">
        <f t="shared" si="5293"/>
        <v>No</v>
      </c>
      <c r="F84716">
        <v>0</v>
      </c>
      <c r="G84716" t="str">
        <f t="shared" si="5294"/>
        <v>No</v>
      </c>
      <c r="H84716" s="1" t="s">
        <v>11</v>
      </c>
      <c r="I84716">
        <v>28</v>
      </c>
      <c r="J84716">
        <v>5.7</v>
      </c>
      <c r="K84716">
        <v>80</v>
      </c>
      <c r="L84716" t="str">
        <f t="shared" si="5295"/>
        <v>No</v>
      </c>
      <c r="M84716">
        <v>0</v>
      </c>
    </row>
    <row r="84717" spans="1:13" x14ac:dyDescent="0.25">
      <c r="A84717" s="1" t="s">
        <v>9</v>
      </c>
      <c r="B84717">
        <v>4</v>
      </c>
      <c r="C84717" t="str">
        <f t="shared" si="5292"/>
        <v>Child</v>
      </c>
      <c r="D84717">
        <v>0</v>
      </c>
      <c r="E84717" t="str">
        <f t="shared" si="5293"/>
        <v>No</v>
      </c>
      <c r="F84717">
        <v>0</v>
      </c>
      <c r="G84717" t="str">
        <f t="shared" si="5294"/>
        <v>No</v>
      </c>
      <c r="H84717" s="1" t="s">
        <v>11</v>
      </c>
      <c r="I84717">
        <v>15.68</v>
      </c>
      <c r="J84717">
        <v>3.5</v>
      </c>
      <c r="K84717">
        <v>90</v>
      </c>
      <c r="L84717" t="str">
        <f t="shared" si="5295"/>
        <v>No</v>
      </c>
      <c r="M84717">
        <v>0</v>
      </c>
    </row>
    <row r="84718" spans="1:13" x14ac:dyDescent="0.25">
      <c r="A84718" s="1" t="s">
        <v>9</v>
      </c>
      <c r="B84718">
        <v>80</v>
      </c>
      <c r="C84718" t="str">
        <f t="shared" si="5292"/>
        <v>Old</v>
      </c>
      <c r="D84718">
        <v>0</v>
      </c>
      <c r="E84718" t="str">
        <f t="shared" si="5293"/>
        <v>No</v>
      </c>
      <c r="F84718">
        <v>0</v>
      </c>
      <c r="G84718" t="str">
        <f t="shared" si="5294"/>
        <v>No</v>
      </c>
      <c r="H84718" s="1" t="s">
        <v>10</v>
      </c>
      <c r="I84718">
        <v>23.66</v>
      </c>
      <c r="J84718">
        <v>4</v>
      </c>
      <c r="K84718">
        <v>85</v>
      </c>
      <c r="L84718" t="str">
        <f t="shared" si="5295"/>
        <v>No</v>
      </c>
      <c r="M84718">
        <v>0</v>
      </c>
    </row>
    <row r="84719" spans="1:13" x14ac:dyDescent="0.25">
      <c r="A84719" s="1" t="s">
        <v>12</v>
      </c>
      <c r="B84719">
        <v>53</v>
      </c>
      <c r="C84719" t="str">
        <f t="shared" si="5292"/>
        <v>Old</v>
      </c>
      <c r="D84719">
        <v>0</v>
      </c>
      <c r="E84719" t="str">
        <f t="shared" si="5293"/>
        <v>No</v>
      </c>
      <c r="F84719">
        <v>0</v>
      </c>
      <c r="G84719" t="str">
        <f t="shared" si="5294"/>
        <v>No</v>
      </c>
      <c r="H84719" s="1" t="s">
        <v>10</v>
      </c>
      <c r="I84719">
        <v>27.32</v>
      </c>
      <c r="J84719">
        <v>6.8</v>
      </c>
      <c r="K84719">
        <v>159</v>
      </c>
      <c r="L84719" t="str">
        <f t="shared" si="5295"/>
        <v>Yes</v>
      </c>
      <c r="M84719">
        <v>1</v>
      </c>
    </row>
    <row r="84720" spans="1:13" x14ac:dyDescent="0.25">
      <c r="A84720" s="1" t="s">
        <v>9</v>
      </c>
      <c r="B84720">
        <v>70</v>
      </c>
      <c r="C84720" t="str">
        <f t="shared" si="5292"/>
        <v>Old</v>
      </c>
      <c r="D84720">
        <v>0</v>
      </c>
      <c r="E84720" t="str">
        <f t="shared" si="5293"/>
        <v>No</v>
      </c>
      <c r="F84720">
        <v>0</v>
      </c>
      <c r="G84720" t="str">
        <f t="shared" si="5294"/>
        <v>No</v>
      </c>
      <c r="H84720" s="1" t="s">
        <v>13</v>
      </c>
      <c r="I84720">
        <v>16.47</v>
      </c>
      <c r="J84720">
        <v>5.7</v>
      </c>
      <c r="K84720">
        <v>130</v>
      </c>
      <c r="L84720" t="str">
        <f t="shared" si="5295"/>
        <v>No</v>
      </c>
      <c r="M84720">
        <v>0</v>
      </c>
    </row>
    <row r="84721" spans="1:13" x14ac:dyDescent="0.25">
      <c r="A84721" s="1" t="s">
        <v>12</v>
      </c>
      <c r="B84721">
        <v>51</v>
      </c>
      <c r="C84721" t="str">
        <f t="shared" si="5292"/>
        <v>Old</v>
      </c>
      <c r="D84721">
        <v>0</v>
      </c>
      <c r="E84721" t="str">
        <f t="shared" si="5293"/>
        <v>No</v>
      </c>
      <c r="F84721">
        <v>0</v>
      </c>
      <c r="G84721" t="str">
        <f t="shared" si="5294"/>
        <v>No</v>
      </c>
      <c r="H84721" s="1" t="s">
        <v>11</v>
      </c>
      <c r="I84721">
        <v>27.32</v>
      </c>
      <c r="J84721">
        <v>5.8</v>
      </c>
      <c r="K84721">
        <v>240</v>
      </c>
      <c r="L84721" t="str">
        <f t="shared" si="5295"/>
        <v>Yes</v>
      </c>
      <c r="M84721">
        <v>1</v>
      </c>
    </row>
    <row r="84722" spans="1:13" x14ac:dyDescent="0.25">
      <c r="A84722" s="1" t="s">
        <v>12</v>
      </c>
      <c r="B84722">
        <v>34</v>
      </c>
      <c r="C84722" t="str">
        <f t="shared" si="5292"/>
        <v>Middle Age</v>
      </c>
      <c r="D84722">
        <v>0</v>
      </c>
      <c r="E84722" t="str">
        <f t="shared" si="5293"/>
        <v>No</v>
      </c>
      <c r="F84722">
        <v>0</v>
      </c>
      <c r="G84722" t="str">
        <f t="shared" si="5294"/>
        <v>No</v>
      </c>
      <c r="H84722" s="1" t="s">
        <v>10</v>
      </c>
      <c r="I84722">
        <v>24.48</v>
      </c>
      <c r="J84722">
        <v>5.7</v>
      </c>
      <c r="K84722">
        <v>126</v>
      </c>
      <c r="L84722" t="str">
        <f t="shared" si="5295"/>
        <v>No</v>
      </c>
      <c r="M84722">
        <v>0</v>
      </c>
    </row>
    <row r="84723" spans="1:13" x14ac:dyDescent="0.25">
      <c r="A84723" s="1" t="s">
        <v>12</v>
      </c>
      <c r="B84723">
        <v>77</v>
      </c>
      <c r="C84723" t="str">
        <f t="shared" si="5292"/>
        <v>Old</v>
      </c>
      <c r="D84723">
        <v>0</v>
      </c>
      <c r="E84723" t="str">
        <f t="shared" si="5293"/>
        <v>No</v>
      </c>
      <c r="F84723">
        <v>0</v>
      </c>
      <c r="G84723" t="str">
        <f t="shared" si="5294"/>
        <v>No</v>
      </c>
      <c r="H84723" s="1" t="s">
        <v>10</v>
      </c>
      <c r="I84723">
        <v>32.799999999999997</v>
      </c>
      <c r="J84723">
        <v>5</v>
      </c>
      <c r="K84723">
        <v>126</v>
      </c>
      <c r="L84723" t="str">
        <f t="shared" si="5295"/>
        <v>No</v>
      </c>
      <c r="M84723">
        <v>0</v>
      </c>
    </row>
    <row r="84724" spans="1:13" x14ac:dyDescent="0.25">
      <c r="A84724" s="1" t="s">
        <v>12</v>
      </c>
      <c r="B84724">
        <v>15</v>
      </c>
      <c r="C84724" t="str">
        <f t="shared" si="5292"/>
        <v>Teenager</v>
      </c>
      <c r="D84724">
        <v>0</v>
      </c>
      <c r="E84724" t="str">
        <f t="shared" si="5293"/>
        <v>No</v>
      </c>
      <c r="F84724">
        <v>0</v>
      </c>
      <c r="G84724" t="str">
        <f t="shared" si="5294"/>
        <v>No</v>
      </c>
      <c r="H84724" s="1" t="s">
        <v>11</v>
      </c>
      <c r="I84724">
        <v>27.32</v>
      </c>
      <c r="J84724">
        <v>5</v>
      </c>
      <c r="K84724">
        <v>140</v>
      </c>
      <c r="L84724" t="str">
        <f t="shared" si="5295"/>
        <v>No</v>
      </c>
      <c r="M84724">
        <v>0</v>
      </c>
    </row>
    <row r="84725" spans="1:13" x14ac:dyDescent="0.25">
      <c r="A84725" s="1" t="s">
        <v>9</v>
      </c>
      <c r="B84725">
        <v>54</v>
      </c>
      <c r="C84725" t="str">
        <f t="shared" si="5292"/>
        <v>Old</v>
      </c>
      <c r="D84725">
        <v>0</v>
      </c>
      <c r="E84725" t="str">
        <f t="shared" si="5293"/>
        <v>No</v>
      </c>
      <c r="F84725">
        <v>0</v>
      </c>
      <c r="G84725" t="str">
        <f t="shared" si="5294"/>
        <v>No</v>
      </c>
      <c r="H84725" s="1" t="s">
        <v>11</v>
      </c>
      <c r="I84725">
        <v>30.6</v>
      </c>
      <c r="J84725">
        <v>4.8</v>
      </c>
      <c r="K84725">
        <v>158</v>
      </c>
      <c r="L84725" t="str">
        <f t="shared" si="5295"/>
        <v>No</v>
      </c>
      <c r="M84725">
        <v>0</v>
      </c>
    </row>
    <row r="84726" spans="1:13" x14ac:dyDescent="0.25">
      <c r="A84726" s="1" t="s">
        <v>9</v>
      </c>
      <c r="B84726">
        <v>73</v>
      </c>
      <c r="C84726" t="str">
        <f t="shared" si="5292"/>
        <v>Old</v>
      </c>
      <c r="D84726">
        <v>0</v>
      </c>
      <c r="E84726" t="str">
        <f t="shared" si="5293"/>
        <v>No</v>
      </c>
      <c r="F84726">
        <v>0</v>
      </c>
      <c r="G84726" t="str">
        <f t="shared" si="5294"/>
        <v>No</v>
      </c>
      <c r="H84726" s="1" t="s">
        <v>10</v>
      </c>
      <c r="I84726">
        <v>30.9</v>
      </c>
      <c r="J84726">
        <v>5.7</v>
      </c>
      <c r="K84726">
        <v>100</v>
      </c>
      <c r="L84726" t="str">
        <f t="shared" si="5295"/>
        <v>No</v>
      </c>
      <c r="M84726">
        <v>0</v>
      </c>
    </row>
    <row r="84727" spans="1:13" x14ac:dyDescent="0.25">
      <c r="A84727" s="1" t="s">
        <v>9</v>
      </c>
      <c r="B84727">
        <v>16</v>
      </c>
      <c r="C84727" t="str">
        <f t="shared" si="5292"/>
        <v>Teenager</v>
      </c>
      <c r="D84727">
        <v>0</v>
      </c>
      <c r="E84727" t="str">
        <f t="shared" si="5293"/>
        <v>No</v>
      </c>
      <c r="F84727">
        <v>0</v>
      </c>
      <c r="G84727" t="str">
        <f t="shared" si="5294"/>
        <v>No</v>
      </c>
      <c r="H84727" s="1" t="s">
        <v>11</v>
      </c>
      <c r="I84727">
        <v>20.48</v>
      </c>
      <c r="J84727">
        <v>6</v>
      </c>
      <c r="K84727">
        <v>80</v>
      </c>
      <c r="L84727" t="str">
        <f t="shared" si="5295"/>
        <v>No</v>
      </c>
      <c r="M84727">
        <v>0</v>
      </c>
    </row>
    <row r="84728" spans="1:13" x14ac:dyDescent="0.25">
      <c r="A84728" s="1" t="s">
        <v>12</v>
      </c>
      <c r="B84728">
        <v>79</v>
      </c>
      <c r="C84728" t="str">
        <f t="shared" si="5292"/>
        <v>Old</v>
      </c>
      <c r="D84728">
        <v>0</v>
      </c>
      <c r="E84728" t="str">
        <f t="shared" si="5293"/>
        <v>No</v>
      </c>
      <c r="F84728">
        <v>0</v>
      </c>
      <c r="G84728" t="str">
        <f t="shared" si="5294"/>
        <v>No</v>
      </c>
      <c r="H84728" s="1" t="s">
        <v>10</v>
      </c>
      <c r="I84728">
        <v>26.03</v>
      </c>
      <c r="J84728">
        <v>6</v>
      </c>
      <c r="K84728">
        <v>240</v>
      </c>
      <c r="L84728" t="str">
        <f t="shared" si="5295"/>
        <v>Yes</v>
      </c>
      <c r="M84728">
        <v>1</v>
      </c>
    </row>
    <row r="84729" spans="1:13" x14ac:dyDescent="0.25">
      <c r="A84729" s="1" t="s">
        <v>12</v>
      </c>
      <c r="B84729">
        <v>38</v>
      </c>
      <c r="C84729" t="str">
        <f t="shared" si="5292"/>
        <v>Middle Age</v>
      </c>
      <c r="D84729">
        <v>0</v>
      </c>
      <c r="E84729" t="str">
        <f t="shared" si="5293"/>
        <v>No</v>
      </c>
      <c r="F84729">
        <v>0</v>
      </c>
      <c r="G84729" t="str">
        <f t="shared" si="5294"/>
        <v>No</v>
      </c>
      <c r="H84729" s="1" t="s">
        <v>13</v>
      </c>
      <c r="I84729">
        <v>24.56</v>
      </c>
      <c r="J84729">
        <v>3.5</v>
      </c>
      <c r="K84729">
        <v>159</v>
      </c>
      <c r="L84729" t="str">
        <f t="shared" si="5295"/>
        <v>No</v>
      </c>
      <c r="M84729">
        <v>0</v>
      </c>
    </row>
    <row r="84730" spans="1:13" x14ac:dyDescent="0.25">
      <c r="A84730" s="1" t="s">
        <v>12</v>
      </c>
      <c r="B84730">
        <v>44</v>
      </c>
      <c r="C84730" t="str">
        <f t="shared" si="5292"/>
        <v>Middle Age</v>
      </c>
      <c r="D84730">
        <v>0</v>
      </c>
      <c r="E84730" t="str">
        <f t="shared" si="5293"/>
        <v>No</v>
      </c>
      <c r="F84730">
        <v>0</v>
      </c>
      <c r="G84730" t="str">
        <f t="shared" si="5294"/>
        <v>No</v>
      </c>
      <c r="H84730" s="1" t="s">
        <v>10</v>
      </c>
      <c r="I84730">
        <v>33.08</v>
      </c>
      <c r="J84730">
        <v>6.6</v>
      </c>
      <c r="K84730">
        <v>100</v>
      </c>
      <c r="L84730" t="str">
        <f t="shared" si="5295"/>
        <v>No</v>
      </c>
      <c r="M84730">
        <v>0</v>
      </c>
    </row>
    <row r="84731" spans="1:13" x14ac:dyDescent="0.25">
      <c r="A84731" s="1" t="s">
        <v>12</v>
      </c>
      <c r="B84731">
        <v>38</v>
      </c>
      <c r="C84731" t="str">
        <f t="shared" si="5292"/>
        <v>Middle Age</v>
      </c>
      <c r="D84731">
        <v>1</v>
      </c>
      <c r="E84731" t="str">
        <f t="shared" si="5293"/>
        <v>Yes</v>
      </c>
      <c r="F84731">
        <v>0</v>
      </c>
      <c r="G84731" t="str">
        <f t="shared" si="5294"/>
        <v>No</v>
      </c>
      <c r="H84731" s="1" t="s">
        <v>11</v>
      </c>
      <c r="I84731">
        <v>35.97</v>
      </c>
      <c r="J84731">
        <v>6.1</v>
      </c>
      <c r="K84731">
        <v>160</v>
      </c>
      <c r="L84731" t="str">
        <f t="shared" si="5295"/>
        <v>No</v>
      </c>
      <c r="M84731">
        <v>0</v>
      </c>
    </row>
    <row r="84732" spans="1:13" x14ac:dyDescent="0.25">
      <c r="A84732" s="1" t="s">
        <v>9</v>
      </c>
      <c r="B84732">
        <v>2</v>
      </c>
      <c r="C84732" t="str">
        <f t="shared" si="5292"/>
        <v>Child</v>
      </c>
      <c r="D84732">
        <v>0</v>
      </c>
      <c r="E84732" t="str">
        <f t="shared" si="5293"/>
        <v>No</v>
      </c>
      <c r="F84732">
        <v>0</v>
      </c>
      <c r="G84732" t="str">
        <f t="shared" si="5294"/>
        <v>No</v>
      </c>
      <c r="H84732" s="1" t="s">
        <v>11</v>
      </c>
      <c r="I84732">
        <v>16.760000000000002</v>
      </c>
      <c r="J84732">
        <v>5</v>
      </c>
      <c r="K84732">
        <v>159</v>
      </c>
      <c r="L84732" t="str">
        <f t="shared" si="5295"/>
        <v>No</v>
      </c>
      <c r="M84732">
        <v>0</v>
      </c>
    </row>
    <row r="84733" spans="1:13" x14ac:dyDescent="0.25">
      <c r="A84733" s="1" t="s">
        <v>9</v>
      </c>
      <c r="B84733">
        <v>34</v>
      </c>
      <c r="C84733" t="str">
        <f t="shared" si="5292"/>
        <v>Middle Age</v>
      </c>
      <c r="D84733">
        <v>0</v>
      </c>
      <c r="E84733" t="str">
        <f t="shared" si="5293"/>
        <v>No</v>
      </c>
      <c r="F84733">
        <v>0</v>
      </c>
      <c r="G84733" t="str">
        <f t="shared" si="5294"/>
        <v>No</v>
      </c>
      <c r="H84733" s="1" t="s">
        <v>10</v>
      </c>
      <c r="I84733">
        <v>28.81</v>
      </c>
      <c r="J84733">
        <v>6.1</v>
      </c>
      <c r="K84733">
        <v>100</v>
      </c>
      <c r="L84733" t="str">
        <f t="shared" si="5295"/>
        <v>No</v>
      </c>
      <c r="M84733">
        <v>0</v>
      </c>
    </row>
    <row r="84734" spans="1:13" x14ac:dyDescent="0.25">
      <c r="A84734" s="1" t="s">
        <v>12</v>
      </c>
      <c r="B84734">
        <v>47</v>
      </c>
      <c r="C84734" t="str">
        <f t="shared" si="5292"/>
        <v>Middle Age</v>
      </c>
      <c r="D84734">
        <v>0</v>
      </c>
      <c r="E84734" t="str">
        <f t="shared" si="5293"/>
        <v>No</v>
      </c>
      <c r="F84734">
        <v>0</v>
      </c>
      <c r="G84734" t="str">
        <f t="shared" si="5294"/>
        <v>No</v>
      </c>
      <c r="H84734" s="1" t="s">
        <v>16</v>
      </c>
      <c r="I84734">
        <v>27.32</v>
      </c>
      <c r="J84734">
        <v>4.5</v>
      </c>
      <c r="K84734">
        <v>145</v>
      </c>
      <c r="L84734" t="str">
        <f t="shared" si="5295"/>
        <v>No</v>
      </c>
      <c r="M84734">
        <v>0</v>
      </c>
    </row>
    <row r="84735" spans="1:13" x14ac:dyDescent="0.25">
      <c r="A84735" s="1" t="s">
        <v>12</v>
      </c>
      <c r="B84735">
        <v>80</v>
      </c>
      <c r="C84735" t="str">
        <f t="shared" si="5292"/>
        <v>Old</v>
      </c>
      <c r="D84735">
        <v>0</v>
      </c>
      <c r="E84735" t="str">
        <f t="shared" si="5293"/>
        <v>No</v>
      </c>
      <c r="F84735">
        <v>0</v>
      </c>
      <c r="G84735" t="str">
        <f t="shared" si="5294"/>
        <v>No</v>
      </c>
      <c r="H84735" s="1" t="s">
        <v>14</v>
      </c>
      <c r="I84735">
        <v>33.299999999999997</v>
      </c>
      <c r="J84735">
        <v>5</v>
      </c>
      <c r="K84735">
        <v>126</v>
      </c>
      <c r="L84735" t="str">
        <f t="shared" si="5295"/>
        <v>No</v>
      </c>
      <c r="M84735">
        <v>0</v>
      </c>
    </row>
    <row r="84736" spans="1:13" x14ac:dyDescent="0.25">
      <c r="A84736" s="1" t="s">
        <v>9</v>
      </c>
      <c r="B84736">
        <v>25</v>
      </c>
      <c r="C84736" t="str">
        <f t="shared" si="5292"/>
        <v>Youth</v>
      </c>
      <c r="D84736">
        <v>0</v>
      </c>
      <c r="E84736" t="str">
        <f t="shared" si="5293"/>
        <v>No</v>
      </c>
      <c r="F84736">
        <v>0</v>
      </c>
      <c r="G84736" t="str">
        <f t="shared" si="5294"/>
        <v>No</v>
      </c>
      <c r="H84736" s="1" t="s">
        <v>13</v>
      </c>
      <c r="I84736">
        <v>20.88</v>
      </c>
      <c r="J84736">
        <v>4.8</v>
      </c>
      <c r="K84736">
        <v>100</v>
      </c>
      <c r="L84736" t="str">
        <f t="shared" si="5295"/>
        <v>No</v>
      </c>
      <c r="M84736">
        <v>0</v>
      </c>
    </row>
    <row r="84737" spans="1:13" x14ac:dyDescent="0.25">
      <c r="A84737" s="1" t="s">
        <v>9</v>
      </c>
      <c r="B84737">
        <v>53</v>
      </c>
      <c r="C84737" t="str">
        <f t="shared" si="5292"/>
        <v>Old</v>
      </c>
      <c r="D84737">
        <v>0</v>
      </c>
      <c r="E84737" t="str">
        <f t="shared" si="5293"/>
        <v>No</v>
      </c>
      <c r="F84737">
        <v>0</v>
      </c>
      <c r="G84737" t="str">
        <f t="shared" si="5294"/>
        <v>No</v>
      </c>
      <c r="H84737" s="1" t="s">
        <v>16</v>
      </c>
      <c r="I84737">
        <v>27.32</v>
      </c>
      <c r="J84737">
        <v>6.2</v>
      </c>
      <c r="K84737">
        <v>130</v>
      </c>
      <c r="L84737" t="str">
        <f t="shared" si="5295"/>
        <v>No</v>
      </c>
      <c r="M84737">
        <v>0</v>
      </c>
    </row>
    <row r="84738" spans="1:13" x14ac:dyDescent="0.25">
      <c r="A84738" s="1" t="s">
        <v>9</v>
      </c>
      <c r="B84738">
        <v>80</v>
      </c>
      <c r="C84738" t="str">
        <f t="shared" ref="C84738:C84801" si="5296">IF(B84738&gt;=0, IF(B84738&lt;=9, "Child", IF(B84738&lt;=19, "Teenager", IF(B84738&lt;=29, "Youth", IF(B84738&lt;=49, "Middle Age", "Old")))), "")</f>
        <v>Old</v>
      </c>
      <c r="D84738">
        <v>0</v>
      </c>
      <c r="E84738" t="str">
        <f t="shared" ref="E84738:E84801" si="5297">IF(D84738 = 0, "No", "Yes")</f>
        <v>No</v>
      </c>
      <c r="F84738">
        <v>0</v>
      </c>
      <c r="G84738" t="str">
        <f t="shared" ref="G84738:G84801" si="5298">IF(F84738 = 0, "No", "Yes")</f>
        <v>No</v>
      </c>
      <c r="H84738" s="1" t="s">
        <v>10</v>
      </c>
      <c r="I84738">
        <v>19.34</v>
      </c>
      <c r="J84738">
        <v>3.5</v>
      </c>
      <c r="K84738">
        <v>155</v>
      </c>
      <c r="L84738" t="str">
        <f t="shared" ref="L84738:L84801" si="5299">IF(M84738 = 0, "No", "Yes")</f>
        <v>No</v>
      </c>
      <c r="M84738">
        <v>0</v>
      </c>
    </row>
    <row r="84739" spans="1:13" x14ac:dyDescent="0.25">
      <c r="A84739" s="1" t="s">
        <v>12</v>
      </c>
      <c r="B84739">
        <v>64</v>
      </c>
      <c r="C84739" t="str">
        <f t="shared" si="5296"/>
        <v>Old</v>
      </c>
      <c r="D84739">
        <v>0</v>
      </c>
      <c r="E84739" t="str">
        <f t="shared" si="5297"/>
        <v>No</v>
      </c>
      <c r="F84739">
        <v>0</v>
      </c>
      <c r="G84739" t="str">
        <f t="shared" si="5298"/>
        <v>No</v>
      </c>
      <c r="H84739" s="1" t="s">
        <v>11</v>
      </c>
      <c r="I84739">
        <v>32.44</v>
      </c>
      <c r="J84739">
        <v>4</v>
      </c>
      <c r="K84739">
        <v>140</v>
      </c>
      <c r="L84739" t="str">
        <f t="shared" si="5299"/>
        <v>No</v>
      </c>
      <c r="M84739">
        <v>0</v>
      </c>
    </row>
    <row r="84740" spans="1:13" x14ac:dyDescent="0.25">
      <c r="A84740" s="1" t="s">
        <v>12</v>
      </c>
      <c r="B84740">
        <v>47</v>
      </c>
      <c r="C84740" t="str">
        <f t="shared" si="5296"/>
        <v>Middle Age</v>
      </c>
      <c r="D84740">
        <v>0</v>
      </c>
      <c r="E84740" t="str">
        <f t="shared" si="5297"/>
        <v>No</v>
      </c>
      <c r="F84740">
        <v>0</v>
      </c>
      <c r="G84740" t="str">
        <f t="shared" si="5298"/>
        <v>No</v>
      </c>
      <c r="H84740" s="1" t="s">
        <v>10</v>
      </c>
      <c r="I84740">
        <v>27.32</v>
      </c>
      <c r="J84740">
        <v>6.1</v>
      </c>
      <c r="K84740">
        <v>126</v>
      </c>
      <c r="L84740" t="str">
        <f t="shared" si="5299"/>
        <v>No</v>
      </c>
      <c r="M84740">
        <v>0</v>
      </c>
    </row>
    <row r="84741" spans="1:13" x14ac:dyDescent="0.25">
      <c r="A84741" s="1" t="s">
        <v>9</v>
      </c>
      <c r="B84741">
        <v>73</v>
      </c>
      <c r="C84741" t="str">
        <f t="shared" si="5296"/>
        <v>Old</v>
      </c>
      <c r="D84741">
        <v>0</v>
      </c>
      <c r="E84741" t="str">
        <f t="shared" si="5297"/>
        <v>No</v>
      </c>
      <c r="F84741">
        <v>0</v>
      </c>
      <c r="G84741" t="str">
        <f t="shared" si="5298"/>
        <v>No</v>
      </c>
      <c r="H84741" s="1" t="s">
        <v>14</v>
      </c>
      <c r="I84741">
        <v>35.29</v>
      </c>
      <c r="J84741">
        <v>6.6</v>
      </c>
      <c r="K84741">
        <v>100</v>
      </c>
      <c r="L84741" t="str">
        <f t="shared" si="5299"/>
        <v>No</v>
      </c>
      <c r="M84741">
        <v>0</v>
      </c>
    </row>
    <row r="84742" spans="1:13" x14ac:dyDescent="0.25">
      <c r="A84742" s="1" t="s">
        <v>9</v>
      </c>
      <c r="B84742">
        <v>77</v>
      </c>
      <c r="C84742" t="str">
        <f t="shared" si="5296"/>
        <v>Old</v>
      </c>
      <c r="D84742">
        <v>0</v>
      </c>
      <c r="E84742" t="str">
        <f t="shared" si="5297"/>
        <v>No</v>
      </c>
      <c r="F84742">
        <v>0</v>
      </c>
      <c r="G84742" t="str">
        <f t="shared" si="5298"/>
        <v>No</v>
      </c>
      <c r="H84742" s="1" t="s">
        <v>16</v>
      </c>
      <c r="I84742">
        <v>27.32</v>
      </c>
      <c r="J84742">
        <v>6</v>
      </c>
      <c r="K84742">
        <v>159</v>
      </c>
      <c r="L84742" t="str">
        <f t="shared" si="5299"/>
        <v>No</v>
      </c>
      <c r="M84742">
        <v>0</v>
      </c>
    </row>
    <row r="84743" spans="1:13" x14ac:dyDescent="0.25">
      <c r="A84743" s="1" t="s">
        <v>9</v>
      </c>
      <c r="B84743">
        <v>56</v>
      </c>
      <c r="C84743" t="str">
        <f t="shared" si="5296"/>
        <v>Old</v>
      </c>
      <c r="D84743">
        <v>0</v>
      </c>
      <c r="E84743" t="str">
        <f t="shared" si="5297"/>
        <v>No</v>
      </c>
      <c r="F84743">
        <v>0</v>
      </c>
      <c r="G84743" t="str">
        <f t="shared" si="5298"/>
        <v>No</v>
      </c>
      <c r="H84743" s="1" t="s">
        <v>10</v>
      </c>
      <c r="I84743">
        <v>27.82</v>
      </c>
      <c r="J84743">
        <v>4</v>
      </c>
      <c r="K84743">
        <v>130</v>
      </c>
      <c r="L84743" t="str">
        <f t="shared" si="5299"/>
        <v>No</v>
      </c>
      <c r="M84743">
        <v>0</v>
      </c>
    </row>
    <row r="84744" spans="1:13" x14ac:dyDescent="0.25">
      <c r="A84744" s="1" t="s">
        <v>12</v>
      </c>
      <c r="B84744">
        <v>80</v>
      </c>
      <c r="C84744" t="str">
        <f t="shared" si="5296"/>
        <v>Old</v>
      </c>
      <c r="D84744">
        <v>0</v>
      </c>
      <c r="E84744" t="str">
        <f t="shared" si="5297"/>
        <v>No</v>
      </c>
      <c r="F84744">
        <v>0</v>
      </c>
      <c r="G84744" t="str">
        <f t="shared" si="5298"/>
        <v>No</v>
      </c>
      <c r="H84744" s="1" t="s">
        <v>11</v>
      </c>
      <c r="I84744">
        <v>29.38</v>
      </c>
      <c r="J84744">
        <v>4.8</v>
      </c>
      <c r="K84744">
        <v>158</v>
      </c>
      <c r="L84744" t="str">
        <f t="shared" si="5299"/>
        <v>No</v>
      </c>
      <c r="M84744">
        <v>0</v>
      </c>
    </row>
    <row r="84745" spans="1:13" x14ac:dyDescent="0.25">
      <c r="A84745" s="1" t="s">
        <v>9</v>
      </c>
      <c r="B84745">
        <v>23</v>
      </c>
      <c r="C84745" t="str">
        <f t="shared" si="5296"/>
        <v>Youth</v>
      </c>
      <c r="D84745">
        <v>0</v>
      </c>
      <c r="E84745" t="str">
        <f t="shared" si="5297"/>
        <v>No</v>
      </c>
      <c r="F84745">
        <v>0</v>
      </c>
      <c r="G84745" t="str">
        <f t="shared" si="5298"/>
        <v>No</v>
      </c>
      <c r="H84745" s="1" t="s">
        <v>10</v>
      </c>
      <c r="I84745">
        <v>27.76</v>
      </c>
      <c r="J84745">
        <v>6.1</v>
      </c>
      <c r="K84745">
        <v>140</v>
      </c>
      <c r="L84745" t="str">
        <f t="shared" si="5299"/>
        <v>No</v>
      </c>
      <c r="M84745">
        <v>0</v>
      </c>
    </row>
    <row r="84746" spans="1:13" x14ac:dyDescent="0.25">
      <c r="A84746" s="1" t="s">
        <v>12</v>
      </c>
      <c r="B84746">
        <v>54</v>
      </c>
      <c r="C84746" t="str">
        <f t="shared" si="5296"/>
        <v>Old</v>
      </c>
      <c r="D84746">
        <v>0</v>
      </c>
      <c r="E84746" t="str">
        <f t="shared" si="5297"/>
        <v>No</v>
      </c>
      <c r="F84746">
        <v>1</v>
      </c>
      <c r="G84746" t="str">
        <f t="shared" si="5298"/>
        <v>Yes</v>
      </c>
      <c r="H84746" s="1" t="s">
        <v>14</v>
      </c>
      <c r="I84746">
        <v>27.32</v>
      </c>
      <c r="J84746">
        <v>4</v>
      </c>
      <c r="K84746">
        <v>100</v>
      </c>
      <c r="L84746" t="str">
        <f t="shared" si="5299"/>
        <v>No</v>
      </c>
      <c r="M84746">
        <v>0</v>
      </c>
    </row>
    <row r="84747" spans="1:13" x14ac:dyDescent="0.25">
      <c r="A84747" s="1" t="s">
        <v>12</v>
      </c>
      <c r="B84747">
        <v>74</v>
      </c>
      <c r="C84747" t="str">
        <f t="shared" si="5296"/>
        <v>Old</v>
      </c>
      <c r="D84747">
        <v>0</v>
      </c>
      <c r="E84747" t="str">
        <f t="shared" si="5297"/>
        <v>No</v>
      </c>
      <c r="F84747">
        <v>1</v>
      </c>
      <c r="G84747" t="str">
        <f t="shared" si="5298"/>
        <v>Yes</v>
      </c>
      <c r="H84747" s="1" t="s">
        <v>11</v>
      </c>
      <c r="I84747">
        <v>27.32</v>
      </c>
      <c r="J84747">
        <v>8.8000000000000007</v>
      </c>
      <c r="K84747">
        <v>240</v>
      </c>
      <c r="L84747" t="str">
        <f t="shared" si="5299"/>
        <v>Yes</v>
      </c>
      <c r="M84747">
        <v>1</v>
      </c>
    </row>
    <row r="84748" spans="1:13" x14ac:dyDescent="0.25">
      <c r="A84748" s="1" t="s">
        <v>9</v>
      </c>
      <c r="B84748">
        <v>61</v>
      </c>
      <c r="C84748" t="str">
        <f t="shared" si="5296"/>
        <v>Old</v>
      </c>
      <c r="D84748">
        <v>0</v>
      </c>
      <c r="E84748" t="str">
        <f t="shared" si="5297"/>
        <v>No</v>
      </c>
      <c r="F84748">
        <v>0</v>
      </c>
      <c r="G84748" t="str">
        <f t="shared" si="5298"/>
        <v>No</v>
      </c>
      <c r="H84748" s="1" t="s">
        <v>16</v>
      </c>
      <c r="I84748">
        <v>27.32</v>
      </c>
      <c r="J84748">
        <v>5.7</v>
      </c>
      <c r="K84748">
        <v>200</v>
      </c>
      <c r="L84748" t="str">
        <f t="shared" si="5299"/>
        <v>Yes</v>
      </c>
      <c r="M84748">
        <v>1</v>
      </c>
    </row>
    <row r="84749" spans="1:13" x14ac:dyDescent="0.25">
      <c r="A84749" s="1" t="s">
        <v>9</v>
      </c>
      <c r="B84749">
        <v>61</v>
      </c>
      <c r="C84749" t="str">
        <f t="shared" si="5296"/>
        <v>Old</v>
      </c>
      <c r="D84749">
        <v>0</v>
      </c>
      <c r="E84749" t="str">
        <f t="shared" si="5297"/>
        <v>No</v>
      </c>
      <c r="F84749">
        <v>0</v>
      </c>
      <c r="G84749" t="str">
        <f t="shared" si="5298"/>
        <v>No</v>
      </c>
      <c r="H84749" s="1" t="s">
        <v>11</v>
      </c>
      <c r="I84749">
        <v>29.21</v>
      </c>
      <c r="J84749">
        <v>5.8</v>
      </c>
      <c r="K84749">
        <v>85</v>
      </c>
      <c r="L84749" t="str">
        <f t="shared" si="5299"/>
        <v>No</v>
      </c>
      <c r="M84749">
        <v>0</v>
      </c>
    </row>
    <row r="84750" spans="1:13" x14ac:dyDescent="0.25">
      <c r="A84750" s="1" t="s">
        <v>9</v>
      </c>
      <c r="B84750">
        <v>73</v>
      </c>
      <c r="C84750" t="str">
        <f t="shared" si="5296"/>
        <v>Old</v>
      </c>
      <c r="D84750">
        <v>0</v>
      </c>
      <c r="E84750" t="str">
        <f t="shared" si="5297"/>
        <v>No</v>
      </c>
      <c r="F84750">
        <v>0</v>
      </c>
      <c r="G84750" t="str">
        <f t="shared" si="5298"/>
        <v>No</v>
      </c>
      <c r="H84750" s="1" t="s">
        <v>11</v>
      </c>
      <c r="I84750">
        <v>24.32</v>
      </c>
      <c r="J84750">
        <v>4.8</v>
      </c>
      <c r="K84750">
        <v>100</v>
      </c>
      <c r="L84750" t="str">
        <f t="shared" si="5299"/>
        <v>No</v>
      </c>
      <c r="M84750">
        <v>0</v>
      </c>
    </row>
    <row r="84751" spans="1:13" x14ac:dyDescent="0.25">
      <c r="A84751" s="1" t="s">
        <v>9</v>
      </c>
      <c r="B84751">
        <v>47</v>
      </c>
      <c r="C84751" t="str">
        <f t="shared" si="5296"/>
        <v>Middle Age</v>
      </c>
      <c r="D84751">
        <v>0</v>
      </c>
      <c r="E84751" t="str">
        <f t="shared" si="5297"/>
        <v>No</v>
      </c>
      <c r="F84751">
        <v>0</v>
      </c>
      <c r="G84751" t="str">
        <f t="shared" si="5298"/>
        <v>No</v>
      </c>
      <c r="H84751" s="1" t="s">
        <v>10</v>
      </c>
      <c r="I84751">
        <v>20.85</v>
      </c>
      <c r="J84751">
        <v>5.7</v>
      </c>
      <c r="K84751">
        <v>80</v>
      </c>
      <c r="L84751" t="str">
        <f t="shared" si="5299"/>
        <v>No</v>
      </c>
      <c r="M84751">
        <v>0</v>
      </c>
    </row>
    <row r="84752" spans="1:13" x14ac:dyDescent="0.25">
      <c r="A84752" s="1" t="s">
        <v>12</v>
      </c>
      <c r="B84752">
        <v>28</v>
      </c>
      <c r="C84752" t="str">
        <f t="shared" si="5296"/>
        <v>Youth</v>
      </c>
      <c r="D84752">
        <v>0</v>
      </c>
      <c r="E84752" t="str">
        <f t="shared" si="5297"/>
        <v>No</v>
      </c>
      <c r="F84752">
        <v>0</v>
      </c>
      <c r="G84752" t="str">
        <f t="shared" si="5298"/>
        <v>No</v>
      </c>
      <c r="H84752" s="1" t="s">
        <v>15</v>
      </c>
      <c r="I84752">
        <v>21.5</v>
      </c>
      <c r="J84752">
        <v>4.5</v>
      </c>
      <c r="K84752">
        <v>158</v>
      </c>
      <c r="L84752" t="str">
        <f t="shared" si="5299"/>
        <v>No</v>
      </c>
      <c r="M84752">
        <v>0</v>
      </c>
    </row>
    <row r="84753" spans="1:13" x14ac:dyDescent="0.25">
      <c r="A84753" s="1" t="s">
        <v>9</v>
      </c>
      <c r="B84753">
        <v>64</v>
      </c>
      <c r="C84753" t="str">
        <f t="shared" si="5296"/>
        <v>Old</v>
      </c>
      <c r="D84753">
        <v>0</v>
      </c>
      <c r="E84753" t="str">
        <f t="shared" si="5297"/>
        <v>No</v>
      </c>
      <c r="F84753">
        <v>0</v>
      </c>
      <c r="G84753" t="str">
        <f t="shared" si="5298"/>
        <v>No</v>
      </c>
      <c r="H84753" s="1" t="s">
        <v>13</v>
      </c>
      <c r="I84753">
        <v>27.23</v>
      </c>
      <c r="J84753">
        <v>5.7</v>
      </c>
      <c r="K84753">
        <v>145</v>
      </c>
      <c r="L84753" t="str">
        <f t="shared" si="5299"/>
        <v>Yes</v>
      </c>
      <c r="M84753">
        <v>1</v>
      </c>
    </row>
    <row r="84754" spans="1:13" x14ac:dyDescent="0.25">
      <c r="A84754" s="1" t="s">
        <v>9</v>
      </c>
      <c r="B84754">
        <v>5</v>
      </c>
      <c r="C84754" t="str">
        <f t="shared" si="5296"/>
        <v>Child</v>
      </c>
      <c r="D84754">
        <v>0</v>
      </c>
      <c r="E84754" t="str">
        <f t="shared" si="5297"/>
        <v>No</v>
      </c>
      <c r="F84754">
        <v>0</v>
      </c>
      <c r="G84754" t="str">
        <f t="shared" si="5298"/>
        <v>No</v>
      </c>
      <c r="H84754" s="1" t="s">
        <v>11</v>
      </c>
      <c r="I84754">
        <v>27.32</v>
      </c>
      <c r="J84754">
        <v>4.8</v>
      </c>
      <c r="K84754">
        <v>100</v>
      </c>
      <c r="L84754" t="str">
        <f t="shared" si="5299"/>
        <v>No</v>
      </c>
      <c r="M84754">
        <v>0</v>
      </c>
    </row>
    <row r="84755" spans="1:13" x14ac:dyDescent="0.25">
      <c r="A84755" s="1" t="s">
        <v>12</v>
      </c>
      <c r="B84755">
        <v>80</v>
      </c>
      <c r="C84755" t="str">
        <f t="shared" si="5296"/>
        <v>Old</v>
      </c>
      <c r="D84755">
        <v>0</v>
      </c>
      <c r="E84755" t="str">
        <f t="shared" si="5297"/>
        <v>No</v>
      </c>
      <c r="F84755">
        <v>0</v>
      </c>
      <c r="G84755" t="str">
        <f t="shared" si="5298"/>
        <v>No</v>
      </c>
      <c r="H84755" s="1" t="s">
        <v>11</v>
      </c>
      <c r="I84755">
        <v>22.4</v>
      </c>
      <c r="J84755">
        <v>4.8</v>
      </c>
      <c r="K84755">
        <v>100</v>
      </c>
      <c r="L84755" t="str">
        <f t="shared" si="5299"/>
        <v>No</v>
      </c>
      <c r="M84755">
        <v>0</v>
      </c>
    </row>
    <row r="84756" spans="1:13" x14ac:dyDescent="0.25">
      <c r="A84756" s="1" t="s">
        <v>9</v>
      </c>
      <c r="B84756">
        <v>22</v>
      </c>
      <c r="C84756" t="str">
        <f t="shared" si="5296"/>
        <v>Youth</v>
      </c>
      <c r="D84756">
        <v>0</v>
      </c>
      <c r="E84756" t="str">
        <f t="shared" si="5297"/>
        <v>No</v>
      </c>
      <c r="F84756">
        <v>0</v>
      </c>
      <c r="G84756" t="str">
        <f t="shared" si="5298"/>
        <v>No</v>
      </c>
      <c r="H84756" s="1" t="s">
        <v>10</v>
      </c>
      <c r="I84756">
        <v>27.32</v>
      </c>
      <c r="J84756">
        <v>6.6</v>
      </c>
      <c r="K84756">
        <v>140</v>
      </c>
      <c r="L84756" t="str">
        <f t="shared" si="5299"/>
        <v>No</v>
      </c>
      <c r="M84756">
        <v>0</v>
      </c>
    </row>
    <row r="84757" spans="1:13" x14ac:dyDescent="0.25">
      <c r="A84757" s="1" t="s">
        <v>9</v>
      </c>
      <c r="B84757">
        <v>41</v>
      </c>
      <c r="C84757" t="str">
        <f t="shared" si="5296"/>
        <v>Middle Age</v>
      </c>
      <c r="D84757">
        <v>0</v>
      </c>
      <c r="E84757" t="str">
        <f t="shared" si="5297"/>
        <v>No</v>
      </c>
      <c r="F84757">
        <v>0</v>
      </c>
      <c r="G84757" t="str">
        <f t="shared" si="5298"/>
        <v>No</v>
      </c>
      <c r="H84757" s="1" t="s">
        <v>11</v>
      </c>
      <c r="I84757">
        <v>27.32</v>
      </c>
      <c r="J84757">
        <v>4.8</v>
      </c>
      <c r="K84757">
        <v>100</v>
      </c>
      <c r="L84757" t="str">
        <f t="shared" si="5299"/>
        <v>No</v>
      </c>
      <c r="M84757">
        <v>0</v>
      </c>
    </row>
    <row r="84758" spans="1:13" x14ac:dyDescent="0.25">
      <c r="A84758" s="1" t="s">
        <v>12</v>
      </c>
      <c r="B84758">
        <v>53</v>
      </c>
      <c r="C84758" t="str">
        <f t="shared" si="5296"/>
        <v>Old</v>
      </c>
      <c r="D84758">
        <v>0</v>
      </c>
      <c r="E84758" t="str">
        <f t="shared" si="5297"/>
        <v>No</v>
      </c>
      <c r="F84758">
        <v>0</v>
      </c>
      <c r="G84758" t="str">
        <f t="shared" si="5298"/>
        <v>No</v>
      </c>
      <c r="H84758" s="1" t="s">
        <v>10</v>
      </c>
      <c r="I84758">
        <v>31.53</v>
      </c>
      <c r="J84758">
        <v>6.6</v>
      </c>
      <c r="K84758">
        <v>100</v>
      </c>
      <c r="L84758" t="str">
        <f t="shared" si="5299"/>
        <v>No</v>
      </c>
      <c r="M84758">
        <v>0</v>
      </c>
    </row>
    <row r="84759" spans="1:13" x14ac:dyDescent="0.25">
      <c r="A84759" s="1" t="s">
        <v>9</v>
      </c>
      <c r="B84759">
        <v>44</v>
      </c>
      <c r="C84759" t="str">
        <f t="shared" si="5296"/>
        <v>Middle Age</v>
      </c>
      <c r="D84759">
        <v>0</v>
      </c>
      <c r="E84759" t="str">
        <f t="shared" si="5297"/>
        <v>No</v>
      </c>
      <c r="F84759">
        <v>0</v>
      </c>
      <c r="G84759" t="str">
        <f t="shared" si="5298"/>
        <v>No</v>
      </c>
      <c r="H84759" s="1" t="s">
        <v>15</v>
      </c>
      <c r="I84759">
        <v>33.28</v>
      </c>
      <c r="J84759">
        <v>4.8</v>
      </c>
      <c r="K84759">
        <v>159</v>
      </c>
      <c r="L84759" t="str">
        <f t="shared" si="5299"/>
        <v>No</v>
      </c>
      <c r="M84759">
        <v>0</v>
      </c>
    </row>
    <row r="84760" spans="1:13" x14ac:dyDescent="0.25">
      <c r="A84760" s="1" t="s">
        <v>12</v>
      </c>
      <c r="B84760">
        <v>80</v>
      </c>
      <c r="C84760" t="str">
        <f t="shared" si="5296"/>
        <v>Old</v>
      </c>
      <c r="D84760">
        <v>0</v>
      </c>
      <c r="E84760" t="str">
        <f t="shared" si="5297"/>
        <v>No</v>
      </c>
      <c r="F84760">
        <v>0</v>
      </c>
      <c r="G84760" t="str">
        <f t="shared" si="5298"/>
        <v>No</v>
      </c>
      <c r="H84760" s="1" t="s">
        <v>10</v>
      </c>
      <c r="I84760">
        <v>24.2</v>
      </c>
      <c r="J84760">
        <v>5.8</v>
      </c>
      <c r="K84760">
        <v>280</v>
      </c>
      <c r="L84760" t="str">
        <f t="shared" si="5299"/>
        <v>Yes</v>
      </c>
      <c r="M84760">
        <v>1</v>
      </c>
    </row>
    <row r="84761" spans="1:13" x14ac:dyDescent="0.25">
      <c r="A84761" s="1" t="s">
        <v>12</v>
      </c>
      <c r="B84761">
        <v>36</v>
      </c>
      <c r="C84761" t="str">
        <f t="shared" si="5296"/>
        <v>Middle Age</v>
      </c>
      <c r="D84761">
        <v>0</v>
      </c>
      <c r="E84761" t="str">
        <f t="shared" si="5297"/>
        <v>No</v>
      </c>
      <c r="F84761">
        <v>0</v>
      </c>
      <c r="G84761" t="str">
        <f t="shared" si="5298"/>
        <v>No</v>
      </c>
      <c r="H84761" s="1" t="s">
        <v>10</v>
      </c>
      <c r="I84761">
        <v>25.94</v>
      </c>
      <c r="J84761">
        <v>5.8</v>
      </c>
      <c r="K84761">
        <v>159</v>
      </c>
      <c r="L84761" t="str">
        <f t="shared" si="5299"/>
        <v>No</v>
      </c>
      <c r="M84761">
        <v>0</v>
      </c>
    </row>
    <row r="84762" spans="1:13" x14ac:dyDescent="0.25">
      <c r="A84762" s="1" t="s">
        <v>9</v>
      </c>
      <c r="B84762">
        <v>26</v>
      </c>
      <c r="C84762" t="str">
        <f t="shared" si="5296"/>
        <v>Youth</v>
      </c>
      <c r="D84762">
        <v>0</v>
      </c>
      <c r="E84762" t="str">
        <f t="shared" si="5297"/>
        <v>No</v>
      </c>
      <c r="F84762">
        <v>0</v>
      </c>
      <c r="G84762" t="str">
        <f t="shared" si="5298"/>
        <v>No</v>
      </c>
      <c r="H84762" s="1" t="s">
        <v>11</v>
      </c>
      <c r="I84762">
        <v>20.18</v>
      </c>
      <c r="J84762">
        <v>3.5</v>
      </c>
      <c r="K84762">
        <v>80</v>
      </c>
      <c r="L84762" t="str">
        <f t="shared" si="5299"/>
        <v>No</v>
      </c>
      <c r="M84762">
        <v>0</v>
      </c>
    </row>
    <row r="84763" spans="1:13" x14ac:dyDescent="0.25">
      <c r="A84763" s="1" t="s">
        <v>12</v>
      </c>
      <c r="B84763">
        <v>33</v>
      </c>
      <c r="C84763" t="str">
        <f t="shared" si="5296"/>
        <v>Middle Age</v>
      </c>
      <c r="D84763">
        <v>0</v>
      </c>
      <c r="E84763" t="str">
        <f t="shared" si="5297"/>
        <v>No</v>
      </c>
      <c r="F84763">
        <v>0</v>
      </c>
      <c r="G84763" t="str">
        <f t="shared" si="5298"/>
        <v>No</v>
      </c>
      <c r="H84763" s="1" t="s">
        <v>15</v>
      </c>
      <c r="I84763">
        <v>42.45</v>
      </c>
      <c r="J84763">
        <v>6.5</v>
      </c>
      <c r="K84763">
        <v>159</v>
      </c>
      <c r="L84763" t="str">
        <f t="shared" si="5299"/>
        <v>No</v>
      </c>
      <c r="M84763">
        <v>0</v>
      </c>
    </row>
    <row r="84764" spans="1:13" x14ac:dyDescent="0.25">
      <c r="A84764" s="1" t="s">
        <v>9</v>
      </c>
      <c r="B84764">
        <v>25</v>
      </c>
      <c r="C84764" t="str">
        <f t="shared" si="5296"/>
        <v>Youth</v>
      </c>
      <c r="D84764">
        <v>0</v>
      </c>
      <c r="E84764" t="str">
        <f t="shared" si="5297"/>
        <v>No</v>
      </c>
      <c r="F84764">
        <v>0</v>
      </c>
      <c r="G84764" t="str">
        <f t="shared" si="5298"/>
        <v>No</v>
      </c>
      <c r="H84764" s="1" t="s">
        <v>10</v>
      </c>
      <c r="I84764">
        <v>35.340000000000003</v>
      </c>
      <c r="J84764">
        <v>5</v>
      </c>
      <c r="K84764">
        <v>159</v>
      </c>
      <c r="L84764" t="str">
        <f t="shared" si="5299"/>
        <v>No</v>
      </c>
      <c r="M84764">
        <v>0</v>
      </c>
    </row>
    <row r="84765" spans="1:13" x14ac:dyDescent="0.25">
      <c r="A84765" s="1" t="s">
        <v>12</v>
      </c>
      <c r="B84765">
        <v>40</v>
      </c>
      <c r="C84765" t="str">
        <f t="shared" si="5296"/>
        <v>Middle Age</v>
      </c>
      <c r="D84765">
        <v>0</v>
      </c>
      <c r="E84765" t="str">
        <f t="shared" si="5297"/>
        <v>No</v>
      </c>
      <c r="F84765">
        <v>0</v>
      </c>
      <c r="G84765" t="str">
        <f t="shared" si="5298"/>
        <v>No</v>
      </c>
      <c r="H84765" s="1" t="s">
        <v>14</v>
      </c>
      <c r="I84765">
        <v>27.32</v>
      </c>
      <c r="J84765">
        <v>4.5</v>
      </c>
      <c r="K84765">
        <v>100</v>
      </c>
      <c r="L84765" t="str">
        <f t="shared" si="5299"/>
        <v>No</v>
      </c>
      <c r="M84765">
        <v>0</v>
      </c>
    </row>
    <row r="84766" spans="1:13" x14ac:dyDescent="0.25">
      <c r="A84766" s="1" t="s">
        <v>12</v>
      </c>
      <c r="B84766">
        <v>56</v>
      </c>
      <c r="C84766" t="str">
        <f t="shared" si="5296"/>
        <v>Old</v>
      </c>
      <c r="D84766">
        <v>0</v>
      </c>
      <c r="E84766" t="str">
        <f t="shared" si="5297"/>
        <v>No</v>
      </c>
      <c r="F84766">
        <v>0</v>
      </c>
      <c r="G84766" t="str">
        <f t="shared" si="5298"/>
        <v>No</v>
      </c>
      <c r="H84766" s="1" t="s">
        <v>10</v>
      </c>
      <c r="I84766">
        <v>27.32</v>
      </c>
      <c r="J84766">
        <v>6.2</v>
      </c>
      <c r="K84766">
        <v>159</v>
      </c>
      <c r="L84766" t="str">
        <f t="shared" si="5299"/>
        <v>Yes</v>
      </c>
      <c r="M84766">
        <v>1</v>
      </c>
    </row>
    <row r="84767" spans="1:13" x14ac:dyDescent="0.25">
      <c r="A84767" s="1" t="s">
        <v>12</v>
      </c>
      <c r="B84767">
        <v>80</v>
      </c>
      <c r="C84767" t="str">
        <f t="shared" si="5296"/>
        <v>Old</v>
      </c>
      <c r="D84767">
        <v>0</v>
      </c>
      <c r="E84767" t="str">
        <f t="shared" si="5297"/>
        <v>No</v>
      </c>
      <c r="F84767">
        <v>1</v>
      </c>
      <c r="G84767" t="str">
        <f t="shared" si="5298"/>
        <v>Yes</v>
      </c>
      <c r="H84767" s="1" t="s">
        <v>14</v>
      </c>
      <c r="I84767">
        <v>28.48</v>
      </c>
      <c r="J84767">
        <v>5.8</v>
      </c>
      <c r="K84767">
        <v>145</v>
      </c>
      <c r="L84767" t="str">
        <f t="shared" si="5299"/>
        <v>No</v>
      </c>
      <c r="M84767">
        <v>0</v>
      </c>
    </row>
    <row r="84768" spans="1:13" x14ac:dyDescent="0.25">
      <c r="A84768" s="1" t="s">
        <v>12</v>
      </c>
      <c r="B84768">
        <v>50</v>
      </c>
      <c r="C84768" t="str">
        <f t="shared" si="5296"/>
        <v>Old</v>
      </c>
      <c r="D84768">
        <v>0</v>
      </c>
      <c r="E84768" t="str">
        <f t="shared" si="5297"/>
        <v>No</v>
      </c>
      <c r="F84768">
        <v>0</v>
      </c>
      <c r="G84768" t="str">
        <f t="shared" si="5298"/>
        <v>No</v>
      </c>
      <c r="H84768" s="1" t="s">
        <v>10</v>
      </c>
      <c r="I84768">
        <v>26.22</v>
      </c>
      <c r="J84768">
        <v>5.8</v>
      </c>
      <c r="K84768">
        <v>85</v>
      </c>
      <c r="L84768" t="str">
        <f t="shared" si="5299"/>
        <v>No</v>
      </c>
      <c r="M84768">
        <v>0</v>
      </c>
    </row>
    <row r="84769" spans="1:13" x14ac:dyDescent="0.25">
      <c r="A84769" s="1" t="s">
        <v>9</v>
      </c>
      <c r="B84769">
        <v>80</v>
      </c>
      <c r="C84769" t="str">
        <f t="shared" si="5296"/>
        <v>Old</v>
      </c>
      <c r="D84769">
        <v>0</v>
      </c>
      <c r="E84769" t="str">
        <f t="shared" si="5297"/>
        <v>No</v>
      </c>
      <c r="F84769">
        <v>1</v>
      </c>
      <c r="G84769" t="str">
        <f t="shared" si="5298"/>
        <v>Yes</v>
      </c>
      <c r="H84769" s="1" t="s">
        <v>10</v>
      </c>
      <c r="I84769">
        <v>23.99</v>
      </c>
      <c r="J84769">
        <v>6.6</v>
      </c>
      <c r="K84769">
        <v>126</v>
      </c>
      <c r="L84769" t="str">
        <f t="shared" si="5299"/>
        <v>No</v>
      </c>
      <c r="M84769">
        <v>0</v>
      </c>
    </row>
    <row r="84770" spans="1:13" x14ac:dyDescent="0.25">
      <c r="A84770" s="1" t="s">
        <v>9</v>
      </c>
      <c r="B84770">
        <v>48</v>
      </c>
      <c r="C84770" t="str">
        <f t="shared" si="5296"/>
        <v>Middle Age</v>
      </c>
      <c r="D84770">
        <v>0</v>
      </c>
      <c r="E84770" t="str">
        <f t="shared" si="5297"/>
        <v>No</v>
      </c>
      <c r="F84770">
        <v>0</v>
      </c>
      <c r="G84770" t="str">
        <f t="shared" si="5298"/>
        <v>No</v>
      </c>
      <c r="H84770" s="1" t="s">
        <v>16</v>
      </c>
      <c r="I84770">
        <v>32.49</v>
      </c>
      <c r="J84770">
        <v>6</v>
      </c>
      <c r="K84770">
        <v>90</v>
      </c>
      <c r="L84770" t="str">
        <f t="shared" si="5299"/>
        <v>No</v>
      </c>
      <c r="M84770">
        <v>0</v>
      </c>
    </row>
    <row r="84771" spans="1:13" x14ac:dyDescent="0.25">
      <c r="A84771" s="1" t="s">
        <v>9</v>
      </c>
      <c r="B84771">
        <v>77</v>
      </c>
      <c r="C84771" t="str">
        <f t="shared" si="5296"/>
        <v>Old</v>
      </c>
      <c r="D84771">
        <v>0</v>
      </c>
      <c r="E84771" t="str">
        <f t="shared" si="5297"/>
        <v>No</v>
      </c>
      <c r="F84771">
        <v>0</v>
      </c>
      <c r="G84771" t="str">
        <f t="shared" si="5298"/>
        <v>No</v>
      </c>
      <c r="H84771" s="1" t="s">
        <v>14</v>
      </c>
      <c r="I84771">
        <v>37.18</v>
      </c>
      <c r="J84771">
        <v>6.5</v>
      </c>
      <c r="K84771">
        <v>160</v>
      </c>
      <c r="L84771" t="str">
        <f t="shared" si="5299"/>
        <v>No</v>
      </c>
      <c r="M84771">
        <v>0</v>
      </c>
    </row>
    <row r="84772" spans="1:13" x14ac:dyDescent="0.25">
      <c r="A84772" s="1" t="s">
        <v>12</v>
      </c>
      <c r="B84772">
        <v>51</v>
      </c>
      <c r="C84772" t="str">
        <f t="shared" si="5296"/>
        <v>Old</v>
      </c>
      <c r="D84772">
        <v>0</v>
      </c>
      <c r="E84772" t="str">
        <f t="shared" si="5297"/>
        <v>No</v>
      </c>
      <c r="F84772">
        <v>0</v>
      </c>
      <c r="G84772" t="str">
        <f t="shared" si="5298"/>
        <v>No</v>
      </c>
      <c r="H84772" s="1" t="s">
        <v>10</v>
      </c>
      <c r="I84772">
        <v>18.23</v>
      </c>
      <c r="J84772">
        <v>4</v>
      </c>
      <c r="K84772">
        <v>155</v>
      </c>
      <c r="L84772" t="str">
        <f t="shared" si="5299"/>
        <v>No</v>
      </c>
      <c r="M84772">
        <v>0</v>
      </c>
    </row>
    <row r="84773" spans="1:13" x14ac:dyDescent="0.25">
      <c r="A84773" s="1" t="s">
        <v>12</v>
      </c>
      <c r="B84773">
        <v>80</v>
      </c>
      <c r="C84773" t="str">
        <f t="shared" si="5296"/>
        <v>Old</v>
      </c>
      <c r="D84773">
        <v>0</v>
      </c>
      <c r="E84773" t="str">
        <f t="shared" si="5297"/>
        <v>No</v>
      </c>
      <c r="F84773">
        <v>0</v>
      </c>
      <c r="G84773" t="str">
        <f t="shared" si="5298"/>
        <v>No</v>
      </c>
      <c r="H84773" s="1" t="s">
        <v>11</v>
      </c>
      <c r="I84773">
        <v>27.32</v>
      </c>
      <c r="J84773">
        <v>4.8</v>
      </c>
      <c r="K84773">
        <v>155</v>
      </c>
      <c r="L84773" t="str">
        <f t="shared" si="5299"/>
        <v>No</v>
      </c>
      <c r="M84773">
        <v>0</v>
      </c>
    </row>
    <row r="84774" spans="1:13" x14ac:dyDescent="0.25">
      <c r="A84774" s="1" t="s">
        <v>9</v>
      </c>
      <c r="B84774">
        <v>5</v>
      </c>
      <c r="C84774" t="str">
        <f t="shared" si="5296"/>
        <v>Child</v>
      </c>
      <c r="D84774">
        <v>0</v>
      </c>
      <c r="E84774" t="str">
        <f t="shared" si="5297"/>
        <v>No</v>
      </c>
      <c r="F84774">
        <v>0</v>
      </c>
      <c r="G84774" t="str">
        <f t="shared" si="5298"/>
        <v>No</v>
      </c>
      <c r="H84774" s="1" t="s">
        <v>11</v>
      </c>
      <c r="I84774">
        <v>17.79</v>
      </c>
      <c r="J84774">
        <v>6.1</v>
      </c>
      <c r="K84774">
        <v>126</v>
      </c>
      <c r="L84774" t="str">
        <f t="shared" si="5299"/>
        <v>No</v>
      </c>
      <c r="M84774">
        <v>0</v>
      </c>
    </row>
    <row r="84775" spans="1:13" x14ac:dyDescent="0.25">
      <c r="A84775" s="1" t="s">
        <v>9</v>
      </c>
      <c r="B84775">
        <v>67</v>
      </c>
      <c r="C84775" t="str">
        <f t="shared" si="5296"/>
        <v>Old</v>
      </c>
      <c r="D84775">
        <v>1</v>
      </c>
      <c r="E84775" t="str">
        <f t="shared" si="5297"/>
        <v>Yes</v>
      </c>
      <c r="F84775">
        <v>0</v>
      </c>
      <c r="G84775" t="str">
        <f t="shared" si="5298"/>
        <v>No</v>
      </c>
      <c r="H84775" s="1" t="s">
        <v>11</v>
      </c>
      <c r="I84775">
        <v>27.32</v>
      </c>
      <c r="J84775">
        <v>6.2</v>
      </c>
      <c r="K84775">
        <v>145</v>
      </c>
      <c r="L84775" t="str">
        <f t="shared" si="5299"/>
        <v>No</v>
      </c>
      <c r="M84775">
        <v>0</v>
      </c>
    </row>
    <row r="84776" spans="1:13" x14ac:dyDescent="0.25">
      <c r="A84776" s="1" t="s">
        <v>9</v>
      </c>
      <c r="B84776">
        <v>75</v>
      </c>
      <c r="C84776" t="str">
        <f t="shared" si="5296"/>
        <v>Old</v>
      </c>
      <c r="D84776">
        <v>1</v>
      </c>
      <c r="E84776" t="str">
        <f t="shared" si="5297"/>
        <v>Yes</v>
      </c>
      <c r="F84776">
        <v>1</v>
      </c>
      <c r="G84776" t="str">
        <f t="shared" si="5298"/>
        <v>Yes</v>
      </c>
      <c r="H84776" s="1" t="s">
        <v>10</v>
      </c>
      <c r="I84776">
        <v>50.11</v>
      </c>
      <c r="J84776">
        <v>4.5</v>
      </c>
      <c r="K84776">
        <v>159</v>
      </c>
      <c r="L84776" t="str">
        <f t="shared" si="5299"/>
        <v>No</v>
      </c>
      <c r="M84776">
        <v>0</v>
      </c>
    </row>
    <row r="84777" spans="1:13" x14ac:dyDescent="0.25">
      <c r="A84777" s="1" t="s">
        <v>12</v>
      </c>
      <c r="B84777">
        <v>5</v>
      </c>
      <c r="C84777" t="str">
        <f t="shared" si="5296"/>
        <v>Child</v>
      </c>
      <c r="D84777">
        <v>0</v>
      </c>
      <c r="E84777" t="str">
        <f t="shared" si="5297"/>
        <v>No</v>
      </c>
      <c r="F84777">
        <v>0</v>
      </c>
      <c r="G84777" t="str">
        <f t="shared" si="5298"/>
        <v>No</v>
      </c>
      <c r="H84777" s="1" t="s">
        <v>11</v>
      </c>
      <c r="I84777">
        <v>15.47</v>
      </c>
      <c r="J84777">
        <v>6.5</v>
      </c>
      <c r="K84777">
        <v>80</v>
      </c>
      <c r="L84777" t="str">
        <f t="shared" si="5299"/>
        <v>No</v>
      </c>
      <c r="M84777">
        <v>0</v>
      </c>
    </row>
    <row r="84778" spans="1:13" x14ac:dyDescent="0.25">
      <c r="A84778" s="1" t="s">
        <v>9</v>
      </c>
      <c r="B84778">
        <v>68</v>
      </c>
      <c r="C84778" t="str">
        <f t="shared" si="5296"/>
        <v>Old</v>
      </c>
      <c r="D84778">
        <v>0</v>
      </c>
      <c r="E84778" t="str">
        <f t="shared" si="5297"/>
        <v>No</v>
      </c>
      <c r="F84778">
        <v>0</v>
      </c>
      <c r="G84778" t="str">
        <f t="shared" si="5298"/>
        <v>No</v>
      </c>
      <c r="H84778" s="1" t="s">
        <v>11</v>
      </c>
      <c r="I84778">
        <v>27.32</v>
      </c>
      <c r="J84778">
        <v>4.5</v>
      </c>
      <c r="K84778">
        <v>160</v>
      </c>
      <c r="L84778" t="str">
        <f t="shared" si="5299"/>
        <v>No</v>
      </c>
      <c r="M84778">
        <v>0</v>
      </c>
    </row>
    <row r="84779" spans="1:13" x14ac:dyDescent="0.25">
      <c r="A84779" s="1" t="s">
        <v>12</v>
      </c>
      <c r="B84779">
        <v>80</v>
      </c>
      <c r="C84779" t="str">
        <f t="shared" si="5296"/>
        <v>Old</v>
      </c>
      <c r="D84779">
        <v>0</v>
      </c>
      <c r="E84779" t="str">
        <f t="shared" si="5297"/>
        <v>No</v>
      </c>
      <c r="F84779">
        <v>1</v>
      </c>
      <c r="G84779" t="str">
        <f t="shared" si="5298"/>
        <v>Yes</v>
      </c>
      <c r="H84779" s="1" t="s">
        <v>14</v>
      </c>
      <c r="I84779">
        <v>25.06</v>
      </c>
      <c r="J84779">
        <v>6.2</v>
      </c>
      <c r="K84779">
        <v>126</v>
      </c>
      <c r="L84779" t="str">
        <f t="shared" si="5299"/>
        <v>No</v>
      </c>
      <c r="M84779">
        <v>0</v>
      </c>
    </row>
    <row r="84780" spans="1:13" x14ac:dyDescent="0.25">
      <c r="A84780" s="1" t="s">
        <v>9</v>
      </c>
      <c r="B84780">
        <v>23</v>
      </c>
      <c r="C84780" t="str">
        <f t="shared" si="5296"/>
        <v>Youth</v>
      </c>
      <c r="D84780">
        <v>0</v>
      </c>
      <c r="E84780" t="str">
        <f t="shared" si="5297"/>
        <v>No</v>
      </c>
      <c r="F84780">
        <v>0</v>
      </c>
      <c r="G84780" t="str">
        <f t="shared" si="5298"/>
        <v>No</v>
      </c>
      <c r="H84780" s="1" t="s">
        <v>11</v>
      </c>
      <c r="I84780">
        <v>24.1</v>
      </c>
      <c r="J84780">
        <v>3.5</v>
      </c>
      <c r="K84780">
        <v>160</v>
      </c>
      <c r="L84780" t="str">
        <f t="shared" si="5299"/>
        <v>No</v>
      </c>
      <c r="M84780">
        <v>0</v>
      </c>
    </row>
    <row r="84781" spans="1:13" x14ac:dyDescent="0.25">
      <c r="A84781" s="1" t="s">
        <v>12</v>
      </c>
      <c r="B84781">
        <v>53</v>
      </c>
      <c r="C84781" t="str">
        <f t="shared" si="5296"/>
        <v>Old</v>
      </c>
      <c r="D84781">
        <v>0</v>
      </c>
      <c r="E84781" t="str">
        <f t="shared" si="5297"/>
        <v>No</v>
      </c>
      <c r="F84781">
        <v>0</v>
      </c>
      <c r="G84781" t="str">
        <f t="shared" si="5298"/>
        <v>No</v>
      </c>
      <c r="H84781" s="1" t="s">
        <v>14</v>
      </c>
      <c r="I84781">
        <v>54.87</v>
      </c>
      <c r="J84781">
        <v>4</v>
      </c>
      <c r="K84781">
        <v>90</v>
      </c>
      <c r="L84781" t="str">
        <f t="shared" si="5299"/>
        <v>No</v>
      </c>
      <c r="M84781">
        <v>0</v>
      </c>
    </row>
    <row r="84782" spans="1:13" x14ac:dyDescent="0.25">
      <c r="A84782" s="1" t="s">
        <v>9</v>
      </c>
      <c r="B84782">
        <v>27</v>
      </c>
      <c r="C84782" t="str">
        <f t="shared" si="5296"/>
        <v>Youth</v>
      </c>
      <c r="D84782">
        <v>0</v>
      </c>
      <c r="E84782" t="str">
        <f t="shared" si="5297"/>
        <v>No</v>
      </c>
      <c r="F84782">
        <v>0</v>
      </c>
      <c r="G84782" t="str">
        <f t="shared" si="5298"/>
        <v>No</v>
      </c>
      <c r="H84782" s="1" t="s">
        <v>13</v>
      </c>
      <c r="I84782">
        <v>27.32</v>
      </c>
      <c r="J84782">
        <v>6.2</v>
      </c>
      <c r="K84782">
        <v>140</v>
      </c>
      <c r="L84782" t="str">
        <f t="shared" si="5299"/>
        <v>No</v>
      </c>
      <c r="M84782">
        <v>0</v>
      </c>
    </row>
    <row r="84783" spans="1:13" x14ac:dyDescent="0.25">
      <c r="A84783" s="1" t="s">
        <v>12</v>
      </c>
      <c r="B84783">
        <v>45</v>
      </c>
      <c r="C84783" t="str">
        <f t="shared" si="5296"/>
        <v>Middle Age</v>
      </c>
      <c r="D84783">
        <v>0</v>
      </c>
      <c r="E84783" t="str">
        <f t="shared" si="5297"/>
        <v>No</v>
      </c>
      <c r="F84783">
        <v>0</v>
      </c>
      <c r="G84783" t="str">
        <f t="shared" si="5298"/>
        <v>No</v>
      </c>
      <c r="H84783" s="1" t="s">
        <v>11</v>
      </c>
      <c r="I84783">
        <v>27.32</v>
      </c>
      <c r="J84783">
        <v>6</v>
      </c>
      <c r="K84783">
        <v>155</v>
      </c>
      <c r="L84783" t="str">
        <f t="shared" si="5299"/>
        <v>No</v>
      </c>
      <c r="M84783">
        <v>0</v>
      </c>
    </row>
    <row r="84784" spans="1:13" x14ac:dyDescent="0.25">
      <c r="A84784" s="1" t="s">
        <v>9</v>
      </c>
      <c r="B84784">
        <v>55</v>
      </c>
      <c r="C84784" t="str">
        <f t="shared" si="5296"/>
        <v>Old</v>
      </c>
      <c r="D84784">
        <v>0</v>
      </c>
      <c r="E84784" t="str">
        <f t="shared" si="5297"/>
        <v>No</v>
      </c>
      <c r="F84784">
        <v>0</v>
      </c>
      <c r="G84784" t="str">
        <f t="shared" si="5298"/>
        <v>No</v>
      </c>
      <c r="H84784" s="1" t="s">
        <v>10</v>
      </c>
      <c r="I84784">
        <v>31.1</v>
      </c>
      <c r="J84784">
        <v>6.5</v>
      </c>
      <c r="K84784">
        <v>130</v>
      </c>
      <c r="L84784" t="str">
        <f t="shared" si="5299"/>
        <v>Yes</v>
      </c>
      <c r="M84784">
        <v>1</v>
      </c>
    </row>
    <row r="84785" spans="1:13" x14ac:dyDescent="0.25">
      <c r="A84785" s="1" t="s">
        <v>9</v>
      </c>
      <c r="B84785">
        <v>68</v>
      </c>
      <c r="C84785" t="str">
        <f t="shared" si="5296"/>
        <v>Old</v>
      </c>
      <c r="D84785">
        <v>1</v>
      </c>
      <c r="E84785" t="str">
        <f t="shared" si="5297"/>
        <v>Yes</v>
      </c>
      <c r="F84785">
        <v>0</v>
      </c>
      <c r="G84785" t="str">
        <f t="shared" si="5298"/>
        <v>No</v>
      </c>
      <c r="H84785" s="1" t="s">
        <v>10</v>
      </c>
      <c r="I84785">
        <v>26.62</v>
      </c>
      <c r="J84785">
        <v>4.5</v>
      </c>
      <c r="K84785">
        <v>90</v>
      </c>
      <c r="L84785" t="str">
        <f t="shared" si="5299"/>
        <v>No</v>
      </c>
      <c r="M84785">
        <v>0</v>
      </c>
    </row>
    <row r="84786" spans="1:13" x14ac:dyDescent="0.25">
      <c r="A84786" s="1" t="s">
        <v>9</v>
      </c>
      <c r="B84786">
        <v>80</v>
      </c>
      <c r="C84786" t="str">
        <f t="shared" si="5296"/>
        <v>Old</v>
      </c>
      <c r="D84786">
        <v>1</v>
      </c>
      <c r="E84786" t="str">
        <f t="shared" si="5297"/>
        <v>Yes</v>
      </c>
      <c r="F84786">
        <v>0</v>
      </c>
      <c r="G84786" t="str">
        <f t="shared" si="5298"/>
        <v>No</v>
      </c>
      <c r="H84786" s="1" t="s">
        <v>11</v>
      </c>
      <c r="I84786">
        <v>27.32</v>
      </c>
      <c r="J84786">
        <v>6.1</v>
      </c>
      <c r="K84786">
        <v>126</v>
      </c>
      <c r="L84786" t="str">
        <f t="shared" si="5299"/>
        <v>Yes</v>
      </c>
      <c r="M84786">
        <v>1</v>
      </c>
    </row>
    <row r="84787" spans="1:13" x14ac:dyDescent="0.25">
      <c r="A84787" s="1" t="s">
        <v>12</v>
      </c>
      <c r="B84787">
        <v>54</v>
      </c>
      <c r="C84787" t="str">
        <f t="shared" si="5296"/>
        <v>Old</v>
      </c>
      <c r="D84787">
        <v>0</v>
      </c>
      <c r="E84787" t="str">
        <f t="shared" si="5297"/>
        <v>No</v>
      </c>
      <c r="F84787">
        <v>0</v>
      </c>
      <c r="G84787" t="str">
        <f t="shared" si="5298"/>
        <v>No</v>
      </c>
      <c r="H84787" s="1" t="s">
        <v>10</v>
      </c>
      <c r="I84787">
        <v>32.200000000000003</v>
      </c>
      <c r="J84787">
        <v>5.7</v>
      </c>
      <c r="K84787">
        <v>159</v>
      </c>
      <c r="L84787" t="str">
        <f t="shared" si="5299"/>
        <v>No</v>
      </c>
      <c r="M84787">
        <v>0</v>
      </c>
    </row>
    <row r="84788" spans="1:13" x14ac:dyDescent="0.25">
      <c r="A84788" s="1" t="s">
        <v>12</v>
      </c>
      <c r="B84788">
        <v>63</v>
      </c>
      <c r="C84788" t="str">
        <f t="shared" si="5296"/>
        <v>Old</v>
      </c>
      <c r="D84788">
        <v>0</v>
      </c>
      <c r="E84788" t="str">
        <f t="shared" si="5297"/>
        <v>No</v>
      </c>
      <c r="F84788">
        <v>0</v>
      </c>
      <c r="G84788" t="str">
        <f t="shared" si="5298"/>
        <v>No</v>
      </c>
      <c r="H84788" s="1" t="s">
        <v>11</v>
      </c>
      <c r="I84788">
        <v>27.32</v>
      </c>
      <c r="J84788">
        <v>6.5</v>
      </c>
      <c r="K84788">
        <v>126</v>
      </c>
      <c r="L84788" t="str">
        <f t="shared" si="5299"/>
        <v>No</v>
      </c>
      <c r="M84788">
        <v>0</v>
      </c>
    </row>
    <row r="84789" spans="1:13" x14ac:dyDescent="0.25">
      <c r="A84789" s="1" t="s">
        <v>9</v>
      </c>
      <c r="B84789">
        <v>54</v>
      </c>
      <c r="C84789" t="str">
        <f t="shared" si="5296"/>
        <v>Old</v>
      </c>
      <c r="D84789">
        <v>0</v>
      </c>
      <c r="E84789" t="str">
        <f t="shared" si="5297"/>
        <v>No</v>
      </c>
      <c r="F84789">
        <v>0</v>
      </c>
      <c r="G84789" t="str">
        <f t="shared" si="5298"/>
        <v>No</v>
      </c>
      <c r="H84789" s="1" t="s">
        <v>11</v>
      </c>
      <c r="I84789">
        <v>27.32</v>
      </c>
      <c r="J84789">
        <v>5.7</v>
      </c>
      <c r="K84789">
        <v>80</v>
      </c>
      <c r="L84789" t="str">
        <f t="shared" si="5299"/>
        <v>No</v>
      </c>
      <c r="M84789">
        <v>0</v>
      </c>
    </row>
    <row r="84790" spans="1:13" x14ac:dyDescent="0.25">
      <c r="A84790" s="1" t="s">
        <v>12</v>
      </c>
      <c r="B84790">
        <v>49</v>
      </c>
      <c r="C84790" t="str">
        <f t="shared" si="5296"/>
        <v>Middle Age</v>
      </c>
      <c r="D84790">
        <v>0</v>
      </c>
      <c r="E84790" t="str">
        <f t="shared" si="5297"/>
        <v>No</v>
      </c>
      <c r="F84790">
        <v>0</v>
      </c>
      <c r="G84790" t="str">
        <f t="shared" si="5298"/>
        <v>No</v>
      </c>
      <c r="H84790" s="1" t="s">
        <v>13</v>
      </c>
      <c r="I84790">
        <v>27.32</v>
      </c>
      <c r="J84790">
        <v>6.1</v>
      </c>
      <c r="K84790">
        <v>126</v>
      </c>
      <c r="L84790" t="str">
        <f t="shared" si="5299"/>
        <v>No</v>
      </c>
      <c r="M84790">
        <v>0</v>
      </c>
    </row>
    <row r="84791" spans="1:13" x14ac:dyDescent="0.25">
      <c r="A84791" s="1" t="s">
        <v>9</v>
      </c>
      <c r="B84791">
        <v>47</v>
      </c>
      <c r="C84791" t="str">
        <f t="shared" si="5296"/>
        <v>Middle Age</v>
      </c>
      <c r="D84791">
        <v>0</v>
      </c>
      <c r="E84791" t="str">
        <f t="shared" si="5297"/>
        <v>No</v>
      </c>
      <c r="F84791">
        <v>0</v>
      </c>
      <c r="G84791" t="str">
        <f t="shared" si="5298"/>
        <v>No</v>
      </c>
      <c r="H84791" s="1" t="s">
        <v>11</v>
      </c>
      <c r="I84791">
        <v>27.32</v>
      </c>
      <c r="J84791">
        <v>5.7</v>
      </c>
      <c r="K84791">
        <v>200</v>
      </c>
      <c r="L84791" t="str">
        <f t="shared" si="5299"/>
        <v>No</v>
      </c>
      <c r="M84791">
        <v>0</v>
      </c>
    </row>
    <row r="84792" spans="1:13" x14ac:dyDescent="0.25">
      <c r="A84792" s="1" t="s">
        <v>9</v>
      </c>
      <c r="B84792">
        <v>37</v>
      </c>
      <c r="C84792" t="str">
        <f t="shared" si="5296"/>
        <v>Middle Age</v>
      </c>
      <c r="D84792">
        <v>0</v>
      </c>
      <c r="E84792" t="str">
        <f t="shared" si="5297"/>
        <v>No</v>
      </c>
      <c r="F84792">
        <v>0</v>
      </c>
      <c r="G84792" t="str">
        <f t="shared" si="5298"/>
        <v>No</v>
      </c>
      <c r="H84792" s="1" t="s">
        <v>11</v>
      </c>
      <c r="I84792">
        <v>26.42</v>
      </c>
      <c r="J84792">
        <v>5.7</v>
      </c>
      <c r="K84792">
        <v>140</v>
      </c>
      <c r="L84792" t="str">
        <f t="shared" si="5299"/>
        <v>No</v>
      </c>
      <c r="M84792">
        <v>0</v>
      </c>
    </row>
    <row r="84793" spans="1:13" x14ac:dyDescent="0.25">
      <c r="A84793" s="1" t="s">
        <v>12</v>
      </c>
      <c r="B84793">
        <v>77</v>
      </c>
      <c r="C84793" t="str">
        <f t="shared" si="5296"/>
        <v>Old</v>
      </c>
      <c r="D84793">
        <v>0</v>
      </c>
      <c r="E84793" t="str">
        <f t="shared" si="5297"/>
        <v>No</v>
      </c>
      <c r="F84793">
        <v>0</v>
      </c>
      <c r="G84793" t="str">
        <f t="shared" si="5298"/>
        <v>No</v>
      </c>
      <c r="H84793" s="1" t="s">
        <v>14</v>
      </c>
      <c r="I84793">
        <v>26.81</v>
      </c>
      <c r="J84793">
        <v>5.8</v>
      </c>
      <c r="K84793">
        <v>155</v>
      </c>
      <c r="L84793" t="str">
        <f t="shared" si="5299"/>
        <v>No</v>
      </c>
      <c r="M84793">
        <v>0</v>
      </c>
    </row>
    <row r="84794" spans="1:13" x14ac:dyDescent="0.25">
      <c r="A84794" s="1" t="s">
        <v>9</v>
      </c>
      <c r="B84794">
        <v>39</v>
      </c>
      <c r="C84794" t="str">
        <f t="shared" si="5296"/>
        <v>Middle Age</v>
      </c>
      <c r="D84794">
        <v>0</v>
      </c>
      <c r="E84794" t="str">
        <f t="shared" si="5297"/>
        <v>No</v>
      </c>
      <c r="F84794">
        <v>0</v>
      </c>
      <c r="G84794" t="str">
        <f t="shared" si="5298"/>
        <v>No</v>
      </c>
      <c r="H84794" s="1" t="s">
        <v>11</v>
      </c>
      <c r="I84794">
        <v>27.32</v>
      </c>
      <c r="J84794">
        <v>3.5</v>
      </c>
      <c r="K84794">
        <v>155</v>
      </c>
      <c r="L84794" t="str">
        <f t="shared" si="5299"/>
        <v>No</v>
      </c>
      <c r="M84794">
        <v>0</v>
      </c>
    </row>
    <row r="84795" spans="1:13" x14ac:dyDescent="0.25">
      <c r="A84795" s="1" t="s">
        <v>12</v>
      </c>
      <c r="B84795">
        <v>74</v>
      </c>
      <c r="C84795" t="str">
        <f t="shared" si="5296"/>
        <v>Old</v>
      </c>
      <c r="D84795">
        <v>0</v>
      </c>
      <c r="E84795" t="str">
        <f t="shared" si="5297"/>
        <v>No</v>
      </c>
      <c r="F84795">
        <v>0</v>
      </c>
      <c r="G84795" t="str">
        <f t="shared" si="5298"/>
        <v>No</v>
      </c>
      <c r="H84795" s="1" t="s">
        <v>11</v>
      </c>
      <c r="I84795">
        <v>29.06</v>
      </c>
      <c r="J84795">
        <v>4</v>
      </c>
      <c r="K84795">
        <v>140</v>
      </c>
      <c r="L84795" t="str">
        <f t="shared" si="5299"/>
        <v>No</v>
      </c>
      <c r="M84795">
        <v>0</v>
      </c>
    </row>
    <row r="84796" spans="1:13" x14ac:dyDescent="0.25">
      <c r="A84796" s="1" t="s">
        <v>12</v>
      </c>
      <c r="B84796">
        <v>38</v>
      </c>
      <c r="C84796" t="str">
        <f t="shared" si="5296"/>
        <v>Middle Age</v>
      </c>
      <c r="D84796">
        <v>0</v>
      </c>
      <c r="E84796" t="str">
        <f t="shared" si="5297"/>
        <v>No</v>
      </c>
      <c r="F84796">
        <v>0</v>
      </c>
      <c r="G84796" t="str">
        <f t="shared" si="5298"/>
        <v>No</v>
      </c>
      <c r="H84796" s="1" t="s">
        <v>11</v>
      </c>
      <c r="I84796">
        <v>26.97</v>
      </c>
      <c r="J84796">
        <v>4.5</v>
      </c>
      <c r="K84796">
        <v>90</v>
      </c>
      <c r="L84796" t="str">
        <f t="shared" si="5299"/>
        <v>No</v>
      </c>
      <c r="M84796">
        <v>0</v>
      </c>
    </row>
    <row r="84797" spans="1:13" x14ac:dyDescent="0.25">
      <c r="A84797" s="1" t="s">
        <v>12</v>
      </c>
      <c r="B84797">
        <v>80</v>
      </c>
      <c r="C84797" t="str">
        <f t="shared" si="5296"/>
        <v>Old</v>
      </c>
      <c r="D84797">
        <v>1</v>
      </c>
      <c r="E84797" t="str">
        <f t="shared" si="5297"/>
        <v>Yes</v>
      </c>
      <c r="F84797">
        <v>0</v>
      </c>
      <c r="G84797" t="str">
        <f t="shared" si="5298"/>
        <v>No</v>
      </c>
      <c r="H84797" s="1" t="s">
        <v>11</v>
      </c>
      <c r="I84797">
        <v>25.78</v>
      </c>
      <c r="J84797">
        <v>6.6</v>
      </c>
      <c r="K84797">
        <v>200</v>
      </c>
      <c r="L84797" t="str">
        <f t="shared" si="5299"/>
        <v>Yes</v>
      </c>
      <c r="M84797">
        <v>1</v>
      </c>
    </row>
    <row r="84798" spans="1:13" x14ac:dyDescent="0.25">
      <c r="A84798" s="1" t="s">
        <v>9</v>
      </c>
      <c r="B84798">
        <v>44</v>
      </c>
      <c r="C84798" t="str">
        <f t="shared" si="5296"/>
        <v>Middle Age</v>
      </c>
      <c r="D84798">
        <v>0</v>
      </c>
      <c r="E84798" t="str">
        <f t="shared" si="5297"/>
        <v>No</v>
      </c>
      <c r="F84798">
        <v>0</v>
      </c>
      <c r="G84798" t="str">
        <f t="shared" si="5298"/>
        <v>No</v>
      </c>
      <c r="H84798" s="1" t="s">
        <v>10</v>
      </c>
      <c r="I84798">
        <v>19.309999999999999</v>
      </c>
      <c r="J84798">
        <v>5.8</v>
      </c>
      <c r="K84798">
        <v>80</v>
      </c>
      <c r="L84798" t="str">
        <f t="shared" si="5299"/>
        <v>No</v>
      </c>
      <c r="M84798">
        <v>0</v>
      </c>
    </row>
    <row r="84799" spans="1:13" x14ac:dyDescent="0.25">
      <c r="A84799" s="1" t="s">
        <v>9</v>
      </c>
      <c r="B84799">
        <v>27</v>
      </c>
      <c r="C84799" t="str">
        <f t="shared" si="5296"/>
        <v>Youth</v>
      </c>
      <c r="D84799">
        <v>0</v>
      </c>
      <c r="E84799" t="str">
        <f t="shared" si="5297"/>
        <v>No</v>
      </c>
      <c r="F84799">
        <v>0</v>
      </c>
      <c r="G84799" t="str">
        <f t="shared" si="5298"/>
        <v>No</v>
      </c>
      <c r="H84799" s="1" t="s">
        <v>10</v>
      </c>
      <c r="I84799">
        <v>25.7</v>
      </c>
      <c r="J84799">
        <v>4.8</v>
      </c>
      <c r="K84799">
        <v>145</v>
      </c>
      <c r="L84799" t="str">
        <f t="shared" si="5299"/>
        <v>No</v>
      </c>
      <c r="M84799">
        <v>0</v>
      </c>
    </row>
    <row r="84800" spans="1:13" x14ac:dyDescent="0.25">
      <c r="A84800" s="1" t="s">
        <v>12</v>
      </c>
      <c r="B84800">
        <v>76</v>
      </c>
      <c r="C84800" t="str">
        <f t="shared" si="5296"/>
        <v>Old</v>
      </c>
      <c r="D84800">
        <v>1</v>
      </c>
      <c r="E84800" t="str">
        <f t="shared" si="5297"/>
        <v>Yes</v>
      </c>
      <c r="F84800">
        <v>0</v>
      </c>
      <c r="G84800" t="str">
        <f t="shared" si="5298"/>
        <v>No</v>
      </c>
      <c r="H84800" s="1" t="s">
        <v>14</v>
      </c>
      <c r="I84800">
        <v>29.99</v>
      </c>
      <c r="J84800">
        <v>5</v>
      </c>
      <c r="K84800">
        <v>145</v>
      </c>
      <c r="L84800" t="str">
        <f t="shared" si="5299"/>
        <v>No</v>
      </c>
      <c r="M84800">
        <v>0</v>
      </c>
    </row>
    <row r="84801" spans="1:13" x14ac:dyDescent="0.25">
      <c r="A84801" s="1" t="s">
        <v>12</v>
      </c>
      <c r="B84801">
        <v>62</v>
      </c>
      <c r="C84801" t="str">
        <f t="shared" si="5296"/>
        <v>Old</v>
      </c>
      <c r="D84801">
        <v>0</v>
      </c>
      <c r="E84801" t="str">
        <f t="shared" si="5297"/>
        <v>No</v>
      </c>
      <c r="F84801">
        <v>0</v>
      </c>
      <c r="G84801" t="str">
        <f t="shared" si="5298"/>
        <v>No</v>
      </c>
      <c r="H84801" s="1" t="s">
        <v>10</v>
      </c>
      <c r="I84801">
        <v>27.32</v>
      </c>
      <c r="J84801">
        <v>6.6</v>
      </c>
      <c r="K84801">
        <v>80</v>
      </c>
      <c r="L84801" t="str">
        <f t="shared" si="5299"/>
        <v>No</v>
      </c>
      <c r="M84801">
        <v>0</v>
      </c>
    </row>
    <row r="84802" spans="1:13" x14ac:dyDescent="0.25">
      <c r="A84802" s="1" t="s">
        <v>12</v>
      </c>
      <c r="B84802">
        <v>56</v>
      </c>
      <c r="C84802" t="str">
        <f t="shared" ref="C84802:C84865" si="5300">IF(B84802&gt;=0, IF(B84802&lt;=9, "Child", IF(B84802&lt;=19, "Teenager", IF(B84802&lt;=29, "Youth", IF(B84802&lt;=49, "Middle Age", "Old")))), "")</f>
        <v>Old</v>
      </c>
      <c r="D84802">
        <v>0</v>
      </c>
      <c r="E84802" t="str">
        <f t="shared" ref="E84802:E84865" si="5301">IF(D84802 = 0, "No", "Yes")</f>
        <v>No</v>
      </c>
      <c r="F84802">
        <v>0</v>
      </c>
      <c r="G84802" t="str">
        <f t="shared" ref="G84802:G84865" si="5302">IF(F84802 = 0, "No", "Yes")</f>
        <v>No</v>
      </c>
      <c r="H84802" s="1" t="s">
        <v>11</v>
      </c>
      <c r="I84802">
        <v>29.56</v>
      </c>
      <c r="J84802">
        <v>5.7</v>
      </c>
      <c r="K84802">
        <v>90</v>
      </c>
      <c r="L84802" t="str">
        <f t="shared" ref="L84802:L84865" si="5303">IF(M84802 = 0, "No", "Yes")</f>
        <v>No</v>
      </c>
      <c r="M84802">
        <v>0</v>
      </c>
    </row>
    <row r="84803" spans="1:13" x14ac:dyDescent="0.25">
      <c r="A84803" s="1" t="s">
        <v>9</v>
      </c>
      <c r="B84803">
        <v>25</v>
      </c>
      <c r="C84803" t="str">
        <f t="shared" si="5300"/>
        <v>Youth</v>
      </c>
      <c r="D84803">
        <v>0</v>
      </c>
      <c r="E84803" t="str">
        <f t="shared" si="5301"/>
        <v>No</v>
      </c>
      <c r="F84803">
        <v>0</v>
      </c>
      <c r="G84803" t="str">
        <f t="shared" si="5302"/>
        <v>No</v>
      </c>
      <c r="H84803" s="1" t="s">
        <v>11</v>
      </c>
      <c r="I84803">
        <v>24.29</v>
      </c>
      <c r="J84803">
        <v>6.5</v>
      </c>
      <c r="K84803">
        <v>158</v>
      </c>
      <c r="L84803" t="str">
        <f t="shared" si="5303"/>
        <v>No</v>
      </c>
      <c r="M84803">
        <v>0</v>
      </c>
    </row>
    <row r="84804" spans="1:13" x14ac:dyDescent="0.25">
      <c r="A84804" s="1" t="s">
        <v>9</v>
      </c>
      <c r="B84804">
        <v>45</v>
      </c>
      <c r="C84804" t="str">
        <f t="shared" si="5300"/>
        <v>Middle Age</v>
      </c>
      <c r="D84804">
        <v>0</v>
      </c>
      <c r="E84804" t="str">
        <f t="shared" si="5301"/>
        <v>No</v>
      </c>
      <c r="F84804">
        <v>0</v>
      </c>
      <c r="G84804" t="str">
        <f t="shared" si="5302"/>
        <v>No</v>
      </c>
      <c r="H84804" s="1" t="s">
        <v>13</v>
      </c>
      <c r="I84804">
        <v>22.05</v>
      </c>
      <c r="J84804">
        <v>6.6</v>
      </c>
      <c r="K84804">
        <v>85</v>
      </c>
      <c r="L84804" t="str">
        <f t="shared" si="5303"/>
        <v>No</v>
      </c>
      <c r="M84804">
        <v>0</v>
      </c>
    </row>
    <row r="84805" spans="1:13" x14ac:dyDescent="0.25">
      <c r="A84805" s="1" t="s">
        <v>12</v>
      </c>
      <c r="B84805">
        <v>52</v>
      </c>
      <c r="C84805" t="str">
        <f t="shared" si="5300"/>
        <v>Old</v>
      </c>
      <c r="D84805">
        <v>0</v>
      </c>
      <c r="E84805" t="str">
        <f t="shared" si="5301"/>
        <v>No</v>
      </c>
      <c r="F84805">
        <v>0</v>
      </c>
      <c r="G84805" t="str">
        <f t="shared" si="5302"/>
        <v>No</v>
      </c>
      <c r="H84805" s="1" t="s">
        <v>10</v>
      </c>
      <c r="I84805">
        <v>30.05</v>
      </c>
      <c r="J84805">
        <v>5.7</v>
      </c>
      <c r="K84805">
        <v>160</v>
      </c>
      <c r="L84805" t="str">
        <f t="shared" si="5303"/>
        <v>No</v>
      </c>
      <c r="M84805">
        <v>0</v>
      </c>
    </row>
    <row r="84806" spans="1:13" x14ac:dyDescent="0.25">
      <c r="A84806" s="1" t="s">
        <v>9</v>
      </c>
      <c r="B84806">
        <v>62</v>
      </c>
      <c r="C84806" t="str">
        <f t="shared" si="5300"/>
        <v>Old</v>
      </c>
      <c r="D84806">
        <v>0</v>
      </c>
      <c r="E84806" t="str">
        <f t="shared" si="5301"/>
        <v>No</v>
      </c>
      <c r="F84806">
        <v>0</v>
      </c>
      <c r="G84806" t="str">
        <f t="shared" si="5302"/>
        <v>No</v>
      </c>
      <c r="H84806" s="1" t="s">
        <v>13</v>
      </c>
      <c r="I84806">
        <v>27.32</v>
      </c>
      <c r="J84806">
        <v>6.5</v>
      </c>
      <c r="K84806">
        <v>145</v>
      </c>
      <c r="L84806" t="str">
        <f t="shared" si="5303"/>
        <v>No</v>
      </c>
      <c r="M84806">
        <v>0</v>
      </c>
    </row>
    <row r="84807" spans="1:13" x14ac:dyDescent="0.25">
      <c r="A84807" s="1" t="s">
        <v>9</v>
      </c>
      <c r="B84807">
        <v>53</v>
      </c>
      <c r="C84807" t="str">
        <f t="shared" si="5300"/>
        <v>Old</v>
      </c>
      <c r="D84807">
        <v>0</v>
      </c>
      <c r="E84807" t="str">
        <f t="shared" si="5301"/>
        <v>No</v>
      </c>
      <c r="F84807">
        <v>0</v>
      </c>
      <c r="G84807" t="str">
        <f t="shared" si="5302"/>
        <v>No</v>
      </c>
      <c r="H84807" s="1" t="s">
        <v>11</v>
      </c>
      <c r="I84807">
        <v>34.24</v>
      </c>
      <c r="J84807">
        <v>5</v>
      </c>
      <c r="K84807">
        <v>158</v>
      </c>
      <c r="L84807" t="str">
        <f t="shared" si="5303"/>
        <v>No</v>
      </c>
      <c r="M84807">
        <v>0</v>
      </c>
    </row>
    <row r="84808" spans="1:13" x14ac:dyDescent="0.25">
      <c r="A84808" s="1" t="s">
        <v>12</v>
      </c>
      <c r="B84808">
        <v>4</v>
      </c>
      <c r="C84808" t="str">
        <f t="shared" si="5300"/>
        <v>Child</v>
      </c>
      <c r="D84808">
        <v>0</v>
      </c>
      <c r="E84808" t="str">
        <f t="shared" si="5301"/>
        <v>No</v>
      </c>
      <c r="F84808">
        <v>0</v>
      </c>
      <c r="G84808" t="str">
        <f t="shared" si="5302"/>
        <v>No</v>
      </c>
      <c r="H84808" s="1" t="s">
        <v>10</v>
      </c>
      <c r="I84808">
        <v>16.2</v>
      </c>
      <c r="J84808">
        <v>6.1</v>
      </c>
      <c r="K84808">
        <v>159</v>
      </c>
      <c r="L84808" t="str">
        <f t="shared" si="5303"/>
        <v>No</v>
      </c>
      <c r="M84808">
        <v>0</v>
      </c>
    </row>
    <row r="84809" spans="1:13" x14ac:dyDescent="0.25">
      <c r="A84809" s="1" t="s">
        <v>12</v>
      </c>
      <c r="B84809">
        <v>44</v>
      </c>
      <c r="C84809" t="str">
        <f t="shared" si="5300"/>
        <v>Middle Age</v>
      </c>
      <c r="D84809">
        <v>1</v>
      </c>
      <c r="E84809" t="str">
        <f t="shared" si="5301"/>
        <v>Yes</v>
      </c>
      <c r="F84809">
        <v>1</v>
      </c>
      <c r="G84809" t="str">
        <f t="shared" si="5302"/>
        <v>Yes</v>
      </c>
      <c r="H84809" s="1" t="s">
        <v>15</v>
      </c>
      <c r="I84809">
        <v>39.130000000000003</v>
      </c>
      <c r="J84809">
        <v>6</v>
      </c>
      <c r="K84809">
        <v>159</v>
      </c>
      <c r="L84809" t="str">
        <f t="shared" si="5303"/>
        <v>Yes</v>
      </c>
      <c r="M84809">
        <v>1</v>
      </c>
    </row>
    <row r="84810" spans="1:13" x14ac:dyDescent="0.25">
      <c r="A84810" s="1" t="s">
        <v>9</v>
      </c>
      <c r="B84810">
        <v>5</v>
      </c>
      <c r="C84810" t="str">
        <f t="shared" si="5300"/>
        <v>Child</v>
      </c>
      <c r="D84810">
        <v>0</v>
      </c>
      <c r="E84810" t="str">
        <f t="shared" si="5301"/>
        <v>No</v>
      </c>
      <c r="F84810">
        <v>0</v>
      </c>
      <c r="G84810" t="str">
        <f t="shared" si="5302"/>
        <v>No</v>
      </c>
      <c r="H84810" s="1" t="s">
        <v>11</v>
      </c>
      <c r="I84810">
        <v>16.78</v>
      </c>
      <c r="J84810">
        <v>5.8</v>
      </c>
      <c r="K84810">
        <v>160</v>
      </c>
      <c r="L84810" t="str">
        <f t="shared" si="5303"/>
        <v>No</v>
      </c>
      <c r="M84810">
        <v>0</v>
      </c>
    </row>
    <row r="84811" spans="1:13" x14ac:dyDescent="0.25">
      <c r="A84811" s="1" t="s">
        <v>12</v>
      </c>
      <c r="B84811">
        <v>26</v>
      </c>
      <c r="C84811" t="str">
        <f t="shared" si="5300"/>
        <v>Youth</v>
      </c>
      <c r="D84811">
        <v>0</v>
      </c>
      <c r="E84811" t="str">
        <f t="shared" si="5301"/>
        <v>No</v>
      </c>
      <c r="F84811">
        <v>0</v>
      </c>
      <c r="G84811" t="str">
        <f t="shared" si="5302"/>
        <v>No</v>
      </c>
      <c r="H84811" s="1" t="s">
        <v>10</v>
      </c>
      <c r="I84811">
        <v>25.94</v>
      </c>
      <c r="J84811">
        <v>5.7</v>
      </c>
      <c r="K84811">
        <v>90</v>
      </c>
      <c r="L84811" t="str">
        <f t="shared" si="5303"/>
        <v>No</v>
      </c>
      <c r="M84811">
        <v>0</v>
      </c>
    </row>
    <row r="84812" spans="1:13" x14ac:dyDescent="0.25">
      <c r="A84812" s="1" t="s">
        <v>12</v>
      </c>
      <c r="B84812">
        <v>20</v>
      </c>
      <c r="C84812" t="str">
        <f t="shared" si="5300"/>
        <v>Youth</v>
      </c>
      <c r="D84812">
        <v>0</v>
      </c>
      <c r="E84812" t="str">
        <f t="shared" si="5301"/>
        <v>No</v>
      </c>
      <c r="F84812">
        <v>0</v>
      </c>
      <c r="G84812" t="str">
        <f t="shared" si="5302"/>
        <v>No</v>
      </c>
      <c r="H84812" s="1" t="s">
        <v>10</v>
      </c>
      <c r="I84812">
        <v>20.74</v>
      </c>
      <c r="J84812">
        <v>3.5</v>
      </c>
      <c r="K84812">
        <v>159</v>
      </c>
      <c r="L84812" t="str">
        <f t="shared" si="5303"/>
        <v>No</v>
      </c>
      <c r="M84812">
        <v>0</v>
      </c>
    </row>
    <row r="84813" spans="1:13" x14ac:dyDescent="0.25">
      <c r="A84813" s="1" t="s">
        <v>9</v>
      </c>
      <c r="B84813">
        <v>76</v>
      </c>
      <c r="C84813" t="str">
        <f t="shared" si="5300"/>
        <v>Old</v>
      </c>
      <c r="D84813">
        <v>1</v>
      </c>
      <c r="E84813" t="str">
        <f t="shared" si="5301"/>
        <v>Yes</v>
      </c>
      <c r="F84813">
        <v>0</v>
      </c>
      <c r="G84813" t="str">
        <f t="shared" si="5302"/>
        <v>No</v>
      </c>
      <c r="H84813" s="1" t="s">
        <v>14</v>
      </c>
      <c r="I84813">
        <v>21.97</v>
      </c>
      <c r="J84813">
        <v>6.2</v>
      </c>
      <c r="K84813">
        <v>159</v>
      </c>
      <c r="L84813" t="str">
        <f t="shared" si="5303"/>
        <v>No</v>
      </c>
      <c r="M84813">
        <v>0</v>
      </c>
    </row>
    <row r="84814" spans="1:13" x14ac:dyDescent="0.25">
      <c r="A84814" s="1" t="s">
        <v>9</v>
      </c>
      <c r="B84814">
        <v>50</v>
      </c>
      <c r="C84814" t="str">
        <f t="shared" si="5300"/>
        <v>Old</v>
      </c>
      <c r="D84814">
        <v>0</v>
      </c>
      <c r="E84814" t="str">
        <f t="shared" si="5301"/>
        <v>No</v>
      </c>
      <c r="F84814">
        <v>0</v>
      </c>
      <c r="G84814" t="str">
        <f t="shared" si="5302"/>
        <v>No</v>
      </c>
      <c r="H84814" s="1" t="s">
        <v>10</v>
      </c>
      <c r="I84814">
        <v>22.3</v>
      </c>
      <c r="J84814">
        <v>6.5</v>
      </c>
      <c r="K84814">
        <v>130</v>
      </c>
      <c r="L84814" t="str">
        <f t="shared" si="5303"/>
        <v>No</v>
      </c>
      <c r="M84814">
        <v>0</v>
      </c>
    </row>
    <row r="84815" spans="1:13" x14ac:dyDescent="0.25">
      <c r="A84815" s="1" t="s">
        <v>12</v>
      </c>
      <c r="B84815">
        <v>3</v>
      </c>
      <c r="C84815" t="str">
        <f t="shared" si="5300"/>
        <v>Child</v>
      </c>
      <c r="D84815">
        <v>0</v>
      </c>
      <c r="E84815" t="str">
        <f t="shared" si="5301"/>
        <v>No</v>
      </c>
      <c r="F84815">
        <v>0</v>
      </c>
      <c r="G84815" t="str">
        <f t="shared" si="5302"/>
        <v>No</v>
      </c>
      <c r="H84815" s="1" t="s">
        <v>11</v>
      </c>
      <c r="I84815">
        <v>18.72</v>
      </c>
      <c r="J84815">
        <v>4</v>
      </c>
      <c r="K84815">
        <v>90</v>
      </c>
      <c r="L84815" t="str">
        <f t="shared" si="5303"/>
        <v>No</v>
      </c>
      <c r="M84815">
        <v>0</v>
      </c>
    </row>
    <row r="84816" spans="1:13" x14ac:dyDescent="0.25">
      <c r="A84816" s="1" t="s">
        <v>12</v>
      </c>
      <c r="B84816">
        <v>40</v>
      </c>
      <c r="C84816" t="str">
        <f t="shared" si="5300"/>
        <v>Middle Age</v>
      </c>
      <c r="D84816">
        <v>1</v>
      </c>
      <c r="E84816" t="str">
        <f t="shared" si="5301"/>
        <v>Yes</v>
      </c>
      <c r="F84816">
        <v>0</v>
      </c>
      <c r="G84816" t="str">
        <f t="shared" si="5302"/>
        <v>No</v>
      </c>
      <c r="H84816" s="1" t="s">
        <v>10</v>
      </c>
      <c r="I84816">
        <v>29.81</v>
      </c>
      <c r="J84816">
        <v>5.8</v>
      </c>
      <c r="K84816">
        <v>160</v>
      </c>
      <c r="L84816" t="str">
        <f t="shared" si="5303"/>
        <v>No</v>
      </c>
      <c r="M84816">
        <v>0</v>
      </c>
    </row>
    <row r="84817" spans="1:13" x14ac:dyDescent="0.25">
      <c r="A84817" s="1" t="s">
        <v>12</v>
      </c>
      <c r="B84817">
        <v>66</v>
      </c>
      <c r="C84817" t="str">
        <f t="shared" si="5300"/>
        <v>Old</v>
      </c>
      <c r="D84817">
        <v>0</v>
      </c>
      <c r="E84817" t="str">
        <f t="shared" si="5301"/>
        <v>No</v>
      </c>
      <c r="F84817">
        <v>0</v>
      </c>
      <c r="G84817" t="str">
        <f t="shared" si="5302"/>
        <v>No</v>
      </c>
      <c r="H84817" s="1" t="s">
        <v>10</v>
      </c>
      <c r="I84817">
        <v>28.99</v>
      </c>
      <c r="J84817">
        <v>6.8</v>
      </c>
      <c r="K84817">
        <v>155</v>
      </c>
      <c r="L84817" t="str">
        <f t="shared" si="5303"/>
        <v>Yes</v>
      </c>
      <c r="M84817">
        <v>1</v>
      </c>
    </row>
    <row r="84818" spans="1:13" x14ac:dyDescent="0.25">
      <c r="A84818" s="1" t="s">
        <v>12</v>
      </c>
      <c r="B84818">
        <v>6</v>
      </c>
      <c r="C84818" t="str">
        <f t="shared" si="5300"/>
        <v>Child</v>
      </c>
      <c r="D84818">
        <v>0</v>
      </c>
      <c r="E84818" t="str">
        <f t="shared" si="5301"/>
        <v>No</v>
      </c>
      <c r="F84818">
        <v>0</v>
      </c>
      <c r="G84818" t="str">
        <f t="shared" si="5302"/>
        <v>No</v>
      </c>
      <c r="H84818" s="1" t="s">
        <v>10</v>
      </c>
      <c r="I84818">
        <v>15.24</v>
      </c>
      <c r="J84818">
        <v>5</v>
      </c>
      <c r="K84818">
        <v>160</v>
      </c>
      <c r="L84818" t="str">
        <f t="shared" si="5303"/>
        <v>No</v>
      </c>
      <c r="M84818">
        <v>0</v>
      </c>
    </row>
    <row r="84819" spans="1:13" x14ac:dyDescent="0.25">
      <c r="A84819" s="1" t="s">
        <v>9</v>
      </c>
      <c r="B84819">
        <v>50</v>
      </c>
      <c r="C84819" t="str">
        <f t="shared" si="5300"/>
        <v>Old</v>
      </c>
      <c r="D84819">
        <v>0</v>
      </c>
      <c r="E84819" t="str">
        <f t="shared" si="5301"/>
        <v>No</v>
      </c>
      <c r="F84819">
        <v>0</v>
      </c>
      <c r="G84819" t="str">
        <f t="shared" si="5302"/>
        <v>No</v>
      </c>
      <c r="H84819" s="1" t="s">
        <v>11</v>
      </c>
      <c r="I84819">
        <v>26</v>
      </c>
      <c r="J84819">
        <v>5</v>
      </c>
      <c r="K84819">
        <v>80</v>
      </c>
      <c r="L84819" t="str">
        <f t="shared" si="5303"/>
        <v>No</v>
      </c>
      <c r="M84819">
        <v>0</v>
      </c>
    </row>
    <row r="84820" spans="1:13" x14ac:dyDescent="0.25">
      <c r="A84820" s="1" t="s">
        <v>9</v>
      </c>
      <c r="B84820">
        <v>58</v>
      </c>
      <c r="C84820" t="str">
        <f t="shared" si="5300"/>
        <v>Old</v>
      </c>
      <c r="D84820">
        <v>1</v>
      </c>
      <c r="E84820" t="str">
        <f t="shared" si="5301"/>
        <v>Yes</v>
      </c>
      <c r="F84820">
        <v>0</v>
      </c>
      <c r="G84820" t="str">
        <f t="shared" si="5302"/>
        <v>No</v>
      </c>
      <c r="H84820" s="1" t="s">
        <v>14</v>
      </c>
      <c r="I84820">
        <v>59.62</v>
      </c>
      <c r="J84820">
        <v>4.8</v>
      </c>
      <c r="K84820">
        <v>90</v>
      </c>
      <c r="L84820" t="str">
        <f t="shared" si="5303"/>
        <v>No</v>
      </c>
      <c r="M84820">
        <v>0</v>
      </c>
    </row>
    <row r="84821" spans="1:13" x14ac:dyDescent="0.25">
      <c r="A84821" s="1" t="s">
        <v>9</v>
      </c>
      <c r="B84821">
        <v>10</v>
      </c>
      <c r="C84821" t="str">
        <f t="shared" si="5300"/>
        <v>Teenager</v>
      </c>
      <c r="D84821">
        <v>0</v>
      </c>
      <c r="E84821" t="str">
        <f t="shared" si="5301"/>
        <v>No</v>
      </c>
      <c r="F84821">
        <v>0</v>
      </c>
      <c r="G84821" t="str">
        <f t="shared" si="5302"/>
        <v>No</v>
      </c>
      <c r="H84821" s="1" t="s">
        <v>11</v>
      </c>
      <c r="I84821">
        <v>17.79</v>
      </c>
      <c r="J84821">
        <v>5.8</v>
      </c>
      <c r="K84821">
        <v>85</v>
      </c>
      <c r="L84821" t="str">
        <f t="shared" si="5303"/>
        <v>No</v>
      </c>
      <c r="M84821">
        <v>0</v>
      </c>
    </row>
    <row r="84822" spans="1:13" x14ac:dyDescent="0.25">
      <c r="A84822" s="1" t="s">
        <v>12</v>
      </c>
      <c r="B84822">
        <v>27</v>
      </c>
      <c r="C84822" t="str">
        <f t="shared" si="5300"/>
        <v>Youth</v>
      </c>
      <c r="D84822">
        <v>0</v>
      </c>
      <c r="E84822" t="str">
        <f t="shared" si="5301"/>
        <v>No</v>
      </c>
      <c r="F84822">
        <v>0</v>
      </c>
      <c r="G84822" t="str">
        <f t="shared" si="5302"/>
        <v>No</v>
      </c>
      <c r="H84822" s="1" t="s">
        <v>10</v>
      </c>
      <c r="I84822">
        <v>27.32</v>
      </c>
      <c r="J84822">
        <v>6</v>
      </c>
      <c r="K84822">
        <v>155</v>
      </c>
      <c r="L84822" t="str">
        <f t="shared" si="5303"/>
        <v>No</v>
      </c>
      <c r="M84822">
        <v>0</v>
      </c>
    </row>
    <row r="84823" spans="1:13" x14ac:dyDescent="0.25">
      <c r="A84823" s="1" t="s">
        <v>9</v>
      </c>
      <c r="B84823">
        <v>31</v>
      </c>
      <c r="C84823" t="str">
        <f t="shared" si="5300"/>
        <v>Middle Age</v>
      </c>
      <c r="D84823">
        <v>0</v>
      </c>
      <c r="E84823" t="str">
        <f t="shared" si="5301"/>
        <v>No</v>
      </c>
      <c r="F84823">
        <v>0</v>
      </c>
      <c r="G84823" t="str">
        <f t="shared" si="5302"/>
        <v>No</v>
      </c>
      <c r="H84823" s="1" t="s">
        <v>15</v>
      </c>
      <c r="I84823">
        <v>24.27</v>
      </c>
      <c r="J84823">
        <v>6.5</v>
      </c>
      <c r="K84823">
        <v>200</v>
      </c>
      <c r="L84823" t="str">
        <f t="shared" si="5303"/>
        <v>No</v>
      </c>
      <c r="M84823">
        <v>0</v>
      </c>
    </row>
    <row r="84824" spans="1:13" x14ac:dyDescent="0.25">
      <c r="A84824" s="1" t="s">
        <v>9</v>
      </c>
      <c r="B84824">
        <v>40</v>
      </c>
      <c r="C84824" t="str">
        <f t="shared" si="5300"/>
        <v>Middle Age</v>
      </c>
      <c r="D84824">
        <v>0</v>
      </c>
      <c r="E84824" t="str">
        <f t="shared" si="5301"/>
        <v>No</v>
      </c>
      <c r="F84824">
        <v>0</v>
      </c>
      <c r="G84824" t="str">
        <f t="shared" si="5302"/>
        <v>No</v>
      </c>
      <c r="H84824" s="1" t="s">
        <v>14</v>
      </c>
      <c r="I84824">
        <v>29.2</v>
      </c>
      <c r="J84824">
        <v>6.2</v>
      </c>
      <c r="K84824">
        <v>100</v>
      </c>
      <c r="L84824" t="str">
        <f t="shared" si="5303"/>
        <v>No</v>
      </c>
      <c r="M84824">
        <v>0</v>
      </c>
    </row>
    <row r="84825" spans="1:13" x14ac:dyDescent="0.25">
      <c r="A84825" s="1" t="s">
        <v>12</v>
      </c>
      <c r="B84825">
        <v>55</v>
      </c>
      <c r="C84825" t="str">
        <f t="shared" si="5300"/>
        <v>Old</v>
      </c>
      <c r="D84825">
        <v>0</v>
      </c>
      <c r="E84825" t="str">
        <f t="shared" si="5301"/>
        <v>No</v>
      </c>
      <c r="F84825">
        <v>0</v>
      </c>
      <c r="G84825" t="str">
        <f t="shared" si="5302"/>
        <v>No</v>
      </c>
      <c r="H84825" s="1" t="s">
        <v>13</v>
      </c>
      <c r="I84825">
        <v>41.94</v>
      </c>
      <c r="J84825">
        <v>6.8</v>
      </c>
      <c r="K84825">
        <v>130</v>
      </c>
      <c r="L84825" t="str">
        <f t="shared" si="5303"/>
        <v>Yes</v>
      </c>
      <c r="M84825">
        <v>1</v>
      </c>
    </row>
    <row r="84826" spans="1:13" x14ac:dyDescent="0.25">
      <c r="A84826" s="1" t="s">
        <v>9</v>
      </c>
      <c r="B84826">
        <v>30</v>
      </c>
      <c r="C84826" t="str">
        <f t="shared" si="5300"/>
        <v>Middle Age</v>
      </c>
      <c r="D84826">
        <v>1</v>
      </c>
      <c r="E84826" t="str">
        <f t="shared" si="5301"/>
        <v>Yes</v>
      </c>
      <c r="F84826">
        <v>0</v>
      </c>
      <c r="G84826" t="str">
        <f t="shared" si="5302"/>
        <v>No</v>
      </c>
      <c r="H84826" s="1" t="s">
        <v>13</v>
      </c>
      <c r="I84826">
        <v>31</v>
      </c>
      <c r="J84826">
        <v>5.7</v>
      </c>
      <c r="K84826">
        <v>200</v>
      </c>
      <c r="L84826" t="str">
        <f t="shared" si="5303"/>
        <v>No</v>
      </c>
      <c r="M84826">
        <v>0</v>
      </c>
    </row>
    <row r="84827" spans="1:13" x14ac:dyDescent="0.25">
      <c r="A84827" s="1" t="s">
        <v>12</v>
      </c>
      <c r="B84827">
        <v>3</v>
      </c>
      <c r="C84827" t="str">
        <f t="shared" si="5300"/>
        <v>Child</v>
      </c>
      <c r="D84827">
        <v>0</v>
      </c>
      <c r="E84827" t="str">
        <f t="shared" si="5301"/>
        <v>No</v>
      </c>
      <c r="F84827">
        <v>0</v>
      </c>
      <c r="G84827" t="str">
        <f t="shared" si="5302"/>
        <v>No</v>
      </c>
      <c r="H84827" s="1" t="s">
        <v>11</v>
      </c>
      <c r="I84827">
        <v>18.41</v>
      </c>
      <c r="J84827">
        <v>6.1</v>
      </c>
      <c r="K84827">
        <v>85</v>
      </c>
      <c r="L84827" t="str">
        <f t="shared" si="5303"/>
        <v>No</v>
      </c>
      <c r="M84827">
        <v>0</v>
      </c>
    </row>
    <row r="84828" spans="1:13" x14ac:dyDescent="0.25">
      <c r="A84828" s="1" t="s">
        <v>9</v>
      </c>
      <c r="B84828">
        <v>52</v>
      </c>
      <c r="C84828" t="str">
        <f t="shared" si="5300"/>
        <v>Old</v>
      </c>
      <c r="D84828">
        <v>0</v>
      </c>
      <c r="E84828" t="str">
        <f t="shared" si="5301"/>
        <v>No</v>
      </c>
      <c r="F84828">
        <v>0</v>
      </c>
      <c r="G84828" t="str">
        <f t="shared" si="5302"/>
        <v>No</v>
      </c>
      <c r="H84828" s="1" t="s">
        <v>14</v>
      </c>
      <c r="I84828">
        <v>26.41</v>
      </c>
      <c r="J84828">
        <v>6</v>
      </c>
      <c r="K84828">
        <v>200</v>
      </c>
      <c r="L84828" t="str">
        <f t="shared" si="5303"/>
        <v>No</v>
      </c>
      <c r="M84828">
        <v>0</v>
      </c>
    </row>
    <row r="84829" spans="1:13" x14ac:dyDescent="0.25">
      <c r="A84829" s="1" t="s">
        <v>12</v>
      </c>
      <c r="B84829">
        <v>57</v>
      </c>
      <c r="C84829" t="str">
        <f t="shared" si="5300"/>
        <v>Old</v>
      </c>
      <c r="D84829">
        <v>0</v>
      </c>
      <c r="E84829" t="str">
        <f t="shared" si="5301"/>
        <v>No</v>
      </c>
      <c r="F84829">
        <v>0</v>
      </c>
      <c r="G84829" t="str">
        <f t="shared" si="5302"/>
        <v>No</v>
      </c>
      <c r="H84829" s="1" t="s">
        <v>11</v>
      </c>
      <c r="I84829">
        <v>27.32</v>
      </c>
      <c r="J84829">
        <v>6.1</v>
      </c>
      <c r="K84829">
        <v>145</v>
      </c>
      <c r="L84829" t="str">
        <f t="shared" si="5303"/>
        <v>No</v>
      </c>
      <c r="M84829">
        <v>0</v>
      </c>
    </row>
    <row r="84830" spans="1:13" x14ac:dyDescent="0.25">
      <c r="A84830" s="1" t="s">
        <v>9</v>
      </c>
      <c r="B84830">
        <v>49</v>
      </c>
      <c r="C84830" t="str">
        <f t="shared" si="5300"/>
        <v>Middle Age</v>
      </c>
      <c r="D84830">
        <v>0</v>
      </c>
      <c r="E84830" t="str">
        <f t="shared" si="5301"/>
        <v>No</v>
      </c>
      <c r="F84830">
        <v>0</v>
      </c>
      <c r="G84830" t="str">
        <f t="shared" si="5302"/>
        <v>No</v>
      </c>
      <c r="H84830" s="1" t="s">
        <v>10</v>
      </c>
      <c r="I84830">
        <v>27.32</v>
      </c>
      <c r="J84830">
        <v>6.5</v>
      </c>
      <c r="K84830">
        <v>160</v>
      </c>
      <c r="L84830" t="str">
        <f t="shared" si="5303"/>
        <v>No</v>
      </c>
      <c r="M84830">
        <v>0</v>
      </c>
    </row>
    <row r="84831" spans="1:13" x14ac:dyDescent="0.25">
      <c r="A84831" s="1" t="s">
        <v>12</v>
      </c>
      <c r="B84831">
        <v>14</v>
      </c>
      <c r="C84831" t="str">
        <f t="shared" si="5300"/>
        <v>Teenager</v>
      </c>
      <c r="D84831">
        <v>0</v>
      </c>
      <c r="E84831" t="str">
        <f t="shared" si="5301"/>
        <v>No</v>
      </c>
      <c r="F84831">
        <v>0</v>
      </c>
      <c r="G84831" t="str">
        <f t="shared" si="5302"/>
        <v>No</v>
      </c>
      <c r="H84831" s="1" t="s">
        <v>11</v>
      </c>
      <c r="I84831">
        <v>27.32</v>
      </c>
      <c r="J84831">
        <v>3.5</v>
      </c>
      <c r="K84831">
        <v>140</v>
      </c>
      <c r="L84831" t="str">
        <f t="shared" si="5303"/>
        <v>No</v>
      </c>
      <c r="M84831">
        <v>0</v>
      </c>
    </row>
    <row r="84832" spans="1:13" x14ac:dyDescent="0.25">
      <c r="A84832" s="1" t="s">
        <v>9</v>
      </c>
      <c r="B84832">
        <v>55</v>
      </c>
      <c r="C84832" t="str">
        <f t="shared" si="5300"/>
        <v>Old</v>
      </c>
      <c r="D84832">
        <v>0</v>
      </c>
      <c r="E84832" t="str">
        <f t="shared" si="5301"/>
        <v>No</v>
      </c>
      <c r="F84832">
        <v>0</v>
      </c>
      <c r="G84832" t="str">
        <f t="shared" si="5302"/>
        <v>No</v>
      </c>
      <c r="H84832" s="1" t="s">
        <v>16</v>
      </c>
      <c r="I84832">
        <v>27.32</v>
      </c>
      <c r="J84832">
        <v>6.1</v>
      </c>
      <c r="K84832">
        <v>85</v>
      </c>
      <c r="L84832" t="str">
        <f t="shared" si="5303"/>
        <v>No</v>
      </c>
      <c r="M84832">
        <v>0</v>
      </c>
    </row>
    <row r="84833" spans="1:13" x14ac:dyDescent="0.25">
      <c r="A84833" s="1" t="s">
        <v>9</v>
      </c>
      <c r="B84833">
        <v>50</v>
      </c>
      <c r="C84833" t="str">
        <f t="shared" si="5300"/>
        <v>Old</v>
      </c>
      <c r="D84833">
        <v>0</v>
      </c>
      <c r="E84833" t="str">
        <f t="shared" si="5301"/>
        <v>No</v>
      </c>
      <c r="F84833">
        <v>0</v>
      </c>
      <c r="G84833" t="str">
        <f t="shared" si="5302"/>
        <v>No</v>
      </c>
      <c r="H84833" s="1" t="s">
        <v>10</v>
      </c>
      <c r="I84833">
        <v>34.21</v>
      </c>
      <c r="J84833">
        <v>4.5</v>
      </c>
      <c r="K84833">
        <v>90</v>
      </c>
      <c r="L84833" t="str">
        <f t="shared" si="5303"/>
        <v>No</v>
      </c>
      <c r="M84833">
        <v>0</v>
      </c>
    </row>
    <row r="84834" spans="1:13" x14ac:dyDescent="0.25">
      <c r="A84834" s="1" t="s">
        <v>9</v>
      </c>
      <c r="B84834">
        <v>21</v>
      </c>
      <c r="C84834" t="str">
        <f t="shared" si="5300"/>
        <v>Youth</v>
      </c>
      <c r="D84834">
        <v>0</v>
      </c>
      <c r="E84834" t="str">
        <f t="shared" si="5301"/>
        <v>No</v>
      </c>
      <c r="F84834">
        <v>0</v>
      </c>
      <c r="G84834" t="str">
        <f t="shared" si="5302"/>
        <v>No</v>
      </c>
      <c r="H84834" s="1" t="s">
        <v>10</v>
      </c>
      <c r="I84834">
        <v>22.76</v>
      </c>
      <c r="J84834">
        <v>6</v>
      </c>
      <c r="K84834">
        <v>140</v>
      </c>
      <c r="L84834" t="str">
        <f t="shared" si="5303"/>
        <v>No</v>
      </c>
      <c r="M84834">
        <v>0</v>
      </c>
    </row>
    <row r="84835" spans="1:13" x14ac:dyDescent="0.25">
      <c r="A84835" s="1" t="s">
        <v>9</v>
      </c>
      <c r="B84835">
        <v>0.88</v>
      </c>
      <c r="C84835" t="str">
        <f t="shared" si="5300"/>
        <v>Child</v>
      </c>
      <c r="D84835">
        <v>0</v>
      </c>
      <c r="E84835" t="str">
        <f t="shared" si="5301"/>
        <v>No</v>
      </c>
      <c r="F84835">
        <v>0</v>
      </c>
      <c r="G84835" t="str">
        <f t="shared" si="5302"/>
        <v>No</v>
      </c>
      <c r="H84835" s="1" t="s">
        <v>11</v>
      </c>
      <c r="I84835">
        <v>15.2</v>
      </c>
      <c r="J84835">
        <v>6.6</v>
      </c>
      <c r="K84835">
        <v>80</v>
      </c>
      <c r="L84835" t="str">
        <f t="shared" si="5303"/>
        <v>No</v>
      </c>
      <c r="M84835">
        <v>0</v>
      </c>
    </row>
    <row r="84836" spans="1:13" x14ac:dyDescent="0.25">
      <c r="A84836" s="1" t="s">
        <v>9</v>
      </c>
      <c r="B84836">
        <v>38</v>
      </c>
      <c r="C84836" t="str">
        <f t="shared" si="5300"/>
        <v>Middle Age</v>
      </c>
      <c r="D84836">
        <v>0</v>
      </c>
      <c r="E84836" t="str">
        <f t="shared" si="5301"/>
        <v>No</v>
      </c>
      <c r="F84836">
        <v>0</v>
      </c>
      <c r="G84836" t="str">
        <f t="shared" si="5302"/>
        <v>No</v>
      </c>
      <c r="H84836" s="1" t="s">
        <v>11</v>
      </c>
      <c r="I84836">
        <v>27.02</v>
      </c>
      <c r="J84836">
        <v>6.5</v>
      </c>
      <c r="K84836">
        <v>140</v>
      </c>
      <c r="L84836" t="str">
        <f t="shared" si="5303"/>
        <v>No</v>
      </c>
      <c r="M84836">
        <v>0</v>
      </c>
    </row>
    <row r="84837" spans="1:13" x14ac:dyDescent="0.25">
      <c r="A84837" s="1" t="s">
        <v>12</v>
      </c>
      <c r="B84837">
        <v>69</v>
      </c>
      <c r="C84837" t="str">
        <f t="shared" si="5300"/>
        <v>Old</v>
      </c>
      <c r="D84837">
        <v>0</v>
      </c>
      <c r="E84837" t="str">
        <f t="shared" si="5301"/>
        <v>No</v>
      </c>
      <c r="F84837">
        <v>1</v>
      </c>
      <c r="G84837" t="str">
        <f t="shared" si="5302"/>
        <v>Yes</v>
      </c>
      <c r="H84837" s="1" t="s">
        <v>14</v>
      </c>
      <c r="I84837">
        <v>32.229999999999997</v>
      </c>
      <c r="J84837">
        <v>3.5</v>
      </c>
      <c r="K84837">
        <v>130</v>
      </c>
      <c r="L84837" t="str">
        <f t="shared" si="5303"/>
        <v>No</v>
      </c>
      <c r="M84837">
        <v>0</v>
      </c>
    </row>
    <row r="84838" spans="1:13" x14ac:dyDescent="0.25">
      <c r="A84838" s="1" t="s">
        <v>9</v>
      </c>
      <c r="B84838">
        <v>23</v>
      </c>
      <c r="C84838" t="str">
        <f t="shared" si="5300"/>
        <v>Youth</v>
      </c>
      <c r="D84838">
        <v>0</v>
      </c>
      <c r="E84838" t="str">
        <f t="shared" si="5301"/>
        <v>No</v>
      </c>
      <c r="F84838">
        <v>0</v>
      </c>
      <c r="G84838" t="str">
        <f t="shared" si="5302"/>
        <v>No</v>
      </c>
      <c r="H84838" s="1" t="s">
        <v>14</v>
      </c>
      <c r="I84838">
        <v>21.77</v>
      </c>
      <c r="J84838">
        <v>6.5</v>
      </c>
      <c r="K84838">
        <v>130</v>
      </c>
      <c r="L84838" t="str">
        <f t="shared" si="5303"/>
        <v>No</v>
      </c>
      <c r="M84838">
        <v>0</v>
      </c>
    </row>
    <row r="84839" spans="1:13" x14ac:dyDescent="0.25">
      <c r="A84839" s="1" t="s">
        <v>9</v>
      </c>
      <c r="B84839">
        <v>57</v>
      </c>
      <c r="C84839" t="str">
        <f t="shared" si="5300"/>
        <v>Old</v>
      </c>
      <c r="D84839">
        <v>0</v>
      </c>
      <c r="E84839" t="str">
        <f t="shared" si="5301"/>
        <v>No</v>
      </c>
      <c r="F84839">
        <v>0</v>
      </c>
      <c r="G84839" t="str">
        <f t="shared" si="5302"/>
        <v>No</v>
      </c>
      <c r="H84839" s="1" t="s">
        <v>10</v>
      </c>
      <c r="I84839">
        <v>31.67</v>
      </c>
      <c r="J84839">
        <v>5</v>
      </c>
      <c r="K84839">
        <v>80</v>
      </c>
      <c r="L84839" t="str">
        <f t="shared" si="5303"/>
        <v>No</v>
      </c>
      <c r="M84839">
        <v>0</v>
      </c>
    </row>
    <row r="84840" spans="1:13" x14ac:dyDescent="0.25">
      <c r="A84840" s="1" t="s">
        <v>9</v>
      </c>
      <c r="B84840">
        <v>67</v>
      </c>
      <c r="C84840" t="str">
        <f t="shared" si="5300"/>
        <v>Old</v>
      </c>
      <c r="D84840">
        <v>0</v>
      </c>
      <c r="E84840" t="str">
        <f t="shared" si="5301"/>
        <v>No</v>
      </c>
      <c r="F84840">
        <v>0</v>
      </c>
      <c r="G84840" t="str">
        <f t="shared" si="5302"/>
        <v>No</v>
      </c>
      <c r="H84840" s="1" t="s">
        <v>11</v>
      </c>
      <c r="I84840">
        <v>27.32</v>
      </c>
      <c r="J84840">
        <v>3.5</v>
      </c>
      <c r="K84840">
        <v>100</v>
      </c>
      <c r="L84840" t="str">
        <f t="shared" si="5303"/>
        <v>No</v>
      </c>
      <c r="M84840">
        <v>0</v>
      </c>
    </row>
    <row r="84841" spans="1:13" x14ac:dyDescent="0.25">
      <c r="A84841" s="1" t="s">
        <v>12</v>
      </c>
      <c r="B84841">
        <v>1.88</v>
      </c>
      <c r="C84841" t="str">
        <f t="shared" si="5300"/>
        <v>Child</v>
      </c>
      <c r="D84841">
        <v>0</v>
      </c>
      <c r="E84841" t="str">
        <f t="shared" si="5301"/>
        <v>No</v>
      </c>
      <c r="F84841">
        <v>0</v>
      </c>
      <c r="G84841" t="str">
        <f t="shared" si="5302"/>
        <v>No</v>
      </c>
      <c r="H84841" s="1" t="s">
        <v>11</v>
      </c>
      <c r="I84841">
        <v>25.16</v>
      </c>
      <c r="J84841">
        <v>4</v>
      </c>
      <c r="K84841">
        <v>145</v>
      </c>
      <c r="L84841" t="str">
        <f t="shared" si="5303"/>
        <v>No</v>
      </c>
      <c r="M84841">
        <v>0</v>
      </c>
    </row>
    <row r="84842" spans="1:13" x14ac:dyDescent="0.25">
      <c r="A84842" s="1" t="s">
        <v>12</v>
      </c>
      <c r="B84842">
        <v>59</v>
      </c>
      <c r="C84842" t="str">
        <f t="shared" si="5300"/>
        <v>Old</v>
      </c>
      <c r="D84842">
        <v>1</v>
      </c>
      <c r="E84842" t="str">
        <f t="shared" si="5301"/>
        <v>Yes</v>
      </c>
      <c r="F84842">
        <v>0</v>
      </c>
      <c r="G84842" t="str">
        <f t="shared" si="5302"/>
        <v>No</v>
      </c>
      <c r="H84842" s="1" t="s">
        <v>11</v>
      </c>
      <c r="I84842">
        <v>27.32</v>
      </c>
      <c r="J84842">
        <v>6.2</v>
      </c>
      <c r="K84842">
        <v>80</v>
      </c>
      <c r="L84842" t="str">
        <f t="shared" si="5303"/>
        <v>No</v>
      </c>
      <c r="M84842">
        <v>0</v>
      </c>
    </row>
    <row r="84843" spans="1:13" x14ac:dyDescent="0.25">
      <c r="A84843" s="1" t="s">
        <v>9</v>
      </c>
      <c r="B84843">
        <v>39</v>
      </c>
      <c r="C84843" t="str">
        <f t="shared" si="5300"/>
        <v>Middle Age</v>
      </c>
      <c r="D84843">
        <v>0</v>
      </c>
      <c r="E84843" t="str">
        <f t="shared" si="5301"/>
        <v>No</v>
      </c>
      <c r="F84843">
        <v>0</v>
      </c>
      <c r="G84843" t="str">
        <f t="shared" si="5302"/>
        <v>No</v>
      </c>
      <c r="H84843" s="1" t="s">
        <v>10</v>
      </c>
      <c r="I84843">
        <v>27.32</v>
      </c>
      <c r="J84843">
        <v>6.6</v>
      </c>
      <c r="K84843">
        <v>155</v>
      </c>
      <c r="L84843" t="str">
        <f t="shared" si="5303"/>
        <v>Yes</v>
      </c>
      <c r="M84843">
        <v>1</v>
      </c>
    </row>
    <row r="84844" spans="1:13" x14ac:dyDescent="0.25">
      <c r="A84844" s="1" t="s">
        <v>9</v>
      </c>
      <c r="B84844">
        <v>36</v>
      </c>
      <c r="C84844" t="str">
        <f t="shared" si="5300"/>
        <v>Middle Age</v>
      </c>
      <c r="D84844">
        <v>0</v>
      </c>
      <c r="E84844" t="str">
        <f t="shared" si="5301"/>
        <v>No</v>
      </c>
      <c r="F84844">
        <v>0</v>
      </c>
      <c r="G84844" t="str">
        <f t="shared" si="5302"/>
        <v>No</v>
      </c>
      <c r="H84844" s="1" t="s">
        <v>10</v>
      </c>
      <c r="I84844">
        <v>45.7</v>
      </c>
      <c r="J84844">
        <v>6.5</v>
      </c>
      <c r="K84844">
        <v>160</v>
      </c>
      <c r="L84844" t="str">
        <f t="shared" si="5303"/>
        <v>No</v>
      </c>
      <c r="M84844">
        <v>0</v>
      </c>
    </row>
    <row r="84845" spans="1:13" x14ac:dyDescent="0.25">
      <c r="A84845" s="1" t="s">
        <v>9</v>
      </c>
      <c r="B84845">
        <v>46</v>
      </c>
      <c r="C84845" t="str">
        <f t="shared" si="5300"/>
        <v>Middle Age</v>
      </c>
      <c r="D84845">
        <v>0</v>
      </c>
      <c r="E84845" t="str">
        <f t="shared" si="5301"/>
        <v>No</v>
      </c>
      <c r="F84845">
        <v>0</v>
      </c>
      <c r="G84845" t="str">
        <f t="shared" si="5302"/>
        <v>No</v>
      </c>
      <c r="H84845" s="1" t="s">
        <v>10</v>
      </c>
      <c r="I84845">
        <v>18.96</v>
      </c>
      <c r="J84845">
        <v>6.5</v>
      </c>
      <c r="K84845">
        <v>100</v>
      </c>
      <c r="L84845" t="str">
        <f t="shared" si="5303"/>
        <v>No</v>
      </c>
      <c r="M84845">
        <v>0</v>
      </c>
    </row>
    <row r="84846" spans="1:13" x14ac:dyDescent="0.25">
      <c r="A84846" s="1" t="s">
        <v>9</v>
      </c>
      <c r="B84846">
        <v>11</v>
      </c>
      <c r="C84846" t="str">
        <f t="shared" si="5300"/>
        <v>Teenager</v>
      </c>
      <c r="D84846">
        <v>0</v>
      </c>
      <c r="E84846" t="str">
        <f t="shared" si="5301"/>
        <v>No</v>
      </c>
      <c r="F84846">
        <v>0</v>
      </c>
      <c r="G84846" t="str">
        <f t="shared" si="5302"/>
        <v>No</v>
      </c>
      <c r="H84846" s="1" t="s">
        <v>11</v>
      </c>
      <c r="I84846">
        <v>27.32</v>
      </c>
      <c r="J84846">
        <v>5</v>
      </c>
      <c r="K84846">
        <v>159</v>
      </c>
      <c r="L84846" t="str">
        <f t="shared" si="5303"/>
        <v>No</v>
      </c>
      <c r="M84846">
        <v>0</v>
      </c>
    </row>
    <row r="84847" spans="1:13" x14ac:dyDescent="0.25">
      <c r="A84847" s="1" t="s">
        <v>9</v>
      </c>
      <c r="B84847">
        <v>64</v>
      </c>
      <c r="C84847" t="str">
        <f t="shared" si="5300"/>
        <v>Old</v>
      </c>
      <c r="D84847">
        <v>0</v>
      </c>
      <c r="E84847" t="str">
        <f t="shared" si="5301"/>
        <v>No</v>
      </c>
      <c r="F84847">
        <v>0</v>
      </c>
      <c r="G84847" t="str">
        <f t="shared" si="5302"/>
        <v>No</v>
      </c>
      <c r="H84847" s="1" t="s">
        <v>14</v>
      </c>
      <c r="I84847">
        <v>25.74</v>
      </c>
      <c r="J84847">
        <v>6.5</v>
      </c>
      <c r="K84847">
        <v>200</v>
      </c>
      <c r="L84847" t="str">
        <f t="shared" si="5303"/>
        <v>No</v>
      </c>
      <c r="M84847">
        <v>0</v>
      </c>
    </row>
    <row r="84848" spans="1:13" x14ac:dyDescent="0.25">
      <c r="A84848" s="1" t="s">
        <v>9</v>
      </c>
      <c r="B84848">
        <v>75</v>
      </c>
      <c r="C84848" t="str">
        <f t="shared" si="5300"/>
        <v>Old</v>
      </c>
      <c r="D84848">
        <v>1</v>
      </c>
      <c r="E84848" t="str">
        <f t="shared" si="5301"/>
        <v>Yes</v>
      </c>
      <c r="F84848">
        <v>0</v>
      </c>
      <c r="G84848" t="str">
        <f t="shared" si="5302"/>
        <v>No</v>
      </c>
      <c r="H84848" s="1" t="s">
        <v>16</v>
      </c>
      <c r="I84848">
        <v>25.34</v>
      </c>
      <c r="J84848">
        <v>8.8000000000000007</v>
      </c>
      <c r="K84848">
        <v>280</v>
      </c>
      <c r="L84848" t="str">
        <f t="shared" si="5303"/>
        <v>Yes</v>
      </c>
      <c r="M84848">
        <v>1</v>
      </c>
    </row>
    <row r="84849" spans="1:13" x14ac:dyDescent="0.25">
      <c r="A84849" s="1" t="s">
        <v>12</v>
      </c>
      <c r="B84849">
        <v>80</v>
      </c>
      <c r="C84849" t="str">
        <f t="shared" si="5300"/>
        <v>Old</v>
      </c>
      <c r="D84849">
        <v>1</v>
      </c>
      <c r="E84849" t="str">
        <f t="shared" si="5301"/>
        <v>Yes</v>
      </c>
      <c r="F84849">
        <v>0</v>
      </c>
      <c r="G84849" t="str">
        <f t="shared" si="5302"/>
        <v>No</v>
      </c>
      <c r="H84849" s="1" t="s">
        <v>10</v>
      </c>
      <c r="I84849">
        <v>33.36</v>
      </c>
      <c r="J84849">
        <v>6.5</v>
      </c>
      <c r="K84849">
        <v>260</v>
      </c>
      <c r="L84849" t="str">
        <f t="shared" si="5303"/>
        <v>Yes</v>
      </c>
      <c r="M84849">
        <v>1</v>
      </c>
    </row>
    <row r="84850" spans="1:13" x14ac:dyDescent="0.25">
      <c r="A84850" s="1" t="s">
        <v>9</v>
      </c>
      <c r="B84850">
        <v>67</v>
      </c>
      <c r="C84850" t="str">
        <f t="shared" si="5300"/>
        <v>Old</v>
      </c>
      <c r="D84850">
        <v>0</v>
      </c>
      <c r="E84850" t="str">
        <f t="shared" si="5301"/>
        <v>No</v>
      </c>
      <c r="F84850">
        <v>0</v>
      </c>
      <c r="G84850" t="str">
        <f t="shared" si="5302"/>
        <v>No</v>
      </c>
      <c r="H84850" s="1" t="s">
        <v>10</v>
      </c>
      <c r="I84850">
        <v>26.02</v>
      </c>
      <c r="J84850">
        <v>6.2</v>
      </c>
      <c r="K84850">
        <v>159</v>
      </c>
      <c r="L84850" t="str">
        <f t="shared" si="5303"/>
        <v>No</v>
      </c>
      <c r="M84850">
        <v>0</v>
      </c>
    </row>
    <row r="84851" spans="1:13" x14ac:dyDescent="0.25">
      <c r="A84851" s="1" t="s">
        <v>9</v>
      </c>
      <c r="B84851">
        <v>14</v>
      </c>
      <c r="C84851" t="str">
        <f t="shared" si="5300"/>
        <v>Teenager</v>
      </c>
      <c r="D84851">
        <v>0</v>
      </c>
      <c r="E84851" t="str">
        <f t="shared" si="5301"/>
        <v>No</v>
      </c>
      <c r="F84851">
        <v>0</v>
      </c>
      <c r="G84851" t="str">
        <f t="shared" si="5302"/>
        <v>No</v>
      </c>
      <c r="H84851" s="1" t="s">
        <v>14</v>
      </c>
      <c r="I84851">
        <v>20.13</v>
      </c>
      <c r="J84851">
        <v>6</v>
      </c>
      <c r="K84851">
        <v>145</v>
      </c>
      <c r="L84851" t="str">
        <f t="shared" si="5303"/>
        <v>No</v>
      </c>
      <c r="M84851">
        <v>0</v>
      </c>
    </row>
    <row r="84852" spans="1:13" x14ac:dyDescent="0.25">
      <c r="A84852" s="1" t="s">
        <v>9</v>
      </c>
      <c r="B84852">
        <v>31</v>
      </c>
      <c r="C84852" t="str">
        <f t="shared" si="5300"/>
        <v>Middle Age</v>
      </c>
      <c r="D84852">
        <v>0</v>
      </c>
      <c r="E84852" t="str">
        <f t="shared" si="5301"/>
        <v>No</v>
      </c>
      <c r="F84852">
        <v>0</v>
      </c>
      <c r="G84852" t="str">
        <f t="shared" si="5302"/>
        <v>No</v>
      </c>
      <c r="H84852" s="1" t="s">
        <v>15</v>
      </c>
      <c r="I84852">
        <v>20.23</v>
      </c>
      <c r="J84852">
        <v>6.5</v>
      </c>
      <c r="K84852">
        <v>159</v>
      </c>
      <c r="L84852" t="str">
        <f t="shared" si="5303"/>
        <v>No</v>
      </c>
      <c r="M84852">
        <v>0</v>
      </c>
    </row>
    <row r="84853" spans="1:13" x14ac:dyDescent="0.25">
      <c r="A84853" s="1" t="s">
        <v>9</v>
      </c>
      <c r="B84853">
        <v>74</v>
      </c>
      <c r="C84853" t="str">
        <f t="shared" si="5300"/>
        <v>Old</v>
      </c>
      <c r="D84853">
        <v>0</v>
      </c>
      <c r="E84853" t="str">
        <f t="shared" si="5301"/>
        <v>No</v>
      </c>
      <c r="F84853">
        <v>0</v>
      </c>
      <c r="G84853" t="str">
        <f t="shared" si="5302"/>
        <v>No</v>
      </c>
      <c r="H84853" s="1" t="s">
        <v>14</v>
      </c>
      <c r="I84853">
        <v>34.880000000000003</v>
      </c>
      <c r="J84853">
        <v>6.6</v>
      </c>
      <c r="K84853">
        <v>300</v>
      </c>
      <c r="L84853" t="str">
        <f t="shared" si="5303"/>
        <v>Yes</v>
      </c>
      <c r="M84853">
        <v>1</v>
      </c>
    </row>
    <row r="84854" spans="1:13" x14ac:dyDescent="0.25">
      <c r="A84854" s="1" t="s">
        <v>9</v>
      </c>
      <c r="B84854">
        <v>50</v>
      </c>
      <c r="C84854" t="str">
        <f t="shared" si="5300"/>
        <v>Old</v>
      </c>
      <c r="D84854">
        <v>0</v>
      </c>
      <c r="E84854" t="str">
        <f t="shared" si="5301"/>
        <v>No</v>
      </c>
      <c r="F84854">
        <v>0</v>
      </c>
      <c r="G84854" t="str">
        <f t="shared" si="5302"/>
        <v>No</v>
      </c>
      <c r="H84854" s="1" t="s">
        <v>10</v>
      </c>
      <c r="I84854">
        <v>29.5</v>
      </c>
      <c r="J84854">
        <v>4</v>
      </c>
      <c r="K84854">
        <v>80</v>
      </c>
      <c r="L84854" t="str">
        <f t="shared" si="5303"/>
        <v>No</v>
      </c>
      <c r="M84854">
        <v>0</v>
      </c>
    </row>
    <row r="84855" spans="1:13" x14ac:dyDescent="0.25">
      <c r="A84855" s="1" t="s">
        <v>9</v>
      </c>
      <c r="B84855">
        <v>8</v>
      </c>
      <c r="C84855" t="str">
        <f t="shared" si="5300"/>
        <v>Child</v>
      </c>
      <c r="D84855">
        <v>0</v>
      </c>
      <c r="E84855" t="str">
        <f t="shared" si="5301"/>
        <v>No</v>
      </c>
      <c r="F84855">
        <v>0</v>
      </c>
      <c r="G84855" t="str">
        <f t="shared" si="5302"/>
        <v>No</v>
      </c>
      <c r="H84855" s="1" t="s">
        <v>10</v>
      </c>
      <c r="I84855">
        <v>27.32</v>
      </c>
      <c r="J84855">
        <v>5.7</v>
      </c>
      <c r="K84855">
        <v>145</v>
      </c>
      <c r="L84855" t="str">
        <f t="shared" si="5303"/>
        <v>No</v>
      </c>
      <c r="M84855">
        <v>0</v>
      </c>
    </row>
    <row r="84856" spans="1:13" x14ac:dyDescent="0.25">
      <c r="A84856" s="1" t="s">
        <v>9</v>
      </c>
      <c r="B84856">
        <v>48</v>
      </c>
      <c r="C84856" t="str">
        <f t="shared" si="5300"/>
        <v>Middle Age</v>
      </c>
      <c r="D84856">
        <v>0</v>
      </c>
      <c r="E84856" t="str">
        <f t="shared" si="5301"/>
        <v>No</v>
      </c>
      <c r="F84856">
        <v>0</v>
      </c>
      <c r="G84856" t="str">
        <f t="shared" si="5302"/>
        <v>No</v>
      </c>
      <c r="H84856" s="1" t="s">
        <v>10</v>
      </c>
      <c r="I84856">
        <v>27.32</v>
      </c>
      <c r="J84856">
        <v>6.2</v>
      </c>
      <c r="K84856">
        <v>145</v>
      </c>
      <c r="L84856" t="str">
        <f t="shared" si="5303"/>
        <v>No</v>
      </c>
      <c r="M84856">
        <v>0</v>
      </c>
    </row>
    <row r="84857" spans="1:13" x14ac:dyDescent="0.25">
      <c r="A84857" s="1" t="s">
        <v>12</v>
      </c>
      <c r="B84857">
        <v>8</v>
      </c>
      <c r="C84857" t="str">
        <f t="shared" si="5300"/>
        <v>Child</v>
      </c>
      <c r="D84857">
        <v>0</v>
      </c>
      <c r="E84857" t="str">
        <f t="shared" si="5301"/>
        <v>No</v>
      </c>
      <c r="F84857">
        <v>0</v>
      </c>
      <c r="G84857" t="str">
        <f t="shared" si="5302"/>
        <v>No</v>
      </c>
      <c r="H84857" s="1" t="s">
        <v>11</v>
      </c>
      <c r="I84857">
        <v>16.82</v>
      </c>
      <c r="J84857">
        <v>5.8</v>
      </c>
      <c r="K84857">
        <v>90</v>
      </c>
      <c r="L84857" t="str">
        <f t="shared" si="5303"/>
        <v>No</v>
      </c>
      <c r="M84857">
        <v>0</v>
      </c>
    </row>
    <row r="84858" spans="1:13" x14ac:dyDescent="0.25">
      <c r="A84858" s="1" t="s">
        <v>9</v>
      </c>
      <c r="B84858">
        <v>62</v>
      </c>
      <c r="C84858" t="str">
        <f t="shared" si="5300"/>
        <v>Old</v>
      </c>
      <c r="D84858">
        <v>0</v>
      </c>
      <c r="E84858" t="str">
        <f t="shared" si="5301"/>
        <v>No</v>
      </c>
      <c r="F84858">
        <v>0</v>
      </c>
      <c r="G84858" t="str">
        <f t="shared" si="5302"/>
        <v>No</v>
      </c>
      <c r="H84858" s="1" t="s">
        <v>11</v>
      </c>
      <c r="I84858">
        <v>29.6</v>
      </c>
      <c r="J84858">
        <v>6.1</v>
      </c>
      <c r="K84858">
        <v>280</v>
      </c>
      <c r="L84858" t="str">
        <f t="shared" si="5303"/>
        <v>Yes</v>
      </c>
      <c r="M84858">
        <v>1</v>
      </c>
    </row>
    <row r="84859" spans="1:13" x14ac:dyDescent="0.25">
      <c r="A84859" s="1" t="s">
        <v>9</v>
      </c>
      <c r="B84859">
        <v>53</v>
      </c>
      <c r="C84859" t="str">
        <f t="shared" si="5300"/>
        <v>Old</v>
      </c>
      <c r="D84859">
        <v>0</v>
      </c>
      <c r="E84859" t="str">
        <f t="shared" si="5301"/>
        <v>No</v>
      </c>
      <c r="F84859">
        <v>0</v>
      </c>
      <c r="G84859" t="str">
        <f t="shared" si="5302"/>
        <v>No</v>
      </c>
      <c r="H84859" s="1" t="s">
        <v>11</v>
      </c>
      <c r="I84859">
        <v>27.32</v>
      </c>
      <c r="J84859">
        <v>6.6</v>
      </c>
      <c r="K84859">
        <v>126</v>
      </c>
      <c r="L84859" t="str">
        <f t="shared" si="5303"/>
        <v>No</v>
      </c>
      <c r="M84859">
        <v>0</v>
      </c>
    </row>
    <row r="84860" spans="1:13" x14ac:dyDescent="0.25">
      <c r="A84860" s="1" t="s">
        <v>12</v>
      </c>
      <c r="B84860">
        <v>63</v>
      </c>
      <c r="C84860" t="str">
        <f t="shared" si="5300"/>
        <v>Old</v>
      </c>
      <c r="D84860">
        <v>0</v>
      </c>
      <c r="E84860" t="str">
        <f t="shared" si="5301"/>
        <v>No</v>
      </c>
      <c r="F84860">
        <v>0</v>
      </c>
      <c r="G84860" t="str">
        <f t="shared" si="5302"/>
        <v>No</v>
      </c>
      <c r="H84860" s="1" t="s">
        <v>15</v>
      </c>
      <c r="I84860">
        <v>27</v>
      </c>
      <c r="J84860">
        <v>6.5</v>
      </c>
      <c r="K84860">
        <v>200</v>
      </c>
      <c r="L84860" t="str">
        <f t="shared" si="5303"/>
        <v>No</v>
      </c>
      <c r="M84860">
        <v>0</v>
      </c>
    </row>
    <row r="84861" spans="1:13" x14ac:dyDescent="0.25">
      <c r="A84861" s="1" t="s">
        <v>12</v>
      </c>
      <c r="B84861">
        <v>49</v>
      </c>
      <c r="C84861" t="str">
        <f t="shared" si="5300"/>
        <v>Middle Age</v>
      </c>
      <c r="D84861">
        <v>0</v>
      </c>
      <c r="E84861" t="str">
        <f t="shared" si="5301"/>
        <v>No</v>
      </c>
      <c r="F84861">
        <v>0</v>
      </c>
      <c r="G84861" t="str">
        <f t="shared" si="5302"/>
        <v>No</v>
      </c>
      <c r="H84861" s="1" t="s">
        <v>10</v>
      </c>
      <c r="I84861">
        <v>27.26</v>
      </c>
      <c r="J84861">
        <v>5.8</v>
      </c>
      <c r="K84861">
        <v>90</v>
      </c>
      <c r="L84861" t="str">
        <f t="shared" si="5303"/>
        <v>No</v>
      </c>
      <c r="M84861">
        <v>0</v>
      </c>
    </row>
    <row r="84862" spans="1:13" x14ac:dyDescent="0.25">
      <c r="A84862" s="1" t="s">
        <v>12</v>
      </c>
      <c r="B84862">
        <v>10</v>
      </c>
      <c r="C84862" t="str">
        <f t="shared" si="5300"/>
        <v>Teenager</v>
      </c>
      <c r="D84862">
        <v>0</v>
      </c>
      <c r="E84862" t="str">
        <f t="shared" si="5301"/>
        <v>No</v>
      </c>
      <c r="F84862">
        <v>0</v>
      </c>
      <c r="G84862" t="str">
        <f t="shared" si="5302"/>
        <v>No</v>
      </c>
      <c r="H84862" s="1" t="s">
        <v>11</v>
      </c>
      <c r="I84862">
        <v>19.28</v>
      </c>
      <c r="J84862">
        <v>6.1</v>
      </c>
      <c r="K84862">
        <v>85</v>
      </c>
      <c r="L84862" t="str">
        <f t="shared" si="5303"/>
        <v>No</v>
      </c>
      <c r="M84862">
        <v>0</v>
      </c>
    </row>
    <row r="84863" spans="1:13" x14ac:dyDescent="0.25">
      <c r="A84863" s="1" t="s">
        <v>12</v>
      </c>
      <c r="B84863">
        <v>10</v>
      </c>
      <c r="C84863" t="str">
        <f t="shared" si="5300"/>
        <v>Teenager</v>
      </c>
      <c r="D84863">
        <v>0</v>
      </c>
      <c r="E84863" t="str">
        <f t="shared" si="5301"/>
        <v>No</v>
      </c>
      <c r="F84863">
        <v>0</v>
      </c>
      <c r="G84863" t="str">
        <f t="shared" si="5302"/>
        <v>No</v>
      </c>
      <c r="H84863" s="1" t="s">
        <v>11</v>
      </c>
      <c r="I84863">
        <v>19.46</v>
      </c>
      <c r="J84863">
        <v>4.8</v>
      </c>
      <c r="K84863">
        <v>130</v>
      </c>
      <c r="L84863" t="str">
        <f t="shared" si="5303"/>
        <v>No</v>
      </c>
      <c r="M84863">
        <v>0</v>
      </c>
    </row>
    <row r="84864" spans="1:13" x14ac:dyDescent="0.25">
      <c r="A84864" s="1" t="s">
        <v>12</v>
      </c>
      <c r="B84864">
        <v>25</v>
      </c>
      <c r="C84864" t="str">
        <f t="shared" si="5300"/>
        <v>Youth</v>
      </c>
      <c r="D84864">
        <v>0</v>
      </c>
      <c r="E84864" t="str">
        <f t="shared" si="5301"/>
        <v>No</v>
      </c>
      <c r="F84864">
        <v>0</v>
      </c>
      <c r="G84864" t="str">
        <f t="shared" si="5302"/>
        <v>No</v>
      </c>
      <c r="H84864" s="1" t="s">
        <v>13</v>
      </c>
      <c r="I84864">
        <v>25</v>
      </c>
      <c r="J84864">
        <v>3.5</v>
      </c>
      <c r="K84864">
        <v>155</v>
      </c>
      <c r="L84864" t="str">
        <f t="shared" si="5303"/>
        <v>No</v>
      </c>
      <c r="M84864">
        <v>0</v>
      </c>
    </row>
    <row r="84865" spans="1:13" x14ac:dyDescent="0.25">
      <c r="A84865" s="1" t="s">
        <v>9</v>
      </c>
      <c r="B84865">
        <v>79</v>
      </c>
      <c r="C84865" t="str">
        <f t="shared" si="5300"/>
        <v>Old</v>
      </c>
      <c r="D84865">
        <v>0</v>
      </c>
      <c r="E84865" t="str">
        <f t="shared" si="5301"/>
        <v>No</v>
      </c>
      <c r="F84865">
        <v>0</v>
      </c>
      <c r="G84865" t="str">
        <f t="shared" si="5302"/>
        <v>No</v>
      </c>
      <c r="H84865" s="1" t="s">
        <v>11</v>
      </c>
      <c r="I84865">
        <v>39.4</v>
      </c>
      <c r="J84865">
        <v>6.2</v>
      </c>
      <c r="K84865">
        <v>200</v>
      </c>
      <c r="L84865" t="str">
        <f t="shared" si="5303"/>
        <v>No</v>
      </c>
      <c r="M84865">
        <v>0</v>
      </c>
    </row>
    <row r="84866" spans="1:13" x14ac:dyDescent="0.25">
      <c r="A84866" s="1" t="s">
        <v>9</v>
      </c>
      <c r="B84866">
        <v>80</v>
      </c>
      <c r="C84866" t="str">
        <f t="shared" ref="C84866:C84929" si="5304">IF(B84866&gt;=0, IF(B84866&lt;=9, "Child", IF(B84866&lt;=19, "Teenager", IF(B84866&lt;=29, "Youth", IF(B84866&lt;=49, "Middle Age", "Old")))), "")</f>
        <v>Old</v>
      </c>
      <c r="D84866">
        <v>0</v>
      </c>
      <c r="E84866" t="str">
        <f t="shared" ref="E84866:E84929" si="5305">IF(D84866 = 0, "No", "Yes")</f>
        <v>No</v>
      </c>
      <c r="F84866">
        <v>0</v>
      </c>
      <c r="G84866" t="str">
        <f t="shared" ref="G84866:G84929" si="5306">IF(F84866 = 0, "No", "Yes")</f>
        <v>No</v>
      </c>
      <c r="H84866" s="1" t="s">
        <v>10</v>
      </c>
      <c r="I84866">
        <v>43.77</v>
      </c>
      <c r="J84866">
        <v>4.8</v>
      </c>
      <c r="K84866">
        <v>155</v>
      </c>
      <c r="L84866" t="str">
        <f t="shared" ref="L84866:L84929" si="5307">IF(M84866 = 0, "No", "Yes")</f>
        <v>No</v>
      </c>
      <c r="M84866">
        <v>0</v>
      </c>
    </row>
    <row r="84867" spans="1:13" x14ac:dyDescent="0.25">
      <c r="A84867" s="1" t="s">
        <v>12</v>
      </c>
      <c r="B84867">
        <v>38</v>
      </c>
      <c r="C84867" t="str">
        <f t="shared" si="5304"/>
        <v>Middle Age</v>
      </c>
      <c r="D84867">
        <v>0</v>
      </c>
      <c r="E84867" t="str">
        <f t="shared" si="5305"/>
        <v>No</v>
      </c>
      <c r="F84867">
        <v>0</v>
      </c>
      <c r="G84867" t="str">
        <f t="shared" si="5306"/>
        <v>No</v>
      </c>
      <c r="H84867" s="1" t="s">
        <v>11</v>
      </c>
      <c r="I84867">
        <v>27.32</v>
      </c>
      <c r="J84867">
        <v>6.1</v>
      </c>
      <c r="K84867">
        <v>158</v>
      </c>
      <c r="L84867" t="str">
        <f t="shared" si="5307"/>
        <v>No</v>
      </c>
      <c r="M84867">
        <v>0</v>
      </c>
    </row>
    <row r="84868" spans="1:13" x14ac:dyDescent="0.25">
      <c r="A84868" s="1" t="s">
        <v>12</v>
      </c>
      <c r="B84868">
        <v>57</v>
      </c>
      <c r="C84868" t="str">
        <f t="shared" si="5304"/>
        <v>Old</v>
      </c>
      <c r="D84868">
        <v>0</v>
      </c>
      <c r="E84868" t="str">
        <f t="shared" si="5305"/>
        <v>No</v>
      </c>
      <c r="F84868">
        <v>0</v>
      </c>
      <c r="G84868" t="str">
        <f t="shared" si="5306"/>
        <v>No</v>
      </c>
      <c r="H84868" s="1" t="s">
        <v>14</v>
      </c>
      <c r="I84868">
        <v>37.26</v>
      </c>
      <c r="J84868">
        <v>6</v>
      </c>
      <c r="K84868">
        <v>240</v>
      </c>
      <c r="L84868" t="str">
        <f t="shared" si="5307"/>
        <v>Yes</v>
      </c>
      <c r="M84868">
        <v>1</v>
      </c>
    </row>
    <row r="84869" spans="1:13" x14ac:dyDescent="0.25">
      <c r="A84869" s="1" t="s">
        <v>12</v>
      </c>
      <c r="B84869">
        <v>42</v>
      </c>
      <c r="C84869" t="str">
        <f t="shared" si="5304"/>
        <v>Middle Age</v>
      </c>
      <c r="D84869">
        <v>0</v>
      </c>
      <c r="E84869" t="str">
        <f t="shared" si="5305"/>
        <v>No</v>
      </c>
      <c r="F84869">
        <v>0</v>
      </c>
      <c r="G84869" t="str">
        <f t="shared" si="5306"/>
        <v>No</v>
      </c>
      <c r="H84869" s="1" t="s">
        <v>10</v>
      </c>
      <c r="I84869">
        <v>24.1</v>
      </c>
      <c r="J84869">
        <v>6</v>
      </c>
      <c r="K84869">
        <v>145</v>
      </c>
      <c r="L84869" t="str">
        <f t="shared" si="5307"/>
        <v>No</v>
      </c>
      <c r="M84869">
        <v>0</v>
      </c>
    </row>
    <row r="84870" spans="1:13" x14ac:dyDescent="0.25">
      <c r="A84870" s="1" t="s">
        <v>9</v>
      </c>
      <c r="B84870">
        <v>56</v>
      </c>
      <c r="C84870" t="str">
        <f t="shared" si="5304"/>
        <v>Old</v>
      </c>
      <c r="D84870">
        <v>1</v>
      </c>
      <c r="E84870" t="str">
        <f t="shared" si="5305"/>
        <v>Yes</v>
      </c>
      <c r="F84870">
        <v>0</v>
      </c>
      <c r="G84870" t="str">
        <f t="shared" si="5306"/>
        <v>No</v>
      </c>
      <c r="H84870" s="1" t="s">
        <v>10</v>
      </c>
      <c r="I84870">
        <v>35.32</v>
      </c>
      <c r="J84870">
        <v>6.1</v>
      </c>
      <c r="K84870">
        <v>155</v>
      </c>
      <c r="L84870" t="str">
        <f t="shared" si="5307"/>
        <v>No</v>
      </c>
      <c r="M84870">
        <v>0</v>
      </c>
    </row>
    <row r="84871" spans="1:13" x14ac:dyDescent="0.25">
      <c r="A84871" s="1" t="s">
        <v>9</v>
      </c>
      <c r="B84871">
        <v>50</v>
      </c>
      <c r="C84871" t="str">
        <f t="shared" si="5304"/>
        <v>Old</v>
      </c>
      <c r="D84871">
        <v>0</v>
      </c>
      <c r="E84871" t="str">
        <f t="shared" si="5305"/>
        <v>No</v>
      </c>
      <c r="F84871">
        <v>0</v>
      </c>
      <c r="G84871" t="str">
        <f t="shared" si="5306"/>
        <v>No</v>
      </c>
      <c r="H84871" s="1" t="s">
        <v>14</v>
      </c>
      <c r="I84871">
        <v>24.65</v>
      </c>
      <c r="J84871">
        <v>6.1</v>
      </c>
      <c r="K84871">
        <v>158</v>
      </c>
      <c r="L84871" t="str">
        <f t="shared" si="5307"/>
        <v>No</v>
      </c>
      <c r="M84871">
        <v>0</v>
      </c>
    </row>
    <row r="84872" spans="1:13" x14ac:dyDescent="0.25">
      <c r="A84872" s="1" t="s">
        <v>12</v>
      </c>
      <c r="B84872">
        <v>16</v>
      </c>
      <c r="C84872" t="str">
        <f t="shared" si="5304"/>
        <v>Teenager</v>
      </c>
      <c r="D84872">
        <v>0</v>
      </c>
      <c r="E84872" t="str">
        <f t="shared" si="5305"/>
        <v>No</v>
      </c>
      <c r="F84872">
        <v>0</v>
      </c>
      <c r="G84872" t="str">
        <f t="shared" si="5306"/>
        <v>No</v>
      </c>
      <c r="H84872" s="1" t="s">
        <v>10</v>
      </c>
      <c r="I84872">
        <v>29.93</v>
      </c>
      <c r="J84872">
        <v>6.1</v>
      </c>
      <c r="K84872">
        <v>159</v>
      </c>
      <c r="L84872" t="str">
        <f t="shared" si="5307"/>
        <v>No</v>
      </c>
      <c r="M84872">
        <v>0</v>
      </c>
    </row>
    <row r="84873" spans="1:13" x14ac:dyDescent="0.25">
      <c r="A84873" s="1" t="s">
        <v>9</v>
      </c>
      <c r="B84873">
        <v>35</v>
      </c>
      <c r="C84873" t="str">
        <f t="shared" si="5304"/>
        <v>Middle Age</v>
      </c>
      <c r="D84873">
        <v>0</v>
      </c>
      <c r="E84873" t="str">
        <f t="shared" si="5305"/>
        <v>No</v>
      </c>
      <c r="F84873">
        <v>0</v>
      </c>
      <c r="G84873" t="str">
        <f t="shared" si="5306"/>
        <v>No</v>
      </c>
      <c r="H84873" s="1" t="s">
        <v>10</v>
      </c>
      <c r="I84873">
        <v>27.02</v>
      </c>
      <c r="J84873">
        <v>4</v>
      </c>
      <c r="K84873">
        <v>200</v>
      </c>
      <c r="L84873" t="str">
        <f t="shared" si="5307"/>
        <v>No</v>
      </c>
      <c r="M84873">
        <v>0</v>
      </c>
    </row>
    <row r="84874" spans="1:13" x14ac:dyDescent="0.25">
      <c r="A84874" s="1" t="s">
        <v>9</v>
      </c>
      <c r="B84874">
        <v>57</v>
      </c>
      <c r="C84874" t="str">
        <f t="shared" si="5304"/>
        <v>Old</v>
      </c>
      <c r="D84874">
        <v>1</v>
      </c>
      <c r="E84874" t="str">
        <f t="shared" si="5305"/>
        <v>Yes</v>
      </c>
      <c r="F84874">
        <v>0</v>
      </c>
      <c r="G84874" t="str">
        <f t="shared" si="5306"/>
        <v>No</v>
      </c>
      <c r="H84874" s="1" t="s">
        <v>10</v>
      </c>
      <c r="I84874">
        <v>25.5</v>
      </c>
      <c r="J84874">
        <v>3.5</v>
      </c>
      <c r="K84874">
        <v>159</v>
      </c>
      <c r="L84874" t="str">
        <f t="shared" si="5307"/>
        <v>No</v>
      </c>
      <c r="M84874">
        <v>0</v>
      </c>
    </row>
    <row r="84875" spans="1:13" x14ac:dyDescent="0.25">
      <c r="A84875" s="1" t="s">
        <v>9</v>
      </c>
      <c r="B84875">
        <v>54</v>
      </c>
      <c r="C84875" t="str">
        <f t="shared" si="5304"/>
        <v>Old</v>
      </c>
      <c r="D84875">
        <v>0</v>
      </c>
      <c r="E84875" t="str">
        <f t="shared" si="5305"/>
        <v>No</v>
      </c>
      <c r="F84875">
        <v>0</v>
      </c>
      <c r="G84875" t="str">
        <f t="shared" si="5306"/>
        <v>No</v>
      </c>
      <c r="H84875" s="1" t="s">
        <v>10</v>
      </c>
      <c r="I84875">
        <v>22.39</v>
      </c>
      <c r="J84875">
        <v>3.5</v>
      </c>
      <c r="K84875">
        <v>159</v>
      </c>
      <c r="L84875" t="str">
        <f t="shared" si="5307"/>
        <v>No</v>
      </c>
      <c r="M84875">
        <v>0</v>
      </c>
    </row>
    <row r="84876" spans="1:13" x14ac:dyDescent="0.25">
      <c r="A84876" s="1" t="s">
        <v>9</v>
      </c>
      <c r="B84876">
        <v>45</v>
      </c>
      <c r="C84876" t="str">
        <f t="shared" si="5304"/>
        <v>Middle Age</v>
      </c>
      <c r="D84876">
        <v>0</v>
      </c>
      <c r="E84876" t="str">
        <f t="shared" si="5305"/>
        <v>No</v>
      </c>
      <c r="F84876">
        <v>0</v>
      </c>
      <c r="G84876" t="str">
        <f t="shared" si="5306"/>
        <v>No</v>
      </c>
      <c r="H84876" s="1" t="s">
        <v>16</v>
      </c>
      <c r="I84876">
        <v>24.18</v>
      </c>
      <c r="J84876">
        <v>6.5</v>
      </c>
      <c r="K84876">
        <v>100</v>
      </c>
      <c r="L84876" t="str">
        <f t="shared" si="5307"/>
        <v>No</v>
      </c>
      <c r="M84876">
        <v>0</v>
      </c>
    </row>
    <row r="84877" spans="1:13" x14ac:dyDescent="0.25">
      <c r="A84877" s="1" t="s">
        <v>12</v>
      </c>
      <c r="B84877">
        <v>45</v>
      </c>
      <c r="C84877" t="str">
        <f t="shared" si="5304"/>
        <v>Middle Age</v>
      </c>
      <c r="D84877">
        <v>0</v>
      </c>
      <c r="E84877" t="str">
        <f t="shared" si="5305"/>
        <v>No</v>
      </c>
      <c r="F84877">
        <v>0</v>
      </c>
      <c r="G84877" t="str">
        <f t="shared" si="5306"/>
        <v>No</v>
      </c>
      <c r="H84877" s="1" t="s">
        <v>10</v>
      </c>
      <c r="I84877">
        <v>27.32</v>
      </c>
      <c r="J84877">
        <v>5.8</v>
      </c>
      <c r="K84877">
        <v>80</v>
      </c>
      <c r="L84877" t="str">
        <f t="shared" si="5307"/>
        <v>No</v>
      </c>
      <c r="M84877">
        <v>0</v>
      </c>
    </row>
    <row r="84878" spans="1:13" x14ac:dyDescent="0.25">
      <c r="A84878" s="1" t="s">
        <v>9</v>
      </c>
      <c r="B84878">
        <v>29</v>
      </c>
      <c r="C84878" t="str">
        <f t="shared" si="5304"/>
        <v>Youth</v>
      </c>
      <c r="D84878">
        <v>0</v>
      </c>
      <c r="E84878" t="str">
        <f t="shared" si="5305"/>
        <v>No</v>
      </c>
      <c r="F84878">
        <v>0</v>
      </c>
      <c r="G84878" t="str">
        <f t="shared" si="5306"/>
        <v>No</v>
      </c>
      <c r="H84878" s="1" t="s">
        <v>10</v>
      </c>
      <c r="I84878">
        <v>27.32</v>
      </c>
      <c r="J84878">
        <v>4.5</v>
      </c>
      <c r="K84878">
        <v>130</v>
      </c>
      <c r="L84878" t="str">
        <f t="shared" si="5307"/>
        <v>No</v>
      </c>
      <c r="M84878">
        <v>0</v>
      </c>
    </row>
    <row r="84879" spans="1:13" x14ac:dyDescent="0.25">
      <c r="A84879" s="1" t="s">
        <v>12</v>
      </c>
      <c r="B84879">
        <v>40</v>
      </c>
      <c r="C84879" t="str">
        <f t="shared" si="5304"/>
        <v>Middle Age</v>
      </c>
      <c r="D84879">
        <v>1</v>
      </c>
      <c r="E84879" t="str">
        <f t="shared" si="5305"/>
        <v>Yes</v>
      </c>
      <c r="F84879">
        <v>0</v>
      </c>
      <c r="G84879" t="str">
        <f t="shared" si="5306"/>
        <v>No</v>
      </c>
      <c r="H84879" s="1" t="s">
        <v>13</v>
      </c>
      <c r="I84879">
        <v>31.93</v>
      </c>
      <c r="J84879">
        <v>4.5</v>
      </c>
      <c r="K84879">
        <v>130</v>
      </c>
      <c r="L84879" t="str">
        <f t="shared" si="5307"/>
        <v>No</v>
      </c>
      <c r="M84879">
        <v>0</v>
      </c>
    </row>
    <row r="84880" spans="1:13" x14ac:dyDescent="0.25">
      <c r="A84880" s="1" t="s">
        <v>9</v>
      </c>
      <c r="B84880">
        <v>38</v>
      </c>
      <c r="C84880" t="str">
        <f t="shared" si="5304"/>
        <v>Middle Age</v>
      </c>
      <c r="D84880">
        <v>0</v>
      </c>
      <c r="E84880" t="str">
        <f t="shared" si="5305"/>
        <v>No</v>
      </c>
      <c r="F84880">
        <v>0</v>
      </c>
      <c r="G84880" t="str">
        <f t="shared" si="5306"/>
        <v>No</v>
      </c>
      <c r="H84880" s="1" t="s">
        <v>10</v>
      </c>
      <c r="I84880">
        <v>28.42</v>
      </c>
      <c r="J84880">
        <v>6.1</v>
      </c>
      <c r="K84880">
        <v>80</v>
      </c>
      <c r="L84880" t="str">
        <f t="shared" si="5307"/>
        <v>No</v>
      </c>
      <c r="M84880">
        <v>0</v>
      </c>
    </row>
    <row r="84881" spans="1:13" x14ac:dyDescent="0.25">
      <c r="A84881" s="1" t="s">
        <v>9</v>
      </c>
      <c r="B84881">
        <v>21</v>
      </c>
      <c r="C84881" t="str">
        <f t="shared" si="5304"/>
        <v>Youth</v>
      </c>
      <c r="D84881">
        <v>0</v>
      </c>
      <c r="E84881" t="str">
        <f t="shared" si="5305"/>
        <v>No</v>
      </c>
      <c r="F84881">
        <v>0</v>
      </c>
      <c r="G84881" t="str">
        <f t="shared" si="5306"/>
        <v>No</v>
      </c>
      <c r="H84881" s="1" t="s">
        <v>10</v>
      </c>
      <c r="I84881">
        <v>25.1</v>
      </c>
      <c r="J84881">
        <v>3.5</v>
      </c>
      <c r="K84881">
        <v>80</v>
      </c>
      <c r="L84881" t="str">
        <f t="shared" si="5307"/>
        <v>No</v>
      </c>
      <c r="M84881">
        <v>0</v>
      </c>
    </row>
    <row r="84882" spans="1:13" x14ac:dyDescent="0.25">
      <c r="A84882" s="1" t="s">
        <v>9</v>
      </c>
      <c r="B84882">
        <v>59</v>
      </c>
      <c r="C84882" t="str">
        <f t="shared" si="5304"/>
        <v>Old</v>
      </c>
      <c r="D84882">
        <v>0</v>
      </c>
      <c r="E84882" t="str">
        <f t="shared" si="5305"/>
        <v>No</v>
      </c>
      <c r="F84882">
        <v>0</v>
      </c>
      <c r="G84882" t="str">
        <f t="shared" si="5306"/>
        <v>No</v>
      </c>
      <c r="H84882" s="1" t="s">
        <v>11</v>
      </c>
      <c r="I84882">
        <v>27.32</v>
      </c>
      <c r="J84882">
        <v>4.8</v>
      </c>
      <c r="K84882">
        <v>155</v>
      </c>
      <c r="L84882" t="str">
        <f t="shared" si="5307"/>
        <v>No</v>
      </c>
      <c r="M84882">
        <v>0</v>
      </c>
    </row>
    <row r="84883" spans="1:13" x14ac:dyDescent="0.25">
      <c r="A84883" s="1" t="s">
        <v>9</v>
      </c>
      <c r="B84883">
        <v>16</v>
      </c>
      <c r="C84883" t="str">
        <f t="shared" si="5304"/>
        <v>Teenager</v>
      </c>
      <c r="D84883">
        <v>0</v>
      </c>
      <c r="E84883" t="str">
        <f t="shared" si="5305"/>
        <v>No</v>
      </c>
      <c r="F84883">
        <v>0</v>
      </c>
      <c r="G84883" t="str">
        <f t="shared" si="5306"/>
        <v>No</v>
      </c>
      <c r="H84883" s="1" t="s">
        <v>10</v>
      </c>
      <c r="I84883">
        <v>20.190000000000001</v>
      </c>
      <c r="J84883">
        <v>6.6</v>
      </c>
      <c r="K84883">
        <v>159</v>
      </c>
      <c r="L84883" t="str">
        <f t="shared" si="5307"/>
        <v>No</v>
      </c>
      <c r="M84883">
        <v>0</v>
      </c>
    </row>
    <row r="84884" spans="1:13" x14ac:dyDescent="0.25">
      <c r="A84884" s="1" t="s">
        <v>12</v>
      </c>
      <c r="B84884">
        <v>10</v>
      </c>
      <c r="C84884" t="str">
        <f t="shared" si="5304"/>
        <v>Teenager</v>
      </c>
      <c r="D84884">
        <v>0</v>
      </c>
      <c r="E84884" t="str">
        <f t="shared" si="5305"/>
        <v>No</v>
      </c>
      <c r="F84884">
        <v>0</v>
      </c>
      <c r="G84884" t="str">
        <f t="shared" si="5306"/>
        <v>No</v>
      </c>
      <c r="H84884" s="1" t="s">
        <v>11</v>
      </c>
      <c r="I84884">
        <v>18.45</v>
      </c>
      <c r="J84884">
        <v>3.5</v>
      </c>
      <c r="K84884">
        <v>130</v>
      </c>
      <c r="L84884" t="str">
        <f t="shared" si="5307"/>
        <v>No</v>
      </c>
      <c r="M84884">
        <v>0</v>
      </c>
    </row>
    <row r="84885" spans="1:13" x14ac:dyDescent="0.25">
      <c r="A84885" s="1" t="s">
        <v>12</v>
      </c>
      <c r="B84885">
        <v>39</v>
      </c>
      <c r="C84885" t="str">
        <f t="shared" si="5304"/>
        <v>Middle Age</v>
      </c>
      <c r="D84885">
        <v>0</v>
      </c>
      <c r="E84885" t="str">
        <f t="shared" si="5305"/>
        <v>No</v>
      </c>
      <c r="F84885">
        <v>0</v>
      </c>
      <c r="G84885" t="str">
        <f t="shared" si="5306"/>
        <v>No</v>
      </c>
      <c r="H84885" s="1" t="s">
        <v>10</v>
      </c>
      <c r="I84885">
        <v>28.62</v>
      </c>
      <c r="J84885">
        <v>6.2</v>
      </c>
      <c r="K84885">
        <v>200</v>
      </c>
      <c r="L84885" t="str">
        <f t="shared" si="5307"/>
        <v>No</v>
      </c>
      <c r="M84885">
        <v>0</v>
      </c>
    </row>
    <row r="84886" spans="1:13" x14ac:dyDescent="0.25">
      <c r="A84886" s="1" t="s">
        <v>9</v>
      </c>
      <c r="B84886">
        <v>73</v>
      </c>
      <c r="C84886" t="str">
        <f t="shared" si="5304"/>
        <v>Old</v>
      </c>
      <c r="D84886">
        <v>0</v>
      </c>
      <c r="E84886" t="str">
        <f t="shared" si="5305"/>
        <v>No</v>
      </c>
      <c r="F84886">
        <v>0</v>
      </c>
      <c r="G84886" t="str">
        <f t="shared" si="5306"/>
        <v>No</v>
      </c>
      <c r="H84886" s="1" t="s">
        <v>11</v>
      </c>
      <c r="I84886">
        <v>27.32</v>
      </c>
      <c r="J84886">
        <v>5</v>
      </c>
      <c r="K84886">
        <v>140</v>
      </c>
      <c r="L84886" t="str">
        <f t="shared" si="5307"/>
        <v>No</v>
      </c>
      <c r="M84886">
        <v>0</v>
      </c>
    </row>
    <row r="84887" spans="1:13" x14ac:dyDescent="0.25">
      <c r="A84887" s="1" t="s">
        <v>12</v>
      </c>
      <c r="B84887">
        <v>74</v>
      </c>
      <c r="C84887" t="str">
        <f t="shared" si="5304"/>
        <v>Old</v>
      </c>
      <c r="D84887">
        <v>0</v>
      </c>
      <c r="E84887" t="str">
        <f t="shared" si="5305"/>
        <v>No</v>
      </c>
      <c r="F84887">
        <v>0</v>
      </c>
      <c r="G84887" t="str">
        <f t="shared" si="5306"/>
        <v>No</v>
      </c>
      <c r="H84887" s="1" t="s">
        <v>11</v>
      </c>
      <c r="I84887">
        <v>27.32</v>
      </c>
      <c r="J84887">
        <v>4</v>
      </c>
      <c r="K84887">
        <v>90</v>
      </c>
      <c r="L84887" t="str">
        <f t="shared" si="5307"/>
        <v>No</v>
      </c>
      <c r="M84887">
        <v>0</v>
      </c>
    </row>
    <row r="84888" spans="1:13" x14ac:dyDescent="0.25">
      <c r="A84888" s="1" t="s">
        <v>9</v>
      </c>
      <c r="B84888">
        <v>69</v>
      </c>
      <c r="C84888" t="str">
        <f t="shared" si="5304"/>
        <v>Old</v>
      </c>
      <c r="D84888">
        <v>1</v>
      </c>
      <c r="E84888" t="str">
        <f t="shared" si="5305"/>
        <v>Yes</v>
      </c>
      <c r="F84888">
        <v>1</v>
      </c>
      <c r="G84888" t="str">
        <f t="shared" si="5306"/>
        <v>Yes</v>
      </c>
      <c r="H84888" s="1" t="s">
        <v>10</v>
      </c>
      <c r="I84888">
        <v>21.93</v>
      </c>
      <c r="J84888">
        <v>6.2</v>
      </c>
      <c r="K84888">
        <v>130</v>
      </c>
      <c r="L84888" t="str">
        <f t="shared" si="5307"/>
        <v>No</v>
      </c>
      <c r="M84888">
        <v>0</v>
      </c>
    </row>
    <row r="84889" spans="1:13" x14ac:dyDescent="0.25">
      <c r="A84889" s="1" t="s">
        <v>9</v>
      </c>
      <c r="B84889">
        <v>58</v>
      </c>
      <c r="C84889" t="str">
        <f t="shared" si="5304"/>
        <v>Old</v>
      </c>
      <c r="D84889">
        <v>0</v>
      </c>
      <c r="E84889" t="str">
        <f t="shared" si="5305"/>
        <v>No</v>
      </c>
      <c r="F84889">
        <v>0</v>
      </c>
      <c r="G84889" t="str">
        <f t="shared" si="5306"/>
        <v>No</v>
      </c>
      <c r="H84889" s="1" t="s">
        <v>10</v>
      </c>
      <c r="I84889">
        <v>24.85</v>
      </c>
      <c r="J84889">
        <v>6.1</v>
      </c>
      <c r="K84889">
        <v>145</v>
      </c>
      <c r="L84889" t="str">
        <f t="shared" si="5307"/>
        <v>No</v>
      </c>
      <c r="M84889">
        <v>0</v>
      </c>
    </row>
    <row r="84890" spans="1:13" x14ac:dyDescent="0.25">
      <c r="A84890" s="1" t="s">
        <v>12</v>
      </c>
      <c r="B84890">
        <v>62</v>
      </c>
      <c r="C84890" t="str">
        <f t="shared" si="5304"/>
        <v>Old</v>
      </c>
      <c r="D84890">
        <v>0</v>
      </c>
      <c r="E84890" t="str">
        <f t="shared" si="5305"/>
        <v>No</v>
      </c>
      <c r="F84890">
        <v>0</v>
      </c>
      <c r="G84890" t="str">
        <f t="shared" si="5306"/>
        <v>No</v>
      </c>
      <c r="H84890" s="1" t="s">
        <v>14</v>
      </c>
      <c r="I84890">
        <v>30.29</v>
      </c>
      <c r="J84890">
        <v>6</v>
      </c>
      <c r="K84890">
        <v>90</v>
      </c>
      <c r="L84890" t="str">
        <f t="shared" si="5307"/>
        <v>No</v>
      </c>
      <c r="M84890">
        <v>0</v>
      </c>
    </row>
    <row r="84891" spans="1:13" x14ac:dyDescent="0.25">
      <c r="A84891" s="1" t="s">
        <v>9</v>
      </c>
      <c r="B84891">
        <v>36</v>
      </c>
      <c r="C84891" t="str">
        <f t="shared" si="5304"/>
        <v>Middle Age</v>
      </c>
      <c r="D84891">
        <v>0</v>
      </c>
      <c r="E84891" t="str">
        <f t="shared" si="5305"/>
        <v>No</v>
      </c>
      <c r="F84891">
        <v>0</v>
      </c>
      <c r="G84891" t="str">
        <f t="shared" si="5306"/>
        <v>No</v>
      </c>
      <c r="H84891" s="1" t="s">
        <v>10</v>
      </c>
      <c r="I84891">
        <v>33.33</v>
      </c>
      <c r="J84891">
        <v>4</v>
      </c>
      <c r="K84891">
        <v>100</v>
      </c>
      <c r="L84891" t="str">
        <f t="shared" si="5307"/>
        <v>No</v>
      </c>
      <c r="M84891">
        <v>0</v>
      </c>
    </row>
    <row r="84892" spans="1:13" x14ac:dyDescent="0.25">
      <c r="A84892" s="1" t="s">
        <v>9</v>
      </c>
      <c r="B84892">
        <v>30</v>
      </c>
      <c r="C84892" t="str">
        <f t="shared" si="5304"/>
        <v>Middle Age</v>
      </c>
      <c r="D84892">
        <v>0</v>
      </c>
      <c r="E84892" t="str">
        <f t="shared" si="5305"/>
        <v>No</v>
      </c>
      <c r="F84892">
        <v>0</v>
      </c>
      <c r="G84892" t="str">
        <f t="shared" si="5306"/>
        <v>No</v>
      </c>
      <c r="H84892" s="1" t="s">
        <v>11</v>
      </c>
      <c r="I84892">
        <v>27.32</v>
      </c>
      <c r="J84892">
        <v>6</v>
      </c>
      <c r="K84892">
        <v>159</v>
      </c>
      <c r="L84892" t="str">
        <f t="shared" si="5307"/>
        <v>No</v>
      </c>
      <c r="M84892">
        <v>0</v>
      </c>
    </row>
    <row r="84893" spans="1:13" x14ac:dyDescent="0.25">
      <c r="A84893" s="1" t="s">
        <v>12</v>
      </c>
      <c r="B84893">
        <v>68</v>
      </c>
      <c r="C84893" t="str">
        <f t="shared" si="5304"/>
        <v>Old</v>
      </c>
      <c r="D84893">
        <v>0</v>
      </c>
      <c r="E84893" t="str">
        <f t="shared" si="5305"/>
        <v>No</v>
      </c>
      <c r="F84893">
        <v>0</v>
      </c>
      <c r="G84893" t="str">
        <f t="shared" si="5306"/>
        <v>No</v>
      </c>
      <c r="H84893" s="1" t="s">
        <v>10</v>
      </c>
      <c r="I84893">
        <v>28.31</v>
      </c>
      <c r="J84893">
        <v>9</v>
      </c>
      <c r="K84893">
        <v>145</v>
      </c>
      <c r="L84893" t="str">
        <f t="shared" si="5307"/>
        <v>Yes</v>
      </c>
      <c r="M84893">
        <v>1</v>
      </c>
    </row>
    <row r="84894" spans="1:13" x14ac:dyDescent="0.25">
      <c r="A84894" s="1" t="s">
        <v>9</v>
      </c>
      <c r="B84894">
        <v>80</v>
      </c>
      <c r="C84894" t="str">
        <f t="shared" si="5304"/>
        <v>Old</v>
      </c>
      <c r="D84894">
        <v>0</v>
      </c>
      <c r="E84894" t="str">
        <f t="shared" si="5305"/>
        <v>No</v>
      </c>
      <c r="F84894">
        <v>1</v>
      </c>
      <c r="G84894" t="str">
        <f t="shared" si="5306"/>
        <v>Yes</v>
      </c>
      <c r="H84894" s="1" t="s">
        <v>11</v>
      </c>
      <c r="I84894">
        <v>20.66</v>
      </c>
      <c r="J84894">
        <v>6</v>
      </c>
      <c r="K84894">
        <v>158</v>
      </c>
      <c r="L84894" t="str">
        <f t="shared" si="5307"/>
        <v>No</v>
      </c>
      <c r="M84894">
        <v>0</v>
      </c>
    </row>
    <row r="84895" spans="1:13" x14ac:dyDescent="0.25">
      <c r="A84895" s="1" t="s">
        <v>9</v>
      </c>
      <c r="B84895">
        <v>63</v>
      </c>
      <c r="C84895" t="str">
        <f t="shared" si="5304"/>
        <v>Old</v>
      </c>
      <c r="D84895">
        <v>0</v>
      </c>
      <c r="E84895" t="str">
        <f t="shared" si="5305"/>
        <v>No</v>
      </c>
      <c r="F84895">
        <v>0</v>
      </c>
      <c r="G84895" t="str">
        <f t="shared" si="5306"/>
        <v>No</v>
      </c>
      <c r="H84895" s="1" t="s">
        <v>10</v>
      </c>
      <c r="I84895">
        <v>27.01</v>
      </c>
      <c r="J84895">
        <v>6.5</v>
      </c>
      <c r="K84895">
        <v>90</v>
      </c>
      <c r="L84895" t="str">
        <f t="shared" si="5307"/>
        <v>No</v>
      </c>
      <c r="M84895">
        <v>0</v>
      </c>
    </row>
    <row r="84896" spans="1:13" x14ac:dyDescent="0.25">
      <c r="A84896" s="1" t="s">
        <v>9</v>
      </c>
      <c r="B84896">
        <v>80</v>
      </c>
      <c r="C84896" t="str">
        <f t="shared" si="5304"/>
        <v>Old</v>
      </c>
      <c r="D84896">
        <v>0</v>
      </c>
      <c r="E84896" t="str">
        <f t="shared" si="5305"/>
        <v>No</v>
      </c>
      <c r="F84896">
        <v>0</v>
      </c>
      <c r="G84896" t="str">
        <f t="shared" si="5306"/>
        <v>No</v>
      </c>
      <c r="H84896" s="1" t="s">
        <v>16</v>
      </c>
      <c r="I84896">
        <v>48.58</v>
      </c>
      <c r="J84896">
        <v>6.2</v>
      </c>
      <c r="K84896">
        <v>159</v>
      </c>
      <c r="L84896" t="str">
        <f t="shared" si="5307"/>
        <v>No</v>
      </c>
      <c r="M84896">
        <v>0</v>
      </c>
    </row>
    <row r="84897" spans="1:13" x14ac:dyDescent="0.25">
      <c r="A84897" s="1" t="s">
        <v>12</v>
      </c>
      <c r="B84897">
        <v>46</v>
      </c>
      <c r="C84897" t="str">
        <f t="shared" si="5304"/>
        <v>Middle Age</v>
      </c>
      <c r="D84897">
        <v>0</v>
      </c>
      <c r="E84897" t="str">
        <f t="shared" si="5305"/>
        <v>No</v>
      </c>
      <c r="F84897">
        <v>0</v>
      </c>
      <c r="G84897" t="str">
        <f t="shared" si="5306"/>
        <v>No</v>
      </c>
      <c r="H84897" s="1" t="s">
        <v>10</v>
      </c>
      <c r="I84897">
        <v>25.82</v>
      </c>
      <c r="J84897">
        <v>6</v>
      </c>
      <c r="K84897">
        <v>90</v>
      </c>
      <c r="L84897" t="str">
        <f t="shared" si="5307"/>
        <v>No</v>
      </c>
      <c r="M84897">
        <v>0</v>
      </c>
    </row>
    <row r="84898" spans="1:13" x14ac:dyDescent="0.25">
      <c r="A84898" s="1" t="s">
        <v>9</v>
      </c>
      <c r="B84898">
        <v>77</v>
      </c>
      <c r="C84898" t="str">
        <f t="shared" si="5304"/>
        <v>Old</v>
      </c>
      <c r="D84898">
        <v>0</v>
      </c>
      <c r="E84898" t="str">
        <f t="shared" si="5305"/>
        <v>No</v>
      </c>
      <c r="F84898">
        <v>1</v>
      </c>
      <c r="G84898" t="str">
        <f t="shared" si="5306"/>
        <v>Yes</v>
      </c>
      <c r="H84898" s="1" t="s">
        <v>10</v>
      </c>
      <c r="I84898">
        <v>26.21</v>
      </c>
      <c r="J84898">
        <v>6.1</v>
      </c>
      <c r="K84898">
        <v>130</v>
      </c>
      <c r="L84898" t="str">
        <f t="shared" si="5307"/>
        <v>No</v>
      </c>
      <c r="M84898">
        <v>0</v>
      </c>
    </row>
    <row r="84899" spans="1:13" x14ac:dyDescent="0.25">
      <c r="A84899" s="1" t="s">
        <v>12</v>
      </c>
      <c r="B84899">
        <v>19</v>
      </c>
      <c r="C84899" t="str">
        <f t="shared" si="5304"/>
        <v>Teenager</v>
      </c>
      <c r="D84899">
        <v>0</v>
      </c>
      <c r="E84899" t="str">
        <f t="shared" si="5305"/>
        <v>No</v>
      </c>
      <c r="F84899">
        <v>0</v>
      </c>
      <c r="G84899" t="str">
        <f t="shared" si="5306"/>
        <v>No</v>
      </c>
      <c r="H84899" s="1" t="s">
        <v>11</v>
      </c>
      <c r="I84899">
        <v>25.98</v>
      </c>
      <c r="J84899">
        <v>6.5</v>
      </c>
      <c r="K84899">
        <v>158</v>
      </c>
      <c r="L84899" t="str">
        <f t="shared" si="5307"/>
        <v>No</v>
      </c>
      <c r="M84899">
        <v>0</v>
      </c>
    </row>
    <row r="84900" spans="1:13" x14ac:dyDescent="0.25">
      <c r="A84900" s="1" t="s">
        <v>9</v>
      </c>
      <c r="B84900">
        <v>80</v>
      </c>
      <c r="C84900" t="str">
        <f t="shared" si="5304"/>
        <v>Old</v>
      </c>
      <c r="D84900">
        <v>0</v>
      </c>
      <c r="E84900" t="str">
        <f t="shared" si="5305"/>
        <v>No</v>
      </c>
      <c r="F84900">
        <v>0</v>
      </c>
      <c r="G84900" t="str">
        <f t="shared" si="5306"/>
        <v>No</v>
      </c>
      <c r="H84900" s="1" t="s">
        <v>10</v>
      </c>
      <c r="I84900">
        <v>27.38</v>
      </c>
      <c r="J84900">
        <v>4.8</v>
      </c>
      <c r="K84900">
        <v>130</v>
      </c>
      <c r="L84900" t="str">
        <f t="shared" si="5307"/>
        <v>No</v>
      </c>
      <c r="M84900">
        <v>0</v>
      </c>
    </row>
    <row r="84901" spans="1:13" x14ac:dyDescent="0.25">
      <c r="A84901" s="1" t="s">
        <v>9</v>
      </c>
      <c r="B84901">
        <v>19</v>
      </c>
      <c r="C84901" t="str">
        <f t="shared" si="5304"/>
        <v>Teenager</v>
      </c>
      <c r="D84901">
        <v>0</v>
      </c>
      <c r="E84901" t="str">
        <f t="shared" si="5305"/>
        <v>No</v>
      </c>
      <c r="F84901">
        <v>0</v>
      </c>
      <c r="G84901" t="str">
        <f t="shared" si="5306"/>
        <v>No</v>
      </c>
      <c r="H84901" s="1" t="s">
        <v>15</v>
      </c>
      <c r="I84901">
        <v>43.98</v>
      </c>
      <c r="J84901">
        <v>6.1</v>
      </c>
      <c r="K84901">
        <v>158</v>
      </c>
      <c r="L84901" t="str">
        <f t="shared" si="5307"/>
        <v>No</v>
      </c>
      <c r="M84901">
        <v>0</v>
      </c>
    </row>
    <row r="84902" spans="1:13" x14ac:dyDescent="0.25">
      <c r="A84902" s="1" t="s">
        <v>12</v>
      </c>
      <c r="B84902">
        <v>72</v>
      </c>
      <c r="C84902" t="str">
        <f t="shared" si="5304"/>
        <v>Old</v>
      </c>
      <c r="D84902">
        <v>0</v>
      </c>
      <c r="E84902" t="str">
        <f t="shared" si="5305"/>
        <v>No</v>
      </c>
      <c r="F84902">
        <v>0</v>
      </c>
      <c r="G84902" t="str">
        <f t="shared" si="5306"/>
        <v>No</v>
      </c>
      <c r="H84902" s="1" t="s">
        <v>11</v>
      </c>
      <c r="I84902">
        <v>27.32</v>
      </c>
      <c r="J84902">
        <v>6</v>
      </c>
      <c r="K84902">
        <v>160</v>
      </c>
      <c r="L84902" t="str">
        <f t="shared" si="5307"/>
        <v>No</v>
      </c>
      <c r="M84902">
        <v>0</v>
      </c>
    </row>
    <row r="84903" spans="1:13" x14ac:dyDescent="0.25">
      <c r="A84903" s="1" t="s">
        <v>9</v>
      </c>
      <c r="B84903">
        <v>80</v>
      </c>
      <c r="C84903" t="str">
        <f t="shared" si="5304"/>
        <v>Old</v>
      </c>
      <c r="D84903">
        <v>0</v>
      </c>
      <c r="E84903" t="str">
        <f t="shared" si="5305"/>
        <v>No</v>
      </c>
      <c r="F84903">
        <v>0</v>
      </c>
      <c r="G84903" t="str">
        <f t="shared" si="5306"/>
        <v>No</v>
      </c>
      <c r="H84903" s="1" t="s">
        <v>16</v>
      </c>
      <c r="I84903">
        <v>27.32</v>
      </c>
      <c r="J84903">
        <v>4</v>
      </c>
      <c r="K84903">
        <v>90</v>
      </c>
      <c r="L84903" t="str">
        <f t="shared" si="5307"/>
        <v>No</v>
      </c>
      <c r="M84903">
        <v>0</v>
      </c>
    </row>
    <row r="84904" spans="1:13" x14ac:dyDescent="0.25">
      <c r="A84904" s="1" t="s">
        <v>9</v>
      </c>
      <c r="B84904">
        <v>38</v>
      </c>
      <c r="C84904" t="str">
        <f t="shared" si="5304"/>
        <v>Middle Age</v>
      </c>
      <c r="D84904">
        <v>0</v>
      </c>
      <c r="E84904" t="str">
        <f t="shared" si="5305"/>
        <v>No</v>
      </c>
      <c r="F84904">
        <v>0</v>
      </c>
      <c r="G84904" t="str">
        <f t="shared" si="5306"/>
        <v>No</v>
      </c>
      <c r="H84904" s="1" t="s">
        <v>13</v>
      </c>
      <c r="I84904">
        <v>27.32</v>
      </c>
      <c r="J84904">
        <v>6.2</v>
      </c>
      <c r="K84904">
        <v>85</v>
      </c>
      <c r="L84904" t="str">
        <f t="shared" si="5307"/>
        <v>No</v>
      </c>
      <c r="M84904">
        <v>0</v>
      </c>
    </row>
    <row r="84905" spans="1:13" x14ac:dyDescent="0.25">
      <c r="A84905" s="1" t="s">
        <v>9</v>
      </c>
      <c r="B84905">
        <v>52</v>
      </c>
      <c r="C84905" t="str">
        <f t="shared" si="5304"/>
        <v>Old</v>
      </c>
      <c r="D84905">
        <v>0</v>
      </c>
      <c r="E84905" t="str">
        <f t="shared" si="5305"/>
        <v>No</v>
      </c>
      <c r="F84905">
        <v>0</v>
      </c>
      <c r="G84905" t="str">
        <f t="shared" si="5306"/>
        <v>No</v>
      </c>
      <c r="H84905" s="1" t="s">
        <v>10</v>
      </c>
      <c r="I84905">
        <v>25.3</v>
      </c>
      <c r="J84905">
        <v>5.7</v>
      </c>
      <c r="K84905">
        <v>140</v>
      </c>
      <c r="L84905" t="str">
        <f t="shared" si="5307"/>
        <v>No</v>
      </c>
      <c r="M84905">
        <v>0</v>
      </c>
    </row>
    <row r="84906" spans="1:13" x14ac:dyDescent="0.25">
      <c r="A84906" s="1" t="s">
        <v>12</v>
      </c>
      <c r="B84906">
        <v>26</v>
      </c>
      <c r="C84906" t="str">
        <f t="shared" si="5304"/>
        <v>Youth</v>
      </c>
      <c r="D84906">
        <v>0</v>
      </c>
      <c r="E84906" t="str">
        <f t="shared" si="5305"/>
        <v>No</v>
      </c>
      <c r="F84906">
        <v>0</v>
      </c>
      <c r="G84906" t="str">
        <f t="shared" si="5306"/>
        <v>No</v>
      </c>
      <c r="H84906" s="1" t="s">
        <v>10</v>
      </c>
      <c r="I84906">
        <v>27.32</v>
      </c>
      <c r="J84906">
        <v>6.6</v>
      </c>
      <c r="K84906">
        <v>158</v>
      </c>
      <c r="L84906" t="str">
        <f t="shared" si="5307"/>
        <v>No</v>
      </c>
      <c r="M84906">
        <v>0</v>
      </c>
    </row>
    <row r="84907" spans="1:13" x14ac:dyDescent="0.25">
      <c r="A84907" s="1" t="s">
        <v>9</v>
      </c>
      <c r="B84907">
        <v>31</v>
      </c>
      <c r="C84907" t="str">
        <f t="shared" si="5304"/>
        <v>Middle Age</v>
      </c>
      <c r="D84907">
        <v>0</v>
      </c>
      <c r="E84907" t="str">
        <f t="shared" si="5305"/>
        <v>No</v>
      </c>
      <c r="F84907">
        <v>0</v>
      </c>
      <c r="G84907" t="str">
        <f t="shared" si="5306"/>
        <v>No</v>
      </c>
      <c r="H84907" s="1" t="s">
        <v>10</v>
      </c>
      <c r="I84907">
        <v>21.08</v>
      </c>
      <c r="J84907">
        <v>6.2</v>
      </c>
      <c r="K84907">
        <v>158</v>
      </c>
      <c r="L84907" t="str">
        <f t="shared" si="5307"/>
        <v>No</v>
      </c>
      <c r="M84907">
        <v>0</v>
      </c>
    </row>
    <row r="84908" spans="1:13" x14ac:dyDescent="0.25">
      <c r="A84908" s="1" t="s">
        <v>12</v>
      </c>
      <c r="B84908">
        <v>6</v>
      </c>
      <c r="C84908" t="str">
        <f t="shared" si="5304"/>
        <v>Child</v>
      </c>
      <c r="D84908">
        <v>0</v>
      </c>
      <c r="E84908" t="str">
        <f t="shared" si="5305"/>
        <v>No</v>
      </c>
      <c r="F84908">
        <v>0</v>
      </c>
      <c r="G84908" t="str">
        <f t="shared" si="5306"/>
        <v>No</v>
      </c>
      <c r="H84908" s="1" t="s">
        <v>11</v>
      </c>
      <c r="I84908">
        <v>16.29</v>
      </c>
      <c r="J84908">
        <v>6.2</v>
      </c>
      <c r="K84908">
        <v>80</v>
      </c>
      <c r="L84908" t="str">
        <f t="shared" si="5307"/>
        <v>No</v>
      </c>
      <c r="M84908">
        <v>0</v>
      </c>
    </row>
    <row r="84909" spans="1:13" x14ac:dyDescent="0.25">
      <c r="A84909" s="1" t="s">
        <v>9</v>
      </c>
      <c r="B84909">
        <v>8</v>
      </c>
      <c r="C84909" t="str">
        <f t="shared" si="5304"/>
        <v>Child</v>
      </c>
      <c r="D84909">
        <v>0</v>
      </c>
      <c r="E84909" t="str">
        <f t="shared" si="5305"/>
        <v>No</v>
      </c>
      <c r="F84909">
        <v>0</v>
      </c>
      <c r="G84909" t="str">
        <f t="shared" si="5306"/>
        <v>No</v>
      </c>
      <c r="H84909" s="1" t="s">
        <v>10</v>
      </c>
      <c r="I84909">
        <v>16.920000000000002</v>
      </c>
      <c r="J84909">
        <v>4</v>
      </c>
      <c r="K84909">
        <v>130</v>
      </c>
      <c r="L84909" t="str">
        <f t="shared" si="5307"/>
        <v>No</v>
      </c>
      <c r="M84909">
        <v>0</v>
      </c>
    </row>
    <row r="84910" spans="1:13" x14ac:dyDescent="0.25">
      <c r="A84910" s="1" t="s">
        <v>9</v>
      </c>
      <c r="B84910">
        <v>40</v>
      </c>
      <c r="C84910" t="str">
        <f t="shared" si="5304"/>
        <v>Middle Age</v>
      </c>
      <c r="D84910">
        <v>0</v>
      </c>
      <c r="E84910" t="str">
        <f t="shared" si="5305"/>
        <v>No</v>
      </c>
      <c r="F84910">
        <v>1</v>
      </c>
      <c r="G84910" t="str">
        <f t="shared" si="5306"/>
        <v>Yes</v>
      </c>
      <c r="H84910" s="1" t="s">
        <v>11</v>
      </c>
      <c r="I84910">
        <v>23.31</v>
      </c>
      <c r="J84910">
        <v>6.5</v>
      </c>
      <c r="K84910">
        <v>100</v>
      </c>
      <c r="L84910" t="str">
        <f t="shared" si="5307"/>
        <v>No</v>
      </c>
      <c r="M84910">
        <v>0</v>
      </c>
    </row>
    <row r="84911" spans="1:13" x14ac:dyDescent="0.25">
      <c r="A84911" s="1" t="s">
        <v>12</v>
      </c>
      <c r="B84911">
        <v>71</v>
      </c>
      <c r="C84911" t="str">
        <f t="shared" si="5304"/>
        <v>Old</v>
      </c>
      <c r="D84911">
        <v>0</v>
      </c>
      <c r="E84911" t="str">
        <f t="shared" si="5305"/>
        <v>No</v>
      </c>
      <c r="F84911">
        <v>0</v>
      </c>
      <c r="G84911" t="str">
        <f t="shared" si="5306"/>
        <v>No</v>
      </c>
      <c r="H84911" s="1" t="s">
        <v>10</v>
      </c>
      <c r="I84911">
        <v>25.05</v>
      </c>
      <c r="J84911">
        <v>7.5</v>
      </c>
      <c r="K84911">
        <v>155</v>
      </c>
      <c r="L84911" t="str">
        <f t="shared" si="5307"/>
        <v>Yes</v>
      </c>
      <c r="M84911">
        <v>1</v>
      </c>
    </row>
    <row r="84912" spans="1:13" x14ac:dyDescent="0.25">
      <c r="A84912" s="1" t="s">
        <v>12</v>
      </c>
      <c r="B84912">
        <v>3</v>
      </c>
      <c r="C84912" t="str">
        <f t="shared" si="5304"/>
        <v>Child</v>
      </c>
      <c r="D84912">
        <v>0</v>
      </c>
      <c r="E84912" t="str">
        <f t="shared" si="5305"/>
        <v>No</v>
      </c>
      <c r="F84912">
        <v>0</v>
      </c>
      <c r="G84912" t="str">
        <f t="shared" si="5306"/>
        <v>No</v>
      </c>
      <c r="H84912" s="1" t="s">
        <v>11</v>
      </c>
      <c r="I84912">
        <v>27.32</v>
      </c>
      <c r="J84912">
        <v>6.6</v>
      </c>
      <c r="K84912">
        <v>155</v>
      </c>
      <c r="L84912" t="str">
        <f t="shared" si="5307"/>
        <v>No</v>
      </c>
      <c r="M84912">
        <v>0</v>
      </c>
    </row>
    <row r="84913" spans="1:13" x14ac:dyDescent="0.25">
      <c r="A84913" s="1" t="s">
        <v>9</v>
      </c>
      <c r="B84913">
        <v>35</v>
      </c>
      <c r="C84913" t="str">
        <f t="shared" si="5304"/>
        <v>Middle Age</v>
      </c>
      <c r="D84913">
        <v>0</v>
      </c>
      <c r="E84913" t="str">
        <f t="shared" si="5305"/>
        <v>No</v>
      </c>
      <c r="F84913">
        <v>0</v>
      </c>
      <c r="G84913" t="str">
        <f t="shared" si="5306"/>
        <v>No</v>
      </c>
      <c r="H84913" s="1" t="s">
        <v>11</v>
      </c>
      <c r="I84913">
        <v>27.32</v>
      </c>
      <c r="J84913">
        <v>4.5</v>
      </c>
      <c r="K84913">
        <v>126</v>
      </c>
      <c r="L84913" t="str">
        <f t="shared" si="5307"/>
        <v>No</v>
      </c>
      <c r="M84913">
        <v>0</v>
      </c>
    </row>
    <row r="84914" spans="1:13" x14ac:dyDescent="0.25">
      <c r="A84914" s="1" t="s">
        <v>12</v>
      </c>
      <c r="B84914">
        <v>70</v>
      </c>
      <c r="C84914" t="str">
        <f t="shared" si="5304"/>
        <v>Old</v>
      </c>
      <c r="D84914">
        <v>0</v>
      </c>
      <c r="E84914" t="str">
        <f t="shared" si="5305"/>
        <v>No</v>
      </c>
      <c r="F84914">
        <v>1</v>
      </c>
      <c r="G84914" t="str">
        <f t="shared" si="5306"/>
        <v>Yes</v>
      </c>
      <c r="H84914" s="1" t="s">
        <v>11</v>
      </c>
      <c r="I84914">
        <v>27.32</v>
      </c>
      <c r="J84914">
        <v>5</v>
      </c>
      <c r="K84914">
        <v>80</v>
      </c>
      <c r="L84914" t="str">
        <f t="shared" si="5307"/>
        <v>No</v>
      </c>
      <c r="M84914">
        <v>0</v>
      </c>
    </row>
    <row r="84915" spans="1:13" x14ac:dyDescent="0.25">
      <c r="A84915" s="1" t="s">
        <v>9</v>
      </c>
      <c r="B84915">
        <v>67</v>
      </c>
      <c r="C84915" t="str">
        <f t="shared" si="5304"/>
        <v>Old</v>
      </c>
      <c r="D84915">
        <v>0</v>
      </c>
      <c r="E84915" t="str">
        <f t="shared" si="5305"/>
        <v>No</v>
      </c>
      <c r="F84915">
        <v>1</v>
      </c>
      <c r="G84915" t="str">
        <f t="shared" si="5306"/>
        <v>Yes</v>
      </c>
      <c r="H84915" s="1" t="s">
        <v>14</v>
      </c>
      <c r="I84915">
        <v>23.24</v>
      </c>
      <c r="J84915">
        <v>9</v>
      </c>
      <c r="K84915">
        <v>300</v>
      </c>
      <c r="L84915" t="str">
        <f t="shared" si="5307"/>
        <v>Yes</v>
      </c>
      <c r="M84915">
        <v>1</v>
      </c>
    </row>
    <row r="84916" spans="1:13" x14ac:dyDescent="0.25">
      <c r="A84916" s="1" t="s">
        <v>9</v>
      </c>
      <c r="B84916">
        <v>34</v>
      </c>
      <c r="C84916" t="str">
        <f t="shared" si="5304"/>
        <v>Middle Age</v>
      </c>
      <c r="D84916">
        <v>0</v>
      </c>
      <c r="E84916" t="str">
        <f t="shared" si="5305"/>
        <v>No</v>
      </c>
      <c r="F84916">
        <v>0</v>
      </c>
      <c r="G84916" t="str">
        <f t="shared" si="5306"/>
        <v>No</v>
      </c>
      <c r="H84916" s="1" t="s">
        <v>10</v>
      </c>
      <c r="I84916">
        <v>27.39</v>
      </c>
      <c r="J84916">
        <v>6.5</v>
      </c>
      <c r="K84916">
        <v>85</v>
      </c>
      <c r="L84916" t="str">
        <f t="shared" si="5307"/>
        <v>No</v>
      </c>
      <c r="M84916">
        <v>0</v>
      </c>
    </row>
    <row r="84917" spans="1:13" x14ac:dyDescent="0.25">
      <c r="A84917" s="1" t="s">
        <v>9</v>
      </c>
      <c r="B84917">
        <v>57</v>
      </c>
      <c r="C84917" t="str">
        <f t="shared" si="5304"/>
        <v>Old</v>
      </c>
      <c r="D84917">
        <v>0</v>
      </c>
      <c r="E84917" t="str">
        <f t="shared" si="5305"/>
        <v>No</v>
      </c>
      <c r="F84917">
        <v>0</v>
      </c>
      <c r="G84917" t="str">
        <f t="shared" si="5306"/>
        <v>No</v>
      </c>
      <c r="H84917" s="1" t="s">
        <v>10</v>
      </c>
      <c r="I84917">
        <v>42.22</v>
      </c>
      <c r="J84917">
        <v>6</v>
      </c>
      <c r="K84917">
        <v>130</v>
      </c>
      <c r="L84917" t="str">
        <f t="shared" si="5307"/>
        <v>No</v>
      </c>
      <c r="M84917">
        <v>0</v>
      </c>
    </row>
    <row r="84918" spans="1:13" x14ac:dyDescent="0.25">
      <c r="A84918" s="1" t="s">
        <v>12</v>
      </c>
      <c r="B84918">
        <v>46</v>
      </c>
      <c r="C84918" t="str">
        <f t="shared" si="5304"/>
        <v>Middle Age</v>
      </c>
      <c r="D84918">
        <v>0</v>
      </c>
      <c r="E84918" t="str">
        <f t="shared" si="5305"/>
        <v>No</v>
      </c>
      <c r="F84918">
        <v>0</v>
      </c>
      <c r="G84918" t="str">
        <f t="shared" si="5306"/>
        <v>No</v>
      </c>
      <c r="H84918" s="1" t="s">
        <v>10</v>
      </c>
      <c r="I84918">
        <v>24.85</v>
      </c>
      <c r="J84918">
        <v>6.6</v>
      </c>
      <c r="K84918">
        <v>80</v>
      </c>
      <c r="L84918" t="str">
        <f t="shared" si="5307"/>
        <v>No</v>
      </c>
      <c r="M84918">
        <v>0</v>
      </c>
    </row>
    <row r="84919" spans="1:13" x14ac:dyDescent="0.25">
      <c r="A84919" s="1" t="s">
        <v>12</v>
      </c>
      <c r="B84919">
        <v>50</v>
      </c>
      <c r="C84919" t="str">
        <f t="shared" si="5304"/>
        <v>Old</v>
      </c>
      <c r="D84919">
        <v>0</v>
      </c>
      <c r="E84919" t="str">
        <f t="shared" si="5305"/>
        <v>No</v>
      </c>
      <c r="F84919">
        <v>0</v>
      </c>
      <c r="G84919" t="str">
        <f t="shared" si="5306"/>
        <v>No</v>
      </c>
      <c r="H84919" s="1" t="s">
        <v>11</v>
      </c>
      <c r="I84919">
        <v>27.32</v>
      </c>
      <c r="J84919">
        <v>6.1</v>
      </c>
      <c r="K84919">
        <v>140</v>
      </c>
      <c r="L84919" t="str">
        <f t="shared" si="5307"/>
        <v>No</v>
      </c>
      <c r="M84919">
        <v>0</v>
      </c>
    </row>
    <row r="84920" spans="1:13" x14ac:dyDescent="0.25">
      <c r="A84920" s="1" t="s">
        <v>9</v>
      </c>
      <c r="B84920">
        <v>67</v>
      </c>
      <c r="C84920" t="str">
        <f t="shared" si="5304"/>
        <v>Old</v>
      </c>
      <c r="D84920">
        <v>1</v>
      </c>
      <c r="E84920" t="str">
        <f t="shared" si="5305"/>
        <v>Yes</v>
      </c>
      <c r="F84920">
        <v>0</v>
      </c>
      <c r="G84920" t="str">
        <f t="shared" si="5306"/>
        <v>No</v>
      </c>
      <c r="H84920" s="1" t="s">
        <v>10</v>
      </c>
      <c r="I84920">
        <v>38.6</v>
      </c>
      <c r="J84920">
        <v>4.5</v>
      </c>
      <c r="K84920">
        <v>145</v>
      </c>
      <c r="L84920" t="str">
        <f t="shared" si="5307"/>
        <v>No</v>
      </c>
      <c r="M84920">
        <v>0</v>
      </c>
    </row>
    <row r="84921" spans="1:13" x14ac:dyDescent="0.25">
      <c r="A84921" s="1" t="s">
        <v>9</v>
      </c>
      <c r="B84921">
        <v>36</v>
      </c>
      <c r="C84921" t="str">
        <f t="shared" si="5304"/>
        <v>Middle Age</v>
      </c>
      <c r="D84921">
        <v>0</v>
      </c>
      <c r="E84921" t="str">
        <f t="shared" si="5305"/>
        <v>No</v>
      </c>
      <c r="F84921">
        <v>0</v>
      </c>
      <c r="G84921" t="str">
        <f t="shared" si="5306"/>
        <v>No</v>
      </c>
      <c r="H84921" s="1" t="s">
        <v>10</v>
      </c>
      <c r="I84921">
        <v>20.37</v>
      </c>
      <c r="J84921">
        <v>6.1</v>
      </c>
      <c r="K84921">
        <v>130</v>
      </c>
      <c r="L84921" t="str">
        <f t="shared" si="5307"/>
        <v>No</v>
      </c>
      <c r="M84921">
        <v>0</v>
      </c>
    </row>
    <row r="84922" spans="1:13" x14ac:dyDescent="0.25">
      <c r="A84922" s="1" t="s">
        <v>9</v>
      </c>
      <c r="B84922">
        <v>59</v>
      </c>
      <c r="C84922" t="str">
        <f t="shared" si="5304"/>
        <v>Old</v>
      </c>
      <c r="D84922">
        <v>1</v>
      </c>
      <c r="E84922" t="str">
        <f t="shared" si="5305"/>
        <v>Yes</v>
      </c>
      <c r="F84922">
        <v>0</v>
      </c>
      <c r="G84922" t="str">
        <f t="shared" si="5306"/>
        <v>No</v>
      </c>
      <c r="H84922" s="1" t="s">
        <v>13</v>
      </c>
      <c r="I84922">
        <v>20.05</v>
      </c>
      <c r="J84922">
        <v>5.7</v>
      </c>
      <c r="K84922">
        <v>80</v>
      </c>
      <c r="L84922" t="str">
        <f t="shared" si="5307"/>
        <v>No</v>
      </c>
      <c r="M84922">
        <v>0</v>
      </c>
    </row>
    <row r="84923" spans="1:13" x14ac:dyDescent="0.25">
      <c r="A84923" s="1" t="s">
        <v>12</v>
      </c>
      <c r="B84923">
        <v>44</v>
      </c>
      <c r="C84923" t="str">
        <f t="shared" si="5304"/>
        <v>Middle Age</v>
      </c>
      <c r="D84923">
        <v>0</v>
      </c>
      <c r="E84923" t="str">
        <f t="shared" si="5305"/>
        <v>No</v>
      </c>
      <c r="F84923">
        <v>0</v>
      </c>
      <c r="G84923" t="str">
        <f t="shared" si="5306"/>
        <v>No</v>
      </c>
      <c r="H84923" s="1" t="s">
        <v>16</v>
      </c>
      <c r="I84923">
        <v>27.32</v>
      </c>
      <c r="J84923">
        <v>5</v>
      </c>
      <c r="K84923">
        <v>155</v>
      </c>
      <c r="L84923" t="str">
        <f t="shared" si="5307"/>
        <v>No</v>
      </c>
      <c r="M84923">
        <v>0</v>
      </c>
    </row>
    <row r="84924" spans="1:13" x14ac:dyDescent="0.25">
      <c r="A84924" s="1" t="s">
        <v>9</v>
      </c>
      <c r="B84924">
        <v>49</v>
      </c>
      <c r="C84924" t="str">
        <f t="shared" si="5304"/>
        <v>Middle Age</v>
      </c>
      <c r="D84924">
        <v>0</v>
      </c>
      <c r="E84924" t="str">
        <f t="shared" si="5305"/>
        <v>No</v>
      </c>
      <c r="F84924">
        <v>0</v>
      </c>
      <c r="G84924" t="str">
        <f t="shared" si="5306"/>
        <v>No</v>
      </c>
      <c r="H84924" s="1" t="s">
        <v>11</v>
      </c>
      <c r="I84924">
        <v>27.32</v>
      </c>
      <c r="J84924">
        <v>6.5</v>
      </c>
      <c r="K84924">
        <v>160</v>
      </c>
      <c r="L84924" t="str">
        <f t="shared" si="5307"/>
        <v>No</v>
      </c>
      <c r="M84924">
        <v>0</v>
      </c>
    </row>
    <row r="84925" spans="1:13" x14ac:dyDescent="0.25">
      <c r="A84925" s="1" t="s">
        <v>12</v>
      </c>
      <c r="B84925">
        <v>7</v>
      </c>
      <c r="C84925" t="str">
        <f t="shared" si="5304"/>
        <v>Child</v>
      </c>
      <c r="D84925">
        <v>0</v>
      </c>
      <c r="E84925" t="str">
        <f t="shared" si="5305"/>
        <v>No</v>
      </c>
      <c r="F84925">
        <v>0</v>
      </c>
      <c r="G84925" t="str">
        <f t="shared" si="5306"/>
        <v>No</v>
      </c>
      <c r="H84925" s="1" t="s">
        <v>11</v>
      </c>
      <c r="I84925">
        <v>15.16</v>
      </c>
      <c r="J84925">
        <v>4.8</v>
      </c>
      <c r="K84925">
        <v>155</v>
      </c>
      <c r="L84925" t="str">
        <f t="shared" si="5307"/>
        <v>No</v>
      </c>
      <c r="M84925">
        <v>0</v>
      </c>
    </row>
    <row r="84926" spans="1:13" x14ac:dyDescent="0.25">
      <c r="A84926" s="1" t="s">
        <v>12</v>
      </c>
      <c r="B84926">
        <v>42</v>
      </c>
      <c r="C84926" t="str">
        <f t="shared" si="5304"/>
        <v>Middle Age</v>
      </c>
      <c r="D84926">
        <v>0</v>
      </c>
      <c r="E84926" t="str">
        <f t="shared" si="5305"/>
        <v>No</v>
      </c>
      <c r="F84926">
        <v>0</v>
      </c>
      <c r="G84926" t="str">
        <f t="shared" si="5306"/>
        <v>No</v>
      </c>
      <c r="H84926" s="1" t="s">
        <v>14</v>
      </c>
      <c r="I84926">
        <v>25.32</v>
      </c>
      <c r="J84926">
        <v>4</v>
      </c>
      <c r="K84926">
        <v>160</v>
      </c>
      <c r="L84926" t="str">
        <f t="shared" si="5307"/>
        <v>No</v>
      </c>
      <c r="M84926">
        <v>0</v>
      </c>
    </row>
    <row r="84927" spans="1:13" x14ac:dyDescent="0.25">
      <c r="A84927" s="1" t="s">
        <v>9</v>
      </c>
      <c r="B84927">
        <v>72</v>
      </c>
      <c r="C84927" t="str">
        <f t="shared" si="5304"/>
        <v>Old</v>
      </c>
      <c r="D84927">
        <v>0</v>
      </c>
      <c r="E84927" t="str">
        <f t="shared" si="5305"/>
        <v>No</v>
      </c>
      <c r="F84927">
        <v>0</v>
      </c>
      <c r="G84927" t="str">
        <f t="shared" si="5306"/>
        <v>No</v>
      </c>
      <c r="H84927" s="1" t="s">
        <v>11</v>
      </c>
      <c r="I84927">
        <v>27.32</v>
      </c>
      <c r="J84927">
        <v>6.1</v>
      </c>
      <c r="K84927">
        <v>100</v>
      </c>
      <c r="L84927" t="str">
        <f t="shared" si="5307"/>
        <v>No</v>
      </c>
      <c r="M84927">
        <v>0</v>
      </c>
    </row>
    <row r="84928" spans="1:13" x14ac:dyDescent="0.25">
      <c r="A84928" s="1" t="s">
        <v>12</v>
      </c>
      <c r="B84928">
        <v>52</v>
      </c>
      <c r="C84928" t="str">
        <f t="shared" si="5304"/>
        <v>Old</v>
      </c>
      <c r="D84928">
        <v>0</v>
      </c>
      <c r="E84928" t="str">
        <f t="shared" si="5305"/>
        <v>No</v>
      </c>
      <c r="F84928">
        <v>0</v>
      </c>
      <c r="G84928" t="str">
        <f t="shared" si="5306"/>
        <v>No</v>
      </c>
      <c r="H84928" s="1" t="s">
        <v>10</v>
      </c>
      <c r="I84928">
        <v>31.12</v>
      </c>
      <c r="J84928">
        <v>6.5</v>
      </c>
      <c r="K84928">
        <v>126</v>
      </c>
      <c r="L84928" t="str">
        <f t="shared" si="5307"/>
        <v>No</v>
      </c>
      <c r="M84928">
        <v>0</v>
      </c>
    </row>
    <row r="84929" spans="1:13" x14ac:dyDescent="0.25">
      <c r="A84929" s="1" t="s">
        <v>9</v>
      </c>
      <c r="B84929">
        <v>57</v>
      </c>
      <c r="C84929" t="str">
        <f t="shared" si="5304"/>
        <v>Old</v>
      </c>
      <c r="D84929">
        <v>0</v>
      </c>
      <c r="E84929" t="str">
        <f t="shared" si="5305"/>
        <v>No</v>
      </c>
      <c r="F84929">
        <v>0</v>
      </c>
      <c r="G84929" t="str">
        <f t="shared" si="5306"/>
        <v>No</v>
      </c>
      <c r="H84929" s="1" t="s">
        <v>10</v>
      </c>
      <c r="I84929">
        <v>33.630000000000003</v>
      </c>
      <c r="J84929">
        <v>6.2</v>
      </c>
      <c r="K84929">
        <v>130</v>
      </c>
      <c r="L84929" t="str">
        <f t="shared" si="5307"/>
        <v>No</v>
      </c>
      <c r="M84929">
        <v>0</v>
      </c>
    </row>
    <row r="84930" spans="1:13" x14ac:dyDescent="0.25">
      <c r="A84930" s="1" t="s">
        <v>9</v>
      </c>
      <c r="B84930">
        <v>65</v>
      </c>
      <c r="C84930" t="str">
        <f t="shared" ref="C84930:C84993" si="5308">IF(B84930&gt;=0, IF(B84930&lt;=9, "Child", IF(B84930&lt;=19, "Teenager", IF(B84930&lt;=29, "Youth", IF(B84930&lt;=49, "Middle Age", "Old")))), "")</f>
        <v>Old</v>
      </c>
      <c r="D84930">
        <v>0</v>
      </c>
      <c r="E84930" t="str">
        <f t="shared" ref="E84930:E84993" si="5309">IF(D84930 = 0, "No", "Yes")</f>
        <v>No</v>
      </c>
      <c r="F84930">
        <v>1</v>
      </c>
      <c r="G84930" t="str">
        <f t="shared" ref="G84930:G84993" si="5310">IF(F84930 = 0, "No", "Yes")</f>
        <v>Yes</v>
      </c>
      <c r="H84930" s="1" t="s">
        <v>13</v>
      </c>
      <c r="I84930">
        <v>35.82</v>
      </c>
      <c r="J84930">
        <v>5</v>
      </c>
      <c r="K84930">
        <v>159</v>
      </c>
      <c r="L84930" t="str">
        <f t="shared" ref="L84930:L84993" si="5311">IF(M84930 = 0, "No", "Yes")</f>
        <v>No</v>
      </c>
      <c r="M84930">
        <v>0</v>
      </c>
    </row>
    <row r="84931" spans="1:13" x14ac:dyDescent="0.25">
      <c r="A84931" s="1" t="s">
        <v>9</v>
      </c>
      <c r="B84931">
        <v>57</v>
      </c>
      <c r="C84931" t="str">
        <f t="shared" si="5308"/>
        <v>Old</v>
      </c>
      <c r="D84931">
        <v>0</v>
      </c>
      <c r="E84931" t="str">
        <f t="shared" si="5309"/>
        <v>No</v>
      </c>
      <c r="F84931">
        <v>0</v>
      </c>
      <c r="G84931" t="str">
        <f t="shared" si="5310"/>
        <v>No</v>
      </c>
      <c r="H84931" s="1" t="s">
        <v>10</v>
      </c>
      <c r="I84931">
        <v>27.32</v>
      </c>
      <c r="J84931">
        <v>3.5</v>
      </c>
      <c r="K84931">
        <v>85</v>
      </c>
      <c r="L84931" t="str">
        <f t="shared" si="5311"/>
        <v>No</v>
      </c>
      <c r="M84931">
        <v>0</v>
      </c>
    </row>
    <row r="84932" spans="1:13" x14ac:dyDescent="0.25">
      <c r="A84932" s="1" t="s">
        <v>9</v>
      </c>
      <c r="B84932">
        <v>33</v>
      </c>
      <c r="C84932" t="str">
        <f t="shared" si="5308"/>
        <v>Middle Age</v>
      </c>
      <c r="D84932">
        <v>0</v>
      </c>
      <c r="E84932" t="str">
        <f t="shared" si="5309"/>
        <v>No</v>
      </c>
      <c r="F84932">
        <v>0</v>
      </c>
      <c r="G84932" t="str">
        <f t="shared" si="5310"/>
        <v>No</v>
      </c>
      <c r="H84932" s="1" t="s">
        <v>11</v>
      </c>
      <c r="I84932">
        <v>27.32</v>
      </c>
      <c r="J84932">
        <v>6.6</v>
      </c>
      <c r="K84932">
        <v>85</v>
      </c>
      <c r="L84932" t="str">
        <f t="shared" si="5311"/>
        <v>No</v>
      </c>
      <c r="M84932">
        <v>0</v>
      </c>
    </row>
    <row r="84933" spans="1:13" x14ac:dyDescent="0.25">
      <c r="A84933" s="1" t="s">
        <v>9</v>
      </c>
      <c r="B84933">
        <v>37</v>
      </c>
      <c r="C84933" t="str">
        <f t="shared" si="5308"/>
        <v>Middle Age</v>
      </c>
      <c r="D84933">
        <v>0</v>
      </c>
      <c r="E84933" t="str">
        <f t="shared" si="5309"/>
        <v>No</v>
      </c>
      <c r="F84933">
        <v>0</v>
      </c>
      <c r="G84933" t="str">
        <f t="shared" si="5310"/>
        <v>No</v>
      </c>
      <c r="H84933" s="1" t="s">
        <v>14</v>
      </c>
      <c r="I84933">
        <v>30.98</v>
      </c>
      <c r="J84933">
        <v>4</v>
      </c>
      <c r="K84933">
        <v>145</v>
      </c>
      <c r="L84933" t="str">
        <f t="shared" si="5311"/>
        <v>No</v>
      </c>
      <c r="M84933">
        <v>0</v>
      </c>
    </row>
    <row r="84934" spans="1:13" x14ac:dyDescent="0.25">
      <c r="A84934" s="1" t="s">
        <v>9</v>
      </c>
      <c r="B84934">
        <v>59</v>
      </c>
      <c r="C84934" t="str">
        <f t="shared" si="5308"/>
        <v>Old</v>
      </c>
      <c r="D84934">
        <v>0</v>
      </c>
      <c r="E84934" t="str">
        <f t="shared" si="5309"/>
        <v>No</v>
      </c>
      <c r="F84934">
        <v>0</v>
      </c>
      <c r="G84934" t="str">
        <f t="shared" si="5310"/>
        <v>No</v>
      </c>
      <c r="H84934" s="1" t="s">
        <v>11</v>
      </c>
      <c r="I84934">
        <v>27.32</v>
      </c>
      <c r="J84934">
        <v>5.7</v>
      </c>
      <c r="K84934">
        <v>158</v>
      </c>
      <c r="L84934" t="str">
        <f t="shared" si="5311"/>
        <v>No</v>
      </c>
      <c r="M84934">
        <v>0</v>
      </c>
    </row>
    <row r="84935" spans="1:13" x14ac:dyDescent="0.25">
      <c r="A84935" s="1" t="s">
        <v>9</v>
      </c>
      <c r="B84935">
        <v>10</v>
      </c>
      <c r="C84935" t="str">
        <f t="shared" si="5308"/>
        <v>Teenager</v>
      </c>
      <c r="D84935">
        <v>0</v>
      </c>
      <c r="E84935" t="str">
        <f t="shared" si="5309"/>
        <v>No</v>
      </c>
      <c r="F84935">
        <v>0</v>
      </c>
      <c r="G84935" t="str">
        <f t="shared" si="5310"/>
        <v>No</v>
      </c>
      <c r="H84935" s="1" t="s">
        <v>11</v>
      </c>
      <c r="I84935">
        <v>16.57</v>
      </c>
      <c r="J84935">
        <v>6.2</v>
      </c>
      <c r="K84935">
        <v>85</v>
      </c>
      <c r="L84935" t="str">
        <f t="shared" si="5311"/>
        <v>No</v>
      </c>
      <c r="M84935">
        <v>0</v>
      </c>
    </row>
    <row r="84936" spans="1:13" x14ac:dyDescent="0.25">
      <c r="A84936" s="1" t="s">
        <v>9</v>
      </c>
      <c r="B84936">
        <v>23</v>
      </c>
      <c r="C84936" t="str">
        <f t="shared" si="5308"/>
        <v>Youth</v>
      </c>
      <c r="D84936">
        <v>0</v>
      </c>
      <c r="E84936" t="str">
        <f t="shared" si="5309"/>
        <v>No</v>
      </c>
      <c r="F84936">
        <v>0</v>
      </c>
      <c r="G84936" t="str">
        <f t="shared" si="5310"/>
        <v>No</v>
      </c>
      <c r="H84936" s="1" t="s">
        <v>11</v>
      </c>
      <c r="I84936">
        <v>27.32</v>
      </c>
      <c r="J84936">
        <v>4.5</v>
      </c>
      <c r="K84936">
        <v>100</v>
      </c>
      <c r="L84936" t="str">
        <f t="shared" si="5311"/>
        <v>No</v>
      </c>
      <c r="M84936">
        <v>0</v>
      </c>
    </row>
    <row r="84937" spans="1:13" x14ac:dyDescent="0.25">
      <c r="A84937" s="1" t="s">
        <v>12</v>
      </c>
      <c r="B84937">
        <v>10</v>
      </c>
      <c r="C84937" t="str">
        <f t="shared" si="5308"/>
        <v>Teenager</v>
      </c>
      <c r="D84937">
        <v>0</v>
      </c>
      <c r="E84937" t="str">
        <f t="shared" si="5309"/>
        <v>No</v>
      </c>
      <c r="F84937">
        <v>0</v>
      </c>
      <c r="G84937" t="str">
        <f t="shared" si="5310"/>
        <v>No</v>
      </c>
      <c r="H84937" s="1" t="s">
        <v>11</v>
      </c>
      <c r="I84937">
        <v>27.32</v>
      </c>
      <c r="J84937">
        <v>6.6</v>
      </c>
      <c r="K84937">
        <v>145</v>
      </c>
      <c r="L84937" t="str">
        <f t="shared" si="5311"/>
        <v>No</v>
      </c>
      <c r="M84937">
        <v>0</v>
      </c>
    </row>
    <row r="84938" spans="1:13" x14ac:dyDescent="0.25">
      <c r="A84938" s="1" t="s">
        <v>9</v>
      </c>
      <c r="B84938">
        <v>69</v>
      </c>
      <c r="C84938" t="str">
        <f t="shared" si="5308"/>
        <v>Old</v>
      </c>
      <c r="D84938">
        <v>0</v>
      </c>
      <c r="E84938" t="str">
        <f t="shared" si="5309"/>
        <v>No</v>
      </c>
      <c r="F84938">
        <v>0</v>
      </c>
      <c r="G84938" t="str">
        <f t="shared" si="5310"/>
        <v>No</v>
      </c>
      <c r="H84938" s="1" t="s">
        <v>10</v>
      </c>
      <c r="I84938">
        <v>25.74</v>
      </c>
      <c r="J84938">
        <v>6</v>
      </c>
      <c r="K84938">
        <v>145</v>
      </c>
      <c r="L84938" t="str">
        <f t="shared" si="5311"/>
        <v>No</v>
      </c>
      <c r="M84938">
        <v>0</v>
      </c>
    </row>
    <row r="84939" spans="1:13" x14ac:dyDescent="0.25">
      <c r="A84939" s="1" t="s">
        <v>12</v>
      </c>
      <c r="B84939">
        <v>58</v>
      </c>
      <c r="C84939" t="str">
        <f t="shared" si="5308"/>
        <v>Old</v>
      </c>
      <c r="D84939">
        <v>0</v>
      </c>
      <c r="E84939" t="str">
        <f t="shared" si="5309"/>
        <v>No</v>
      </c>
      <c r="F84939">
        <v>1</v>
      </c>
      <c r="G84939" t="str">
        <f t="shared" si="5310"/>
        <v>Yes</v>
      </c>
      <c r="H84939" s="1" t="s">
        <v>11</v>
      </c>
      <c r="I84939">
        <v>27.32</v>
      </c>
      <c r="J84939">
        <v>3.5</v>
      </c>
      <c r="K84939">
        <v>158</v>
      </c>
      <c r="L84939" t="str">
        <f t="shared" si="5311"/>
        <v>No</v>
      </c>
      <c r="M84939">
        <v>0</v>
      </c>
    </row>
    <row r="84940" spans="1:13" x14ac:dyDescent="0.25">
      <c r="A84940" s="1" t="s">
        <v>12</v>
      </c>
      <c r="B84940">
        <v>80</v>
      </c>
      <c r="C84940" t="str">
        <f t="shared" si="5308"/>
        <v>Old</v>
      </c>
      <c r="D84940">
        <v>1</v>
      </c>
      <c r="E84940" t="str">
        <f t="shared" si="5309"/>
        <v>Yes</v>
      </c>
      <c r="F84940">
        <v>0</v>
      </c>
      <c r="G84940" t="str">
        <f t="shared" si="5310"/>
        <v>No</v>
      </c>
      <c r="H84940" s="1" t="s">
        <v>11</v>
      </c>
      <c r="I84940">
        <v>27.32</v>
      </c>
      <c r="J84940">
        <v>4.5</v>
      </c>
      <c r="K84940">
        <v>140</v>
      </c>
      <c r="L84940" t="str">
        <f t="shared" si="5311"/>
        <v>No</v>
      </c>
      <c r="M84940">
        <v>0</v>
      </c>
    </row>
    <row r="84941" spans="1:13" x14ac:dyDescent="0.25">
      <c r="A84941" s="1" t="s">
        <v>9</v>
      </c>
      <c r="B84941">
        <v>80</v>
      </c>
      <c r="C84941" t="str">
        <f t="shared" si="5308"/>
        <v>Old</v>
      </c>
      <c r="D84941">
        <v>0</v>
      </c>
      <c r="E84941" t="str">
        <f t="shared" si="5309"/>
        <v>No</v>
      </c>
      <c r="F84941">
        <v>0</v>
      </c>
      <c r="G84941" t="str">
        <f t="shared" si="5310"/>
        <v>No</v>
      </c>
      <c r="H84941" s="1" t="s">
        <v>14</v>
      </c>
      <c r="I84941">
        <v>25.89</v>
      </c>
      <c r="J84941">
        <v>4.5</v>
      </c>
      <c r="K84941">
        <v>90</v>
      </c>
      <c r="L84941" t="str">
        <f t="shared" si="5311"/>
        <v>No</v>
      </c>
      <c r="M84941">
        <v>0</v>
      </c>
    </row>
    <row r="84942" spans="1:13" x14ac:dyDescent="0.25">
      <c r="A84942" s="1" t="s">
        <v>9</v>
      </c>
      <c r="B84942">
        <v>23</v>
      </c>
      <c r="C84942" t="str">
        <f t="shared" si="5308"/>
        <v>Youth</v>
      </c>
      <c r="D84942">
        <v>0</v>
      </c>
      <c r="E84942" t="str">
        <f t="shared" si="5309"/>
        <v>No</v>
      </c>
      <c r="F84942">
        <v>0</v>
      </c>
      <c r="G84942" t="str">
        <f t="shared" si="5310"/>
        <v>No</v>
      </c>
      <c r="H84942" s="1" t="s">
        <v>11</v>
      </c>
      <c r="I84942">
        <v>27.32</v>
      </c>
      <c r="J84942">
        <v>6.2</v>
      </c>
      <c r="K84942">
        <v>200</v>
      </c>
      <c r="L84942" t="str">
        <f t="shared" si="5311"/>
        <v>No</v>
      </c>
      <c r="M84942">
        <v>0</v>
      </c>
    </row>
    <row r="84943" spans="1:13" x14ac:dyDescent="0.25">
      <c r="A84943" s="1" t="s">
        <v>9</v>
      </c>
      <c r="B84943">
        <v>30</v>
      </c>
      <c r="C84943" t="str">
        <f t="shared" si="5308"/>
        <v>Middle Age</v>
      </c>
      <c r="D84943">
        <v>0</v>
      </c>
      <c r="E84943" t="str">
        <f t="shared" si="5309"/>
        <v>No</v>
      </c>
      <c r="F84943">
        <v>0</v>
      </c>
      <c r="G84943" t="str">
        <f t="shared" si="5310"/>
        <v>No</v>
      </c>
      <c r="H84943" s="1" t="s">
        <v>10</v>
      </c>
      <c r="I84943">
        <v>36.71</v>
      </c>
      <c r="J84943">
        <v>6</v>
      </c>
      <c r="K84943">
        <v>200</v>
      </c>
      <c r="L84943" t="str">
        <f t="shared" si="5311"/>
        <v>No</v>
      </c>
      <c r="M84943">
        <v>0</v>
      </c>
    </row>
    <row r="84944" spans="1:13" x14ac:dyDescent="0.25">
      <c r="A84944" s="1" t="s">
        <v>12</v>
      </c>
      <c r="B84944">
        <v>35</v>
      </c>
      <c r="C84944" t="str">
        <f t="shared" si="5308"/>
        <v>Middle Age</v>
      </c>
      <c r="D84944">
        <v>0</v>
      </c>
      <c r="E84944" t="str">
        <f t="shared" si="5309"/>
        <v>No</v>
      </c>
      <c r="F84944">
        <v>0</v>
      </c>
      <c r="G84944" t="str">
        <f t="shared" si="5310"/>
        <v>No</v>
      </c>
      <c r="H84944" s="1" t="s">
        <v>11</v>
      </c>
      <c r="I84944">
        <v>24.75</v>
      </c>
      <c r="J84944">
        <v>4</v>
      </c>
      <c r="K84944">
        <v>80</v>
      </c>
      <c r="L84944" t="str">
        <f t="shared" si="5311"/>
        <v>No</v>
      </c>
      <c r="M84944">
        <v>0</v>
      </c>
    </row>
    <row r="84945" spans="1:13" x14ac:dyDescent="0.25">
      <c r="A84945" s="1" t="s">
        <v>12</v>
      </c>
      <c r="B84945">
        <v>59</v>
      </c>
      <c r="C84945" t="str">
        <f t="shared" si="5308"/>
        <v>Old</v>
      </c>
      <c r="D84945">
        <v>0</v>
      </c>
      <c r="E84945" t="str">
        <f t="shared" si="5309"/>
        <v>No</v>
      </c>
      <c r="F84945">
        <v>0</v>
      </c>
      <c r="G84945" t="str">
        <f t="shared" si="5310"/>
        <v>No</v>
      </c>
      <c r="H84945" s="1" t="s">
        <v>10</v>
      </c>
      <c r="I84945">
        <v>28.78</v>
      </c>
      <c r="J84945">
        <v>4.8</v>
      </c>
      <c r="K84945">
        <v>126</v>
      </c>
      <c r="L84945" t="str">
        <f t="shared" si="5311"/>
        <v>No</v>
      </c>
      <c r="M84945">
        <v>0</v>
      </c>
    </row>
    <row r="84946" spans="1:13" x14ac:dyDescent="0.25">
      <c r="A84946" s="1" t="s">
        <v>9</v>
      </c>
      <c r="B84946">
        <v>12</v>
      </c>
      <c r="C84946" t="str">
        <f t="shared" si="5308"/>
        <v>Teenager</v>
      </c>
      <c r="D84946">
        <v>0</v>
      </c>
      <c r="E84946" t="str">
        <f t="shared" si="5309"/>
        <v>No</v>
      </c>
      <c r="F84946">
        <v>0</v>
      </c>
      <c r="G84946" t="str">
        <f t="shared" si="5310"/>
        <v>No</v>
      </c>
      <c r="H84946" s="1" t="s">
        <v>11</v>
      </c>
      <c r="I84946">
        <v>27.25</v>
      </c>
      <c r="J84946">
        <v>5</v>
      </c>
      <c r="K84946">
        <v>126</v>
      </c>
      <c r="L84946" t="str">
        <f t="shared" si="5311"/>
        <v>No</v>
      </c>
      <c r="M84946">
        <v>0</v>
      </c>
    </row>
    <row r="84947" spans="1:13" x14ac:dyDescent="0.25">
      <c r="A84947" s="1" t="s">
        <v>9</v>
      </c>
      <c r="B84947">
        <v>35</v>
      </c>
      <c r="C84947" t="str">
        <f t="shared" si="5308"/>
        <v>Middle Age</v>
      </c>
      <c r="D84947">
        <v>0</v>
      </c>
      <c r="E84947" t="str">
        <f t="shared" si="5309"/>
        <v>No</v>
      </c>
      <c r="F84947">
        <v>0</v>
      </c>
      <c r="G84947" t="str">
        <f t="shared" si="5310"/>
        <v>No</v>
      </c>
      <c r="H84947" s="1" t="s">
        <v>11</v>
      </c>
      <c r="I84947">
        <v>27.32</v>
      </c>
      <c r="J84947">
        <v>6</v>
      </c>
      <c r="K84947">
        <v>126</v>
      </c>
      <c r="L84947" t="str">
        <f t="shared" si="5311"/>
        <v>No</v>
      </c>
      <c r="M84947">
        <v>0</v>
      </c>
    </row>
    <row r="84948" spans="1:13" x14ac:dyDescent="0.25">
      <c r="A84948" s="1" t="s">
        <v>9</v>
      </c>
      <c r="B84948">
        <v>42</v>
      </c>
      <c r="C84948" t="str">
        <f t="shared" si="5308"/>
        <v>Middle Age</v>
      </c>
      <c r="D84948">
        <v>0</v>
      </c>
      <c r="E84948" t="str">
        <f t="shared" si="5309"/>
        <v>No</v>
      </c>
      <c r="F84948">
        <v>0</v>
      </c>
      <c r="G84948" t="str">
        <f t="shared" si="5310"/>
        <v>No</v>
      </c>
      <c r="H84948" s="1" t="s">
        <v>10</v>
      </c>
      <c r="I84948">
        <v>18.809999999999999</v>
      </c>
      <c r="J84948">
        <v>6.5</v>
      </c>
      <c r="K84948">
        <v>158</v>
      </c>
      <c r="L84948" t="str">
        <f t="shared" si="5311"/>
        <v>No</v>
      </c>
      <c r="M84948">
        <v>0</v>
      </c>
    </row>
    <row r="84949" spans="1:13" x14ac:dyDescent="0.25">
      <c r="A84949" s="1" t="s">
        <v>9</v>
      </c>
      <c r="B84949">
        <v>53</v>
      </c>
      <c r="C84949" t="str">
        <f t="shared" si="5308"/>
        <v>Old</v>
      </c>
      <c r="D84949">
        <v>0</v>
      </c>
      <c r="E84949" t="str">
        <f t="shared" si="5309"/>
        <v>No</v>
      </c>
      <c r="F84949">
        <v>0</v>
      </c>
      <c r="G84949" t="str">
        <f t="shared" si="5310"/>
        <v>No</v>
      </c>
      <c r="H84949" s="1" t="s">
        <v>15</v>
      </c>
      <c r="I84949">
        <v>27.25</v>
      </c>
      <c r="J84949">
        <v>5.7</v>
      </c>
      <c r="K84949">
        <v>90</v>
      </c>
      <c r="L84949" t="str">
        <f t="shared" si="5311"/>
        <v>No</v>
      </c>
      <c r="M84949">
        <v>0</v>
      </c>
    </row>
    <row r="84950" spans="1:13" x14ac:dyDescent="0.25">
      <c r="A84950" s="1" t="s">
        <v>12</v>
      </c>
      <c r="B84950">
        <v>51</v>
      </c>
      <c r="C84950" t="str">
        <f t="shared" si="5308"/>
        <v>Old</v>
      </c>
      <c r="D84950">
        <v>1</v>
      </c>
      <c r="E84950" t="str">
        <f t="shared" si="5309"/>
        <v>Yes</v>
      </c>
      <c r="F84950">
        <v>0</v>
      </c>
      <c r="G84950" t="str">
        <f t="shared" si="5310"/>
        <v>No</v>
      </c>
      <c r="H84950" s="1" t="s">
        <v>10</v>
      </c>
      <c r="I84950">
        <v>37.54</v>
      </c>
      <c r="J84950">
        <v>6.1</v>
      </c>
      <c r="K84950">
        <v>85</v>
      </c>
      <c r="L84950" t="str">
        <f t="shared" si="5311"/>
        <v>No</v>
      </c>
      <c r="M84950">
        <v>0</v>
      </c>
    </row>
    <row r="84951" spans="1:13" x14ac:dyDescent="0.25">
      <c r="A84951" s="1" t="s">
        <v>12</v>
      </c>
      <c r="B84951">
        <v>63</v>
      </c>
      <c r="C84951" t="str">
        <f t="shared" si="5308"/>
        <v>Old</v>
      </c>
      <c r="D84951">
        <v>0</v>
      </c>
      <c r="E84951" t="str">
        <f t="shared" si="5309"/>
        <v>No</v>
      </c>
      <c r="F84951">
        <v>0</v>
      </c>
      <c r="G84951" t="str">
        <f t="shared" si="5310"/>
        <v>No</v>
      </c>
      <c r="H84951" s="1" t="s">
        <v>14</v>
      </c>
      <c r="I84951">
        <v>28.1</v>
      </c>
      <c r="J84951">
        <v>5</v>
      </c>
      <c r="K84951">
        <v>200</v>
      </c>
      <c r="L84951" t="str">
        <f t="shared" si="5311"/>
        <v>No</v>
      </c>
      <c r="M84951">
        <v>0</v>
      </c>
    </row>
    <row r="84952" spans="1:13" x14ac:dyDescent="0.25">
      <c r="A84952" s="1" t="s">
        <v>12</v>
      </c>
      <c r="B84952">
        <v>77</v>
      </c>
      <c r="C84952" t="str">
        <f t="shared" si="5308"/>
        <v>Old</v>
      </c>
      <c r="D84952">
        <v>0</v>
      </c>
      <c r="E84952" t="str">
        <f t="shared" si="5309"/>
        <v>No</v>
      </c>
      <c r="F84952">
        <v>0</v>
      </c>
      <c r="G84952" t="str">
        <f t="shared" si="5310"/>
        <v>No</v>
      </c>
      <c r="H84952" s="1" t="s">
        <v>14</v>
      </c>
      <c r="I84952">
        <v>34</v>
      </c>
      <c r="J84952">
        <v>5</v>
      </c>
      <c r="K84952">
        <v>100</v>
      </c>
      <c r="L84952" t="str">
        <f t="shared" si="5311"/>
        <v>No</v>
      </c>
      <c r="M84952">
        <v>0</v>
      </c>
    </row>
    <row r="84953" spans="1:13" x14ac:dyDescent="0.25">
      <c r="A84953" s="1" t="s">
        <v>9</v>
      </c>
      <c r="B84953">
        <v>16</v>
      </c>
      <c r="C84953" t="str">
        <f t="shared" si="5308"/>
        <v>Teenager</v>
      </c>
      <c r="D84953">
        <v>0</v>
      </c>
      <c r="E84953" t="str">
        <f t="shared" si="5309"/>
        <v>No</v>
      </c>
      <c r="F84953">
        <v>0</v>
      </c>
      <c r="G84953" t="str">
        <f t="shared" si="5310"/>
        <v>No</v>
      </c>
      <c r="H84953" s="1" t="s">
        <v>11</v>
      </c>
      <c r="I84953">
        <v>19.37</v>
      </c>
      <c r="J84953">
        <v>6.6</v>
      </c>
      <c r="K84953">
        <v>90</v>
      </c>
      <c r="L84953" t="str">
        <f t="shared" si="5311"/>
        <v>No</v>
      </c>
      <c r="M84953">
        <v>0</v>
      </c>
    </row>
    <row r="84954" spans="1:13" x14ac:dyDescent="0.25">
      <c r="A84954" s="1" t="s">
        <v>12</v>
      </c>
      <c r="B84954">
        <v>46</v>
      </c>
      <c r="C84954" t="str">
        <f t="shared" si="5308"/>
        <v>Middle Age</v>
      </c>
      <c r="D84954">
        <v>0</v>
      </c>
      <c r="E84954" t="str">
        <f t="shared" si="5309"/>
        <v>No</v>
      </c>
      <c r="F84954">
        <v>0</v>
      </c>
      <c r="G84954" t="str">
        <f t="shared" si="5310"/>
        <v>No</v>
      </c>
      <c r="H84954" s="1" t="s">
        <v>10</v>
      </c>
      <c r="I84954">
        <v>39.57</v>
      </c>
      <c r="J84954">
        <v>6.6</v>
      </c>
      <c r="K84954">
        <v>200</v>
      </c>
      <c r="L84954" t="str">
        <f t="shared" si="5311"/>
        <v>No</v>
      </c>
      <c r="M84954">
        <v>0</v>
      </c>
    </row>
    <row r="84955" spans="1:13" x14ac:dyDescent="0.25">
      <c r="A84955" s="1" t="s">
        <v>12</v>
      </c>
      <c r="B84955">
        <v>40</v>
      </c>
      <c r="C84955" t="str">
        <f t="shared" si="5308"/>
        <v>Middle Age</v>
      </c>
      <c r="D84955">
        <v>0</v>
      </c>
      <c r="E84955" t="str">
        <f t="shared" si="5309"/>
        <v>No</v>
      </c>
      <c r="F84955">
        <v>1</v>
      </c>
      <c r="G84955" t="str">
        <f t="shared" si="5310"/>
        <v>Yes</v>
      </c>
      <c r="H84955" s="1" t="s">
        <v>13</v>
      </c>
      <c r="I84955">
        <v>29.6</v>
      </c>
      <c r="J84955">
        <v>5.8</v>
      </c>
      <c r="K84955">
        <v>100</v>
      </c>
      <c r="L84955" t="str">
        <f t="shared" si="5311"/>
        <v>No</v>
      </c>
      <c r="M84955">
        <v>0</v>
      </c>
    </row>
    <row r="84956" spans="1:13" x14ac:dyDescent="0.25">
      <c r="A84956" s="1" t="s">
        <v>12</v>
      </c>
      <c r="B84956">
        <v>72</v>
      </c>
      <c r="C84956" t="str">
        <f t="shared" si="5308"/>
        <v>Old</v>
      </c>
      <c r="D84956">
        <v>1</v>
      </c>
      <c r="E84956" t="str">
        <f t="shared" si="5309"/>
        <v>Yes</v>
      </c>
      <c r="F84956">
        <v>0</v>
      </c>
      <c r="G84956" t="str">
        <f t="shared" si="5310"/>
        <v>No</v>
      </c>
      <c r="H84956" s="1" t="s">
        <v>16</v>
      </c>
      <c r="I84956">
        <v>30.23</v>
      </c>
      <c r="J84956">
        <v>6.2</v>
      </c>
      <c r="K84956">
        <v>300</v>
      </c>
      <c r="L84956" t="str">
        <f t="shared" si="5311"/>
        <v>Yes</v>
      </c>
      <c r="M84956">
        <v>1</v>
      </c>
    </row>
    <row r="84957" spans="1:13" x14ac:dyDescent="0.25">
      <c r="A84957" s="1" t="s">
        <v>9</v>
      </c>
      <c r="B84957">
        <v>1.4</v>
      </c>
      <c r="C84957" t="str">
        <f t="shared" si="5308"/>
        <v>Child</v>
      </c>
      <c r="D84957">
        <v>0</v>
      </c>
      <c r="E84957" t="str">
        <f t="shared" si="5309"/>
        <v>No</v>
      </c>
      <c r="F84957">
        <v>0</v>
      </c>
      <c r="G84957" t="str">
        <f t="shared" si="5310"/>
        <v>No</v>
      </c>
      <c r="H84957" s="1" t="s">
        <v>11</v>
      </c>
      <c r="I84957">
        <v>17.010000000000002</v>
      </c>
      <c r="J84957">
        <v>5</v>
      </c>
      <c r="K84957">
        <v>140</v>
      </c>
      <c r="L84957" t="str">
        <f t="shared" si="5311"/>
        <v>No</v>
      </c>
      <c r="M84957">
        <v>0</v>
      </c>
    </row>
    <row r="84958" spans="1:13" x14ac:dyDescent="0.25">
      <c r="A84958" s="1" t="s">
        <v>12</v>
      </c>
      <c r="B84958">
        <v>24</v>
      </c>
      <c r="C84958" t="str">
        <f t="shared" si="5308"/>
        <v>Youth</v>
      </c>
      <c r="D84958">
        <v>0</v>
      </c>
      <c r="E84958" t="str">
        <f t="shared" si="5309"/>
        <v>No</v>
      </c>
      <c r="F84958">
        <v>0</v>
      </c>
      <c r="G84958" t="str">
        <f t="shared" si="5310"/>
        <v>No</v>
      </c>
      <c r="H84958" s="1" t="s">
        <v>11</v>
      </c>
      <c r="I84958">
        <v>26.88</v>
      </c>
      <c r="J84958">
        <v>6.6</v>
      </c>
      <c r="K84958">
        <v>145</v>
      </c>
      <c r="L84958" t="str">
        <f t="shared" si="5311"/>
        <v>No</v>
      </c>
      <c r="M84958">
        <v>0</v>
      </c>
    </row>
    <row r="84959" spans="1:13" x14ac:dyDescent="0.25">
      <c r="A84959" s="1" t="s">
        <v>12</v>
      </c>
      <c r="B84959">
        <v>62</v>
      </c>
      <c r="C84959" t="str">
        <f t="shared" si="5308"/>
        <v>Old</v>
      </c>
      <c r="D84959">
        <v>0</v>
      </c>
      <c r="E84959" t="str">
        <f t="shared" si="5309"/>
        <v>No</v>
      </c>
      <c r="F84959">
        <v>0</v>
      </c>
      <c r="G84959" t="str">
        <f t="shared" si="5310"/>
        <v>No</v>
      </c>
      <c r="H84959" s="1" t="s">
        <v>10</v>
      </c>
      <c r="I84959">
        <v>29.64</v>
      </c>
      <c r="J84959">
        <v>6.2</v>
      </c>
      <c r="K84959">
        <v>160</v>
      </c>
      <c r="L84959" t="str">
        <f t="shared" si="5311"/>
        <v>No</v>
      </c>
      <c r="M84959">
        <v>0</v>
      </c>
    </row>
    <row r="84960" spans="1:13" x14ac:dyDescent="0.25">
      <c r="A84960" s="1" t="s">
        <v>9</v>
      </c>
      <c r="B84960">
        <v>51</v>
      </c>
      <c r="C84960" t="str">
        <f t="shared" si="5308"/>
        <v>Old</v>
      </c>
      <c r="D84960">
        <v>0</v>
      </c>
      <c r="E84960" t="str">
        <f t="shared" si="5309"/>
        <v>No</v>
      </c>
      <c r="F84960">
        <v>1</v>
      </c>
      <c r="G84960" t="str">
        <f t="shared" si="5310"/>
        <v>Yes</v>
      </c>
      <c r="H84960" s="1" t="s">
        <v>13</v>
      </c>
      <c r="I84960">
        <v>27.32</v>
      </c>
      <c r="J84960">
        <v>6.6</v>
      </c>
      <c r="K84960">
        <v>85</v>
      </c>
      <c r="L84960" t="str">
        <f t="shared" si="5311"/>
        <v>No</v>
      </c>
      <c r="M84960">
        <v>0</v>
      </c>
    </row>
    <row r="84961" spans="1:13" x14ac:dyDescent="0.25">
      <c r="A84961" s="1" t="s">
        <v>12</v>
      </c>
      <c r="B84961">
        <v>49</v>
      </c>
      <c r="C84961" t="str">
        <f t="shared" si="5308"/>
        <v>Middle Age</v>
      </c>
      <c r="D84961">
        <v>0</v>
      </c>
      <c r="E84961" t="str">
        <f t="shared" si="5309"/>
        <v>No</v>
      </c>
      <c r="F84961">
        <v>0</v>
      </c>
      <c r="G84961" t="str">
        <f t="shared" si="5310"/>
        <v>No</v>
      </c>
      <c r="H84961" s="1" t="s">
        <v>16</v>
      </c>
      <c r="I84961">
        <v>31.57</v>
      </c>
      <c r="J84961">
        <v>4</v>
      </c>
      <c r="K84961">
        <v>130</v>
      </c>
      <c r="L84961" t="str">
        <f t="shared" si="5311"/>
        <v>No</v>
      </c>
      <c r="M84961">
        <v>0</v>
      </c>
    </row>
    <row r="84962" spans="1:13" x14ac:dyDescent="0.25">
      <c r="A84962" s="1" t="s">
        <v>12</v>
      </c>
      <c r="B84962">
        <v>39</v>
      </c>
      <c r="C84962" t="str">
        <f t="shared" si="5308"/>
        <v>Middle Age</v>
      </c>
      <c r="D84962">
        <v>1</v>
      </c>
      <c r="E84962" t="str">
        <f t="shared" si="5309"/>
        <v>Yes</v>
      </c>
      <c r="F84962">
        <v>0</v>
      </c>
      <c r="G84962" t="str">
        <f t="shared" si="5310"/>
        <v>No</v>
      </c>
      <c r="H84962" s="1" t="s">
        <v>10</v>
      </c>
      <c r="I84962">
        <v>28.17</v>
      </c>
      <c r="J84962">
        <v>5</v>
      </c>
      <c r="K84962">
        <v>200</v>
      </c>
      <c r="L84962" t="str">
        <f t="shared" si="5311"/>
        <v>No</v>
      </c>
      <c r="M84962">
        <v>0</v>
      </c>
    </row>
    <row r="84963" spans="1:13" x14ac:dyDescent="0.25">
      <c r="A84963" s="1" t="s">
        <v>9</v>
      </c>
      <c r="B84963">
        <v>46</v>
      </c>
      <c r="C84963" t="str">
        <f t="shared" si="5308"/>
        <v>Middle Age</v>
      </c>
      <c r="D84963">
        <v>0</v>
      </c>
      <c r="E84963" t="str">
        <f t="shared" si="5309"/>
        <v>No</v>
      </c>
      <c r="F84963">
        <v>0</v>
      </c>
      <c r="G84963" t="str">
        <f t="shared" si="5310"/>
        <v>No</v>
      </c>
      <c r="H84963" s="1" t="s">
        <v>10</v>
      </c>
      <c r="I84963">
        <v>26.41</v>
      </c>
      <c r="J84963">
        <v>5.8</v>
      </c>
      <c r="K84963">
        <v>140</v>
      </c>
      <c r="L84963" t="str">
        <f t="shared" si="5311"/>
        <v>No</v>
      </c>
      <c r="M84963">
        <v>0</v>
      </c>
    </row>
    <row r="84964" spans="1:13" x14ac:dyDescent="0.25">
      <c r="A84964" s="1" t="s">
        <v>9</v>
      </c>
      <c r="B84964">
        <v>80</v>
      </c>
      <c r="C84964" t="str">
        <f t="shared" si="5308"/>
        <v>Old</v>
      </c>
      <c r="D84964">
        <v>0</v>
      </c>
      <c r="E84964" t="str">
        <f t="shared" si="5309"/>
        <v>No</v>
      </c>
      <c r="F84964">
        <v>0</v>
      </c>
      <c r="G84964" t="str">
        <f t="shared" si="5310"/>
        <v>No</v>
      </c>
      <c r="H84964" s="1" t="s">
        <v>10</v>
      </c>
      <c r="I84964">
        <v>26.08</v>
      </c>
      <c r="J84964">
        <v>6</v>
      </c>
      <c r="K84964">
        <v>145</v>
      </c>
      <c r="L84964" t="str">
        <f t="shared" si="5311"/>
        <v>Yes</v>
      </c>
      <c r="M84964">
        <v>1</v>
      </c>
    </row>
    <row r="84965" spans="1:13" x14ac:dyDescent="0.25">
      <c r="A84965" s="1" t="s">
        <v>9</v>
      </c>
      <c r="B84965">
        <v>70</v>
      </c>
      <c r="C84965" t="str">
        <f t="shared" si="5308"/>
        <v>Old</v>
      </c>
      <c r="D84965">
        <v>0</v>
      </c>
      <c r="E84965" t="str">
        <f t="shared" si="5309"/>
        <v>No</v>
      </c>
      <c r="F84965">
        <v>0</v>
      </c>
      <c r="G84965" t="str">
        <f t="shared" si="5310"/>
        <v>No</v>
      </c>
      <c r="H84965" s="1" t="s">
        <v>11</v>
      </c>
      <c r="I84965">
        <v>33.78</v>
      </c>
      <c r="J84965">
        <v>9</v>
      </c>
      <c r="K84965">
        <v>300</v>
      </c>
      <c r="L84965" t="str">
        <f t="shared" si="5311"/>
        <v>Yes</v>
      </c>
      <c r="M84965">
        <v>1</v>
      </c>
    </row>
    <row r="84966" spans="1:13" x14ac:dyDescent="0.25">
      <c r="A84966" s="1" t="s">
        <v>12</v>
      </c>
      <c r="B84966">
        <v>31</v>
      </c>
      <c r="C84966" t="str">
        <f t="shared" si="5308"/>
        <v>Middle Age</v>
      </c>
      <c r="D84966">
        <v>0</v>
      </c>
      <c r="E84966" t="str">
        <f t="shared" si="5309"/>
        <v>No</v>
      </c>
      <c r="F84966">
        <v>0</v>
      </c>
      <c r="G84966" t="str">
        <f t="shared" si="5310"/>
        <v>No</v>
      </c>
      <c r="H84966" s="1" t="s">
        <v>10</v>
      </c>
      <c r="I84966">
        <v>24.96</v>
      </c>
      <c r="J84966">
        <v>4.8</v>
      </c>
      <c r="K84966">
        <v>85</v>
      </c>
      <c r="L84966" t="str">
        <f t="shared" si="5311"/>
        <v>No</v>
      </c>
      <c r="M84966">
        <v>0</v>
      </c>
    </row>
    <row r="84967" spans="1:13" x14ac:dyDescent="0.25">
      <c r="A84967" s="1" t="s">
        <v>9</v>
      </c>
      <c r="B84967">
        <v>3</v>
      </c>
      <c r="C84967" t="str">
        <f t="shared" si="5308"/>
        <v>Child</v>
      </c>
      <c r="D84967">
        <v>0</v>
      </c>
      <c r="E84967" t="str">
        <f t="shared" si="5309"/>
        <v>No</v>
      </c>
      <c r="F84967">
        <v>0</v>
      </c>
      <c r="G84967" t="str">
        <f t="shared" si="5310"/>
        <v>No</v>
      </c>
      <c r="H84967" s="1" t="s">
        <v>11</v>
      </c>
      <c r="I84967">
        <v>27.32</v>
      </c>
      <c r="J84967">
        <v>5.7</v>
      </c>
      <c r="K84967">
        <v>155</v>
      </c>
      <c r="L84967" t="str">
        <f t="shared" si="5311"/>
        <v>No</v>
      </c>
      <c r="M84967">
        <v>0</v>
      </c>
    </row>
    <row r="84968" spans="1:13" x14ac:dyDescent="0.25">
      <c r="A84968" s="1" t="s">
        <v>9</v>
      </c>
      <c r="B84968">
        <v>43</v>
      </c>
      <c r="C84968" t="str">
        <f t="shared" si="5308"/>
        <v>Middle Age</v>
      </c>
      <c r="D84968">
        <v>0</v>
      </c>
      <c r="E84968" t="str">
        <f t="shared" si="5309"/>
        <v>No</v>
      </c>
      <c r="F84968">
        <v>0</v>
      </c>
      <c r="G84968" t="str">
        <f t="shared" si="5310"/>
        <v>No</v>
      </c>
      <c r="H84968" s="1" t="s">
        <v>16</v>
      </c>
      <c r="I84968">
        <v>27.32</v>
      </c>
      <c r="J84968">
        <v>6.1</v>
      </c>
      <c r="K84968">
        <v>159</v>
      </c>
      <c r="L84968" t="str">
        <f t="shared" si="5311"/>
        <v>No</v>
      </c>
      <c r="M84968">
        <v>0</v>
      </c>
    </row>
    <row r="84969" spans="1:13" x14ac:dyDescent="0.25">
      <c r="A84969" s="1" t="s">
        <v>9</v>
      </c>
      <c r="B84969">
        <v>80</v>
      </c>
      <c r="C84969" t="str">
        <f t="shared" si="5308"/>
        <v>Old</v>
      </c>
      <c r="D84969">
        <v>0</v>
      </c>
      <c r="E84969" t="str">
        <f t="shared" si="5309"/>
        <v>No</v>
      </c>
      <c r="F84969">
        <v>0</v>
      </c>
      <c r="G84969" t="str">
        <f t="shared" si="5310"/>
        <v>No</v>
      </c>
      <c r="H84969" s="1" t="s">
        <v>11</v>
      </c>
      <c r="I84969">
        <v>27.32</v>
      </c>
      <c r="J84969">
        <v>5</v>
      </c>
      <c r="K84969">
        <v>160</v>
      </c>
      <c r="L84969" t="str">
        <f t="shared" si="5311"/>
        <v>No</v>
      </c>
      <c r="M84969">
        <v>0</v>
      </c>
    </row>
    <row r="84970" spans="1:13" x14ac:dyDescent="0.25">
      <c r="A84970" s="1" t="s">
        <v>9</v>
      </c>
      <c r="B84970">
        <v>27</v>
      </c>
      <c r="C84970" t="str">
        <f t="shared" si="5308"/>
        <v>Youth</v>
      </c>
      <c r="D84970">
        <v>0</v>
      </c>
      <c r="E84970" t="str">
        <f t="shared" si="5309"/>
        <v>No</v>
      </c>
      <c r="F84970">
        <v>0</v>
      </c>
      <c r="G84970" t="str">
        <f t="shared" si="5310"/>
        <v>No</v>
      </c>
      <c r="H84970" s="1" t="s">
        <v>11</v>
      </c>
      <c r="I84970">
        <v>27.32</v>
      </c>
      <c r="J84970">
        <v>3.5</v>
      </c>
      <c r="K84970">
        <v>155</v>
      </c>
      <c r="L84970" t="str">
        <f t="shared" si="5311"/>
        <v>No</v>
      </c>
      <c r="M84970">
        <v>0</v>
      </c>
    </row>
    <row r="84971" spans="1:13" x14ac:dyDescent="0.25">
      <c r="A84971" s="1" t="s">
        <v>12</v>
      </c>
      <c r="B84971">
        <v>36</v>
      </c>
      <c r="C84971" t="str">
        <f t="shared" si="5308"/>
        <v>Middle Age</v>
      </c>
      <c r="D84971">
        <v>0</v>
      </c>
      <c r="E84971" t="str">
        <f t="shared" si="5309"/>
        <v>No</v>
      </c>
      <c r="F84971">
        <v>0</v>
      </c>
      <c r="G84971" t="str">
        <f t="shared" si="5310"/>
        <v>No</v>
      </c>
      <c r="H84971" s="1" t="s">
        <v>14</v>
      </c>
      <c r="I84971">
        <v>32.369999999999997</v>
      </c>
      <c r="J84971">
        <v>6.6</v>
      </c>
      <c r="K84971">
        <v>100</v>
      </c>
      <c r="L84971" t="str">
        <f t="shared" si="5311"/>
        <v>No</v>
      </c>
      <c r="M84971">
        <v>0</v>
      </c>
    </row>
    <row r="84972" spans="1:13" x14ac:dyDescent="0.25">
      <c r="A84972" s="1" t="s">
        <v>12</v>
      </c>
      <c r="B84972">
        <v>55</v>
      </c>
      <c r="C84972" t="str">
        <f t="shared" si="5308"/>
        <v>Old</v>
      </c>
      <c r="D84972">
        <v>0</v>
      </c>
      <c r="E84972" t="str">
        <f t="shared" si="5309"/>
        <v>No</v>
      </c>
      <c r="F84972">
        <v>1</v>
      </c>
      <c r="G84972" t="str">
        <f t="shared" si="5310"/>
        <v>Yes</v>
      </c>
      <c r="H84972" s="1" t="s">
        <v>15</v>
      </c>
      <c r="I84972">
        <v>31.58</v>
      </c>
      <c r="J84972">
        <v>6.5</v>
      </c>
      <c r="K84972">
        <v>126</v>
      </c>
      <c r="L84972" t="str">
        <f t="shared" si="5311"/>
        <v>No</v>
      </c>
      <c r="M84972">
        <v>0</v>
      </c>
    </row>
    <row r="84973" spans="1:13" x14ac:dyDescent="0.25">
      <c r="A84973" s="1" t="s">
        <v>9</v>
      </c>
      <c r="B84973">
        <v>3</v>
      </c>
      <c r="C84973" t="str">
        <f t="shared" si="5308"/>
        <v>Child</v>
      </c>
      <c r="D84973">
        <v>0</v>
      </c>
      <c r="E84973" t="str">
        <f t="shared" si="5309"/>
        <v>No</v>
      </c>
      <c r="F84973">
        <v>0</v>
      </c>
      <c r="G84973" t="str">
        <f t="shared" si="5310"/>
        <v>No</v>
      </c>
      <c r="H84973" s="1" t="s">
        <v>11</v>
      </c>
      <c r="I84973">
        <v>17.850000000000001</v>
      </c>
      <c r="J84973">
        <v>6.1</v>
      </c>
      <c r="K84973">
        <v>160</v>
      </c>
      <c r="L84973" t="str">
        <f t="shared" si="5311"/>
        <v>No</v>
      </c>
      <c r="M84973">
        <v>0</v>
      </c>
    </row>
    <row r="84974" spans="1:13" x14ac:dyDescent="0.25">
      <c r="A84974" s="1" t="s">
        <v>9</v>
      </c>
      <c r="B84974">
        <v>7</v>
      </c>
      <c r="C84974" t="str">
        <f t="shared" si="5308"/>
        <v>Child</v>
      </c>
      <c r="D84974">
        <v>0</v>
      </c>
      <c r="E84974" t="str">
        <f t="shared" si="5309"/>
        <v>No</v>
      </c>
      <c r="F84974">
        <v>0</v>
      </c>
      <c r="G84974" t="str">
        <f t="shared" si="5310"/>
        <v>No</v>
      </c>
      <c r="H84974" s="1" t="s">
        <v>11</v>
      </c>
      <c r="I84974">
        <v>18.77</v>
      </c>
      <c r="J84974">
        <v>3.5</v>
      </c>
      <c r="K84974">
        <v>145</v>
      </c>
      <c r="L84974" t="str">
        <f t="shared" si="5311"/>
        <v>No</v>
      </c>
      <c r="M84974">
        <v>0</v>
      </c>
    </row>
    <row r="84975" spans="1:13" x14ac:dyDescent="0.25">
      <c r="A84975" s="1" t="s">
        <v>9</v>
      </c>
      <c r="B84975">
        <v>75</v>
      </c>
      <c r="C84975" t="str">
        <f t="shared" si="5308"/>
        <v>Old</v>
      </c>
      <c r="D84975">
        <v>0</v>
      </c>
      <c r="E84975" t="str">
        <f t="shared" si="5309"/>
        <v>No</v>
      </c>
      <c r="F84975">
        <v>0</v>
      </c>
      <c r="G84975" t="str">
        <f t="shared" si="5310"/>
        <v>No</v>
      </c>
      <c r="H84975" s="1" t="s">
        <v>10</v>
      </c>
      <c r="I84975">
        <v>22.62</v>
      </c>
      <c r="J84975">
        <v>5</v>
      </c>
      <c r="K84975">
        <v>140</v>
      </c>
      <c r="L84975" t="str">
        <f t="shared" si="5311"/>
        <v>No</v>
      </c>
      <c r="M84975">
        <v>0</v>
      </c>
    </row>
    <row r="84976" spans="1:13" x14ac:dyDescent="0.25">
      <c r="A84976" s="1" t="s">
        <v>12</v>
      </c>
      <c r="B84976">
        <v>32</v>
      </c>
      <c r="C84976" t="str">
        <f t="shared" si="5308"/>
        <v>Middle Age</v>
      </c>
      <c r="D84976">
        <v>0</v>
      </c>
      <c r="E84976" t="str">
        <f t="shared" si="5309"/>
        <v>No</v>
      </c>
      <c r="F84976">
        <v>0</v>
      </c>
      <c r="G84976" t="str">
        <f t="shared" si="5310"/>
        <v>No</v>
      </c>
      <c r="H84976" s="1" t="s">
        <v>16</v>
      </c>
      <c r="I84976">
        <v>27.32</v>
      </c>
      <c r="J84976">
        <v>4</v>
      </c>
      <c r="K84976">
        <v>130</v>
      </c>
      <c r="L84976" t="str">
        <f t="shared" si="5311"/>
        <v>No</v>
      </c>
      <c r="M84976">
        <v>0</v>
      </c>
    </row>
    <row r="84977" spans="1:13" x14ac:dyDescent="0.25">
      <c r="A84977" s="1" t="s">
        <v>9</v>
      </c>
      <c r="B84977">
        <v>39</v>
      </c>
      <c r="C84977" t="str">
        <f t="shared" si="5308"/>
        <v>Middle Age</v>
      </c>
      <c r="D84977">
        <v>0</v>
      </c>
      <c r="E84977" t="str">
        <f t="shared" si="5309"/>
        <v>No</v>
      </c>
      <c r="F84977">
        <v>0</v>
      </c>
      <c r="G84977" t="str">
        <f t="shared" si="5310"/>
        <v>No</v>
      </c>
      <c r="H84977" s="1" t="s">
        <v>10</v>
      </c>
      <c r="I84977">
        <v>25.36</v>
      </c>
      <c r="J84977">
        <v>4</v>
      </c>
      <c r="K84977">
        <v>155</v>
      </c>
      <c r="L84977" t="str">
        <f t="shared" si="5311"/>
        <v>No</v>
      </c>
      <c r="M84977">
        <v>0</v>
      </c>
    </row>
    <row r="84978" spans="1:13" x14ac:dyDescent="0.25">
      <c r="A84978" s="1" t="s">
        <v>9</v>
      </c>
      <c r="B84978">
        <v>30</v>
      </c>
      <c r="C84978" t="str">
        <f t="shared" si="5308"/>
        <v>Middle Age</v>
      </c>
      <c r="D84978">
        <v>0</v>
      </c>
      <c r="E84978" t="str">
        <f t="shared" si="5309"/>
        <v>No</v>
      </c>
      <c r="F84978">
        <v>0</v>
      </c>
      <c r="G84978" t="str">
        <f t="shared" si="5310"/>
        <v>No</v>
      </c>
      <c r="H84978" s="1" t="s">
        <v>10</v>
      </c>
      <c r="I84978">
        <v>31.24</v>
      </c>
      <c r="J84978">
        <v>5.8</v>
      </c>
      <c r="K84978">
        <v>159</v>
      </c>
      <c r="L84978" t="str">
        <f t="shared" si="5311"/>
        <v>No</v>
      </c>
      <c r="M84978">
        <v>0</v>
      </c>
    </row>
    <row r="84979" spans="1:13" x14ac:dyDescent="0.25">
      <c r="A84979" s="1" t="s">
        <v>9</v>
      </c>
      <c r="B84979">
        <v>55</v>
      </c>
      <c r="C84979" t="str">
        <f t="shared" si="5308"/>
        <v>Old</v>
      </c>
      <c r="D84979">
        <v>0</v>
      </c>
      <c r="E84979" t="str">
        <f t="shared" si="5309"/>
        <v>No</v>
      </c>
      <c r="F84979">
        <v>0</v>
      </c>
      <c r="G84979" t="str">
        <f t="shared" si="5310"/>
        <v>No</v>
      </c>
      <c r="H84979" s="1" t="s">
        <v>10</v>
      </c>
      <c r="I84979">
        <v>27.32</v>
      </c>
      <c r="J84979">
        <v>5.8</v>
      </c>
      <c r="K84979">
        <v>90</v>
      </c>
      <c r="L84979" t="str">
        <f t="shared" si="5311"/>
        <v>No</v>
      </c>
      <c r="M84979">
        <v>0</v>
      </c>
    </row>
    <row r="84980" spans="1:13" x14ac:dyDescent="0.25">
      <c r="A84980" s="1" t="s">
        <v>12</v>
      </c>
      <c r="B84980">
        <v>54</v>
      </c>
      <c r="C84980" t="str">
        <f t="shared" si="5308"/>
        <v>Old</v>
      </c>
      <c r="D84980">
        <v>0</v>
      </c>
      <c r="E84980" t="str">
        <f t="shared" si="5309"/>
        <v>No</v>
      </c>
      <c r="F84980">
        <v>0</v>
      </c>
      <c r="G84980" t="str">
        <f t="shared" si="5310"/>
        <v>No</v>
      </c>
      <c r="H84980" s="1" t="s">
        <v>13</v>
      </c>
      <c r="I84980">
        <v>27.32</v>
      </c>
      <c r="J84980">
        <v>3.5</v>
      </c>
      <c r="K84980">
        <v>200</v>
      </c>
      <c r="L84980" t="str">
        <f t="shared" si="5311"/>
        <v>No</v>
      </c>
      <c r="M84980">
        <v>0</v>
      </c>
    </row>
    <row r="84981" spans="1:13" x14ac:dyDescent="0.25">
      <c r="A84981" s="1" t="s">
        <v>9</v>
      </c>
      <c r="B84981">
        <v>37</v>
      </c>
      <c r="C84981" t="str">
        <f t="shared" si="5308"/>
        <v>Middle Age</v>
      </c>
      <c r="D84981">
        <v>0</v>
      </c>
      <c r="E84981" t="str">
        <f t="shared" si="5309"/>
        <v>No</v>
      </c>
      <c r="F84981">
        <v>0</v>
      </c>
      <c r="G84981" t="str">
        <f t="shared" si="5310"/>
        <v>No</v>
      </c>
      <c r="H84981" s="1" t="s">
        <v>10</v>
      </c>
      <c r="I84981">
        <v>23.68</v>
      </c>
      <c r="J84981">
        <v>5.7</v>
      </c>
      <c r="K84981">
        <v>100</v>
      </c>
      <c r="L84981" t="str">
        <f t="shared" si="5311"/>
        <v>No</v>
      </c>
      <c r="M84981">
        <v>0</v>
      </c>
    </row>
    <row r="84982" spans="1:13" x14ac:dyDescent="0.25">
      <c r="A84982" s="1" t="s">
        <v>12</v>
      </c>
      <c r="B84982">
        <v>7</v>
      </c>
      <c r="C84982" t="str">
        <f t="shared" si="5308"/>
        <v>Child</v>
      </c>
      <c r="D84982">
        <v>0</v>
      </c>
      <c r="E84982" t="str">
        <f t="shared" si="5309"/>
        <v>No</v>
      </c>
      <c r="F84982">
        <v>0</v>
      </c>
      <c r="G84982" t="str">
        <f t="shared" si="5310"/>
        <v>No</v>
      </c>
      <c r="H84982" s="1" t="s">
        <v>11</v>
      </c>
      <c r="I84982">
        <v>17.86</v>
      </c>
      <c r="J84982">
        <v>6.2</v>
      </c>
      <c r="K84982">
        <v>130</v>
      </c>
      <c r="L84982" t="str">
        <f t="shared" si="5311"/>
        <v>No</v>
      </c>
      <c r="M84982">
        <v>0</v>
      </c>
    </row>
    <row r="84983" spans="1:13" x14ac:dyDescent="0.25">
      <c r="A84983" s="1" t="s">
        <v>12</v>
      </c>
      <c r="B84983">
        <v>11</v>
      </c>
      <c r="C84983" t="str">
        <f t="shared" si="5308"/>
        <v>Teenager</v>
      </c>
      <c r="D84983">
        <v>0</v>
      </c>
      <c r="E84983" t="str">
        <f t="shared" si="5309"/>
        <v>No</v>
      </c>
      <c r="F84983">
        <v>0</v>
      </c>
      <c r="G84983" t="str">
        <f t="shared" si="5310"/>
        <v>No</v>
      </c>
      <c r="H84983" s="1" t="s">
        <v>11</v>
      </c>
      <c r="I84983">
        <v>16.32</v>
      </c>
      <c r="J84983">
        <v>4.8</v>
      </c>
      <c r="K84983">
        <v>159</v>
      </c>
      <c r="L84983" t="str">
        <f t="shared" si="5311"/>
        <v>No</v>
      </c>
      <c r="M84983">
        <v>0</v>
      </c>
    </row>
    <row r="84984" spans="1:13" x14ac:dyDescent="0.25">
      <c r="A84984" s="1" t="s">
        <v>12</v>
      </c>
      <c r="B84984">
        <v>45</v>
      </c>
      <c r="C84984" t="str">
        <f t="shared" si="5308"/>
        <v>Middle Age</v>
      </c>
      <c r="D84984">
        <v>0</v>
      </c>
      <c r="E84984" t="str">
        <f t="shared" si="5309"/>
        <v>No</v>
      </c>
      <c r="F84984">
        <v>0</v>
      </c>
      <c r="G84984" t="str">
        <f t="shared" si="5310"/>
        <v>No</v>
      </c>
      <c r="H84984" s="1" t="s">
        <v>13</v>
      </c>
      <c r="I84984">
        <v>23.82</v>
      </c>
      <c r="J84984">
        <v>6.6</v>
      </c>
      <c r="K84984">
        <v>159</v>
      </c>
      <c r="L84984" t="str">
        <f t="shared" si="5311"/>
        <v>No</v>
      </c>
      <c r="M84984">
        <v>0</v>
      </c>
    </row>
    <row r="84985" spans="1:13" x14ac:dyDescent="0.25">
      <c r="A84985" s="1" t="s">
        <v>12</v>
      </c>
      <c r="B84985">
        <v>45</v>
      </c>
      <c r="C84985" t="str">
        <f t="shared" si="5308"/>
        <v>Middle Age</v>
      </c>
      <c r="D84985">
        <v>1</v>
      </c>
      <c r="E84985" t="str">
        <f t="shared" si="5309"/>
        <v>Yes</v>
      </c>
      <c r="F84985">
        <v>0</v>
      </c>
      <c r="G84985" t="str">
        <f t="shared" si="5310"/>
        <v>No</v>
      </c>
      <c r="H84985" s="1" t="s">
        <v>15</v>
      </c>
      <c r="I84985">
        <v>33.76</v>
      </c>
      <c r="J84985">
        <v>7</v>
      </c>
      <c r="K84985">
        <v>126</v>
      </c>
      <c r="L84985" t="str">
        <f t="shared" si="5311"/>
        <v>Yes</v>
      </c>
      <c r="M84985">
        <v>1</v>
      </c>
    </row>
    <row r="84986" spans="1:13" x14ac:dyDescent="0.25">
      <c r="A84986" s="1" t="s">
        <v>9</v>
      </c>
      <c r="B84986">
        <v>55</v>
      </c>
      <c r="C84986" t="str">
        <f t="shared" si="5308"/>
        <v>Old</v>
      </c>
      <c r="D84986">
        <v>0</v>
      </c>
      <c r="E84986" t="str">
        <f t="shared" si="5309"/>
        <v>No</v>
      </c>
      <c r="F84986">
        <v>0</v>
      </c>
      <c r="G84986" t="str">
        <f t="shared" si="5310"/>
        <v>No</v>
      </c>
      <c r="H84986" s="1" t="s">
        <v>10</v>
      </c>
      <c r="I84986">
        <v>24.65</v>
      </c>
      <c r="J84986">
        <v>6</v>
      </c>
      <c r="K84986">
        <v>85</v>
      </c>
      <c r="L84986" t="str">
        <f t="shared" si="5311"/>
        <v>No</v>
      </c>
      <c r="M84986">
        <v>0</v>
      </c>
    </row>
    <row r="84987" spans="1:13" x14ac:dyDescent="0.25">
      <c r="A84987" s="1" t="s">
        <v>9</v>
      </c>
      <c r="B84987">
        <v>20</v>
      </c>
      <c r="C84987" t="str">
        <f t="shared" si="5308"/>
        <v>Youth</v>
      </c>
      <c r="D84987">
        <v>0</v>
      </c>
      <c r="E84987" t="str">
        <f t="shared" si="5309"/>
        <v>No</v>
      </c>
      <c r="F84987">
        <v>0</v>
      </c>
      <c r="G84987" t="str">
        <f t="shared" si="5310"/>
        <v>No</v>
      </c>
      <c r="H84987" s="1" t="s">
        <v>15</v>
      </c>
      <c r="I84987">
        <v>23.58</v>
      </c>
      <c r="J84987">
        <v>5.7</v>
      </c>
      <c r="K84987">
        <v>160</v>
      </c>
      <c r="L84987" t="str">
        <f t="shared" si="5311"/>
        <v>No</v>
      </c>
      <c r="M84987">
        <v>0</v>
      </c>
    </row>
    <row r="84988" spans="1:13" x14ac:dyDescent="0.25">
      <c r="A84988" s="1" t="s">
        <v>12</v>
      </c>
      <c r="B84988">
        <v>37</v>
      </c>
      <c r="C84988" t="str">
        <f t="shared" si="5308"/>
        <v>Middle Age</v>
      </c>
      <c r="D84988">
        <v>0</v>
      </c>
      <c r="E84988" t="str">
        <f t="shared" si="5309"/>
        <v>No</v>
      </c>
      <c r="F84988">
        <v>0</v>
      </c>
      <c r="G84988" t="str">
        <f t="shared" si="5310"/>
        <v>No</v>
      </c>
      <c r="H84988" s="1" t="s">
        <v>11</v>
      </c>
      <c r="I84988">
        <v>27.32</v>
      </c>
      <c r="J84988">
        <v>5.7</v>
      </c>
      <c r="K84988">
        <v>90</v>
      </c>
      <c r="L84988" t="str">
        <f t="shared" si="5311"/>
        <v>No</v>
      </c>
      <c r="M84988">
        <v>0</v>
      </c>
    </row>
    <row r="84989" spans="1:13" x14ac:dyDescent="0.25">
      <c r="A84989" s="1" t="s">
        <v>12</v>
      </c>
      <c r="B84989">
        <v>32</v>
      </c>
      <c r="C84989" t="str">
        <f t="shared" si="5308"/>
        <v>Middle Age</v>
      </c>
      <c r="D84989">
        <v>0</v>
      </c>
      <c r="E84989" t="str">
        <f t="shared" si="5309"/>
        <v>No</v>
      </c>
      <c r="F84989">
        <v>0</v>
      </c>
      <c r="G84989" t="str">
        <f t="shared" si="5310"/>
        <v>No</v>
      </c>
      <c r="H84989" s="1" t="s">
        <v>10</v>
      </c>
      <c r="I84989">
        <v>38.42</v>
      </c>
      <c r="J84989">
        <v>5.8</v>
      </c>
      <c r="K84989">
        <v>126</v>
      </c>
      <c r="L84989" t="str">
        <f t="shared" si="5311"/>
        <v>No</v>
      </c>
      <c r="M84989">
        <v>0</v>
      </c>
    </row>
    <row r="84990" spans="1:13" x14ac:dyDescent="0.25">
      <c r="A84990" s="1" t="s">
        <v>9</v>
      </c>
      <c r="B84990">
        <v>22</v>
      </c>
      <c r="C84990" t="str">
        <f t="shared" si="5308"/>
        <v>Youth</v>
      </c>
      <c r="D84990">
        <v>0</v>
      </c>
      <c r="E84990" t="str">
        <f t="shared" si="5309"/>
        <v>No</v>
      </c>
      <c r="F84990">
        <v>0</v>
      </c>
      <c r="G84990" t="str">
        <f t="shared" si="5310"/>
        <v>No</v>
      </c>
      <c r="H84990" s="1" t="s">
        <v>13</v>
      </c>
      <c r="I84990">
        <v>27.32</v>
      </c>
      <c r="J84990">
        <v>4.5</v>
      </c>
      <c r="K84990">
        <v>126</v>
      </c>
      <c r="L84990" t="str">
        <f t="shared" si="5311"/>
        <v>No</v>
      </c>
      <c r="M84990">
        <v>0</v>
      </c>
    </row>
    <row r="84991" spans="1:13" x14ac:dyDescent="0.25">
      <c r="A84991" s="1" t="s">
        <v>9</v>
      </c>
      <c r="B84991">
        <v>79</v>
      </c>
      <c r="C84991" t="str">
        <f t="shared" si="5308"/>
        <v>Old</v>
      </c>
      <c r="D84991">
        <v>0</v>
      </c>
      <c r="E84991" t="str">
        <f t="shared" si="5309"/>
        <v>No</v>
      </c>
      <c r="F84991">
        <v>0</v>
      </c>
      <c r="G84991" t="str">
        <f t="shared" si="5310"/>
        <v>No</v>
      </c>
      <c r="H84991" s="1" t="s">
        <v>14</v>
      </c>
      <c r="I84991">
        <v>31.45</v>
      </c>
      <c r="J84991">
        <v>5.7</v>
      </c>
      <c r="K84991">
        <v>85</v>
      </c>
      <c r="L84991" t="str">
        <f t="shared" si="5311"/>
        <v>No</v>
      </c>
      <c r="M84991">
        <v>0</v>
      </c>
    </row>
    <row r="84992" spans="1:13" x14ac:dyDescent="0.25">
      <c r="A84992" s="1" t="s">
        <v>9</v>
      </c>
      <c r="B84992">
        <v>41</v>
      </c>
      <c r="C84992" t="str">
        <f t="shared" si="5308"/>
        <v>Middle Age</v>
      </c>
      <c r="D84992">
        <v>0</v>
      </c>
      <c r="E84992" t="str">
        <f t="shared" si="5309"/>
        <v>No</v>
      </c>
      <c r="F84992">
        <v>0</v>
      </c>
      <c r="G84992" t="str">
        <f t="shared" si="5310"/>
        <v>No</v>
      </c>
      <c r="H84992" s="1" t="s">
        <v>16</v>
      </c>
      <c r="I84992">
        <v>27.32</v>
      </c>
      <c r="J84992">
        <v>6.6</v>
      </c>
      <c r="K84992">
        <v>140</v>
      </c>
      <c r="L84992" t="str">
        <f t="shared" si="5311"/>
        <v>No</v>
      </c>
      <c r="M84992">
        <v>0</v>
      </c>
    </row>
    <row r="84993" spans="1:13" x14ac:dyDescent="0.25">
      <c r="A84993" s="1" t="s">
        <v>9</v>
      </c>
      <c r="B84993">
        <v>44</v>
      </c>
      <c r="C84993" t="str">
        <f t="shared" si="5308"/>
        <v>Middle Age</v>
      </c>
      <c r="D84993">
        <v>0</v>
      </c>
      <c r="E84993" t="str">
        <f t="shared" si="5309"/>
        <v>No</v>
      </c>
      <c r="F84993">
        <v>1</v>
      </c>
      <c r="G84993" t="str">
        <f t="shared" si="5310"/>
        <v>Yes</v>
      </c>
      <c r="H84993" s="1" t="s">
        <v>10</v>
      </c>
      <c r="I84993">
        <v>25.15</v>
      </c>
      <c r="J84993">
        <v>4</v>
      </c>
      <c r="K84993">
        <v>80</v>
      </c>
      <c r="L84993" t="str">
        <f t="shared" si="5311"/>
        <v>No</v>
      </c>
      <c r="M84993">
        <v>0</v>
      </c>
    </row>
    <row r="84994" spans="1:13" x14ac:dyDescent="0.25">
      <c r="A84994" s="1" t="s">
        <v>9</v>
      </c>
      <c r="B84994">
        <v>22</v>
      </c>
      <c r="C84994" t="str">
        <f t="shared" ref="C84994:C85057" si="5312">IF(B84994&gt;=0, IF(B84994&lt;=9, "Child", IF(B84994&lt;=19, "Teenager", IF(B84994&lt;=29, "Youth", IF(B84994&lt;=49, "Middle Age", "Old")))), "")</f>
        <v>Youth</v>
      </c>
      <c r="D84994">
        <v>0</v>
      </c>
      <c r="E84994" t="str">
        <f t="shared" ref="E84994:E85057" si="5313">IF(D84994 = 0, "No", "Yes")</f>
        <v>No</v>
      </c>
      <c r="F84994">
        <v>0</v>
      </c>
      <c r="G84994" t="str">
        <f t="shared" ref="G84994:G85057" si="5314">IF(F84994 = 0, "No", "Yes")</f>
        <v>No</v>
      </c>
      <c r="H84994" s="1" t="s">
        <v>11</v>
      </c>
      <c r="I84994">
        <v>24.54</v>
      </c>
      <c r="J84994">
        <v>6</v>
      </c>
      <c r="K84994">
        <v>155</v>
      </c>
      <c r="L84994" t="str">
        <f t="shared" ref="L84994:L85057" si="5315">IF(M84994 = 0, "No", "Yes")</f>
        <v>No</v>
      </c>
      <c r="M84994">
        <v>0</v>
      </c>
    </row>
    <row r="84995" spans="1:13" x14ac:dyDescent="0.25">
      <c r="A84995" s="1" t="s">
        <v>9</v>
      </c>
      <c r="B84995">
        <v>27</v>
      </c>
      <c r="C84995" t="str">
        <f t="shared" si="5312"/>
        <v>Youth</v>
      </c>
      <c r="D84995">
        <v>0</v>
      </c>
      <c r="E84995" t="str">
        <f t="shared" si="5313"/>
        <v>No</v>
      </c>
      <c r="F84995">
        <v>0</v>
      </c>
      <c r="G84995" t="str">
        <f t="shared" si="5314"/>
        <v>No</v>
      </c>
      <c r="H84995" s="1" t="s">
        <v>11</v>
      </c>
      <c r="I84995">
        <v>35.090000000000003</v>
      </c>
      <c r="J84995">
        <v>5</v>
      </c>
      <c r="K84995">
        <v>100</v>
      </c>
      <c r="L84995" t="str">
        <f t="shared" si="5315"/>
        <v>No</v>
      </c>
      <c r="M84995">
        <v>0</v>
      </c>
    </row>
    <row r="84996" spans="1:13" x14ac:dyDescent="0.25">
      <c r="A84996" s="1" t="s">
        <v>9</v>
      </c>
      <c r="B84996">
        <v>10</v>
      </c>
      <c r="C84996" t="str">
        <f t="shared" si="5312"/>
        <v>Teenager</v>
      </c>
      <c r="D84996">
        <v>0</v>
      </c>
      <c r="E84996" t="str">
        <f t="shared" si="5313"/>
        <v>No</v>
      </c>
      <c r="F84996">
        <v>0</v>
      </c>
      <c r="G84996" t="str">
        <f t="shared" si="5314"/>
        <v>No</v>
      </c>
      <c r="H84996" s="1" t="s">
        <v>11</v>
      </c>
      <c r="I84996">
        <v>17.399999999999999</v>
      </c>
      <c r="J84996">
        <v>4.8</v>
      </c>
      <c r="K84996">
        <v>140</v>
      </c>
      <c r="L84996" t="str">
        <f t="shared" si="5315"/>
        <v>No</v>
      </c>
      <c r="M84996">
        <v>0</v>
      </c>
    </row>
    <row r="84997" spans="1:13" x14ac:dyDescent="0.25">
      <c r="A84997" s="1" t="s">
        <v>12</v>
      </c>
      <c r="B84997">
        <v>49</v>
      </c>
      <c r="C84997" t="str">
        <f t="shared" si="5312"/>
        <v>Middle Age</v>
      </c>
      <c r="D84997">
        <v>0</v>
      </c>
      <c r="E84997" t="str">
        <f t="shared" si="5313"/>
        <v>No</v>
      </c>
      <c r="F84997">
        <v>0</v>
      </c>
      <c r="G84997" t="str">
        <f t="shared" si="5314"/>
        <v>No</v>
      </c>
      <c r="H84997" s="1" t="s">
        <v>11</v>
      </c>
      <c r="I84997">
        <v>30.51</v>
      </c>
      <c r="J84997">
        <v>4</v>
      </c>
      <c r="K84997">
        <v>85</v>
      </c>
      <c r="L84997" t="str">
        <f t="shared" si="5315"/>
        <v>No</v>
      </c>
      <c r="M84997">
        <v>0</v>
      </c>
    </row>
    <row r="84998" spans="1:13" x14ac:dyDescent="0.25">
      <c r="A84998" s="1" t="s">
        <v>9</v>
      </c>
      <c r="B84998">
        <v>41</v>
      </c>
      <c r="C84998" t="str">
        <f t="shared" si="5312"/>
        <v>Middle Age</v>
      </c>
      <c r="D84998">
        <v>0</v>
      </c>
      <c r="E84998" t="str">
        <f t="shared" si="5313"/>
        <v>No</v>
      </c>
      <c r="F84998">
        <v>0</v>
      </c>
      <c r="G84998" t="str">
        <f t="shared" si="5314"/>
        <v>No</v>
      </c>
      <c r="H84998" s="1" t="s">
        <v>13</v>
      </c>
      <c r="I84998">
        <v>26.77</v>
      </c>
      <c r="J84998">
        <v>6.2</v>
      </c>
      <c r="K84998">
        <v>100</v>
      </c>
      <c r="L84998" t="str">
        <f t="shared" si="5315"/>
        <v>No</v>
      </c>
      <c r="M84998">
        <v>0</v>
      </c>
    </row>
    <row r="84999" spans="1:13" x14ac:dyDescent="0.25">
      <c r="A84999" s="1" t="s">
        <v>9</v>
      </c>
      <c r="B84999">
        <v>50</v>
      </c>
      <c r="C84999" t="str">
        <f t="shared" si="5312"/>
        <v>Old</v>
      </c>
      <c r="D84999">
        <v>0</v>
      </c>
      <c r="E84999" t="str">
        <f t="shared" si="5313"/>
        <v>No</v>
      </c>
      <c r="F84999">
        <v>0</v>
      </c>
      <c r="G84999" t="str">
        <f t="shared" si="5314"/>
        <v>No</v>
      </c>
      <c r="H84999" s="1" t="s">
        <v>16</v>
      </c>
      <c r="I84999">
        <v>27.32</v>
      </c>
      <c r="J84999">
        <v>6.6</v>
      </c>
      <c r="K84999">
        <v>80</v>
      </c>
      <c r="L84999" t="str">
        <f t="shared" si="5315"/>
        <v>No</v>
      </c>
      <c r="M84999">
        <v>0</v>
      </c>
    </row>
    <row r="85000" spans="1:13" x14ac:dyDescent="0.25">
      <c r="A85000" s="1" t="s">
        <v>9</v>
      </c>
      <c r="B85000">
        <v>69</v>
      </c>
      <c r="C85000" t="str">
        <f t="shared" si="5312"/>
        <v>Old</v>
      </c>
      <c r="D85000">
        <v>0</v>
      </c>
      <c r="E85000" t="str">
        <f t="shared" si="5313"/>
        <v>No</v>
      </c>
      <c r="F85000">
        <v>0</v>
      </c>
      <c r="G85000" t="str">
        <f t="shared" si="5314"/>
        <v>No</v>
      </c>
      <c r="H85000" s="1" t="s">
        <v>11</v>
      </c>
      <c r="I85000">
        <v>35.42</v>
      </c>
      <c r="J85000">
        <v>5.7</v>
      </c>
      <c r="K85000">
        <v>140</v>
      </c>
      <c r="L85000" t="str">
        <f t="shared" si="5315"/>
        <v>No</v>
      </c>
      <c r="M85000">
        <v>0</v>
      </c>
    </row>
    <row r="85001" spans="1:13" x14ac:dyDescent="0.25">
      <c r="A85001" s="1" t="s">
        <v>9</v>
      </c>
      <c r="B85001">
        <v>31</v>
      </c>
      <c r="C85001" t="str">
        <f t="shared" si="5312"/>
        <v>Middle Age</v>
      </c>
      <c r="D85001">
        <v>0</v>
      </c>
      <c r="E85001" t="str">
        <f t="shared" si="5313"/>
        <v>No</v>
      </c>
      <c r="F85001">
        <v>0</v>
      </c>
      <c r="G85001" t="str">
        <f t="shared" si="5314"/>
        <v>No</v>
      </c>
      <c r="H85001" s="1" t="s">
        <v>10</v>
      </c>
      <c r="I85001">
        <v>20.93</v>
      </c>
      <c r="J85001">
        <v>5.8</v>
      </c>
      <c r="K85001">
        <v>130</v>
      </c>
      <c r="L85001" t="str">
        <f t="shared" si="5315"/>
        <v>No</v>
      </c>
      <c r="M85001">
        <v>0</v>
      </c>
    </row>
    <row r="85002" spans="1:13" x14ac:dyDescent="0.25">
      <c r="A85002" s="1" t="s">
        <v>12</v>
      </c>
      <c r="B85002">
        <v>80</v>
      </c>
      <c r="C85002" t="str">
        <f t="shared" si="5312"/>
        <v>Old</v>
      </c>
      <c r="D85002">
        <v>0</v>
      </c>
      <c r="E85002" t="str">
        <f t="shared" si="5313"/>
        <v>No</v>
      </c>
      <c r="F85002">
        <v>0</v>
      </c>
      <c r="G85002" t="str">
        <f t="shared" si="5314"/>
        <v>No</v>
      </c>
      <c r="H85002" s="1" t="s">
        <v>11</v>
      </c>
      <c r="I85002">
        <v>28.79</v>
      </c>
      <c r="J85002">
        <v>4.8</v>
      </c>
      <c r="K85002">
        <v>200</v>
      </c>
      <c r="L85002" t="str">
        <f t="shared" si="5315"/>
        <v>No</v>
      </c>
      <c r="M85002">
        <v>0</v>
      </c>
    </row>
    <row r="85003" spans="1:13" x14ac:dyDescent="0.25">
      <c r="A85003" s="1" t="s">
        <v>9</v>
      </c>
      <c r="B85003">
        <v>52</v>
      </c>
      <c r="C85003" t="str">
        <f t="shared" si="5312"/>
        <v>Old</v>
      </c>
      <c r="D85003">
        <v>0</v>
      </c>
      <c r="E85003" t="str">
        <f t="shared" si="5313"/>
        <v>No</v>
      </c>
      <c r="F85003">
        <v>0</v>
      </c>
      <c r="G85003" t="str">
        <f t="shared" si="5314"/>
        <v>No</v>
      </c>
      <c r="H85003" s="1" t="s">
        <v>10</v>
      </c>
      <c r="I85003">
        <v>23.33</v>
      </c>
      <c r="J85003">
        <v>4.8</v>
      </c>
      <c r="K85003">
        <v>130</v>
      </c>
      <c r="L85003" t="str">
        <f t="shared" si="5315"/>
        <v>No</v>
      </c>
      <c r="M85003">
        <v>0</v>
      </c>
    </row>
    <row r="85004" spans="1:13" x14ac:dyDescent="0.25">
      <c r="A85004" s="1" t="s">
        <v>9</v>
      </c>
      <c r="B85004">
        <v>53</v>
      </c>
      <c r="C85004" t="str">
        <f t="shared" si="5312"/>
        <v>Old</v>
      </c>
      <c r="D85004">
        <v>0</v>
      </c>
      <c r="E85004" t="str">
        <f t="shared" si="5313"/>
        <v>No</v>
      </c>
      <c r="F85004">
        <v>0</v>
      </c>
      <c r="G85004" t="str">
        <f t="shared" si="5314"/>
        <v>No</v>
      </c>
      <c r="H85004" s="1" t="s">
        <v>13</v>
      </c>
      <c r="I85004">
        <v>24.21</v>
      </c>
      <c r="J85004">
        <v>4.5</v>
      </c>
      <c r="K85004">
        <v>130</v>
      </c>
      <c r="L85004" t="str">
        <f t="shared" si="5315"/>
        <v>No</v>
      </c>
      <c r="M85004">
        <v>0</v>
      </c>
    </row>
    <row r="85005" spans="1:13" x14ac:dyDescent="0.25">
      <c r="A85005" s="1" t="s">
        <v>9</v>
      </c>
      <c r="B85005">
        <v>32</v>
      </c>
      <c r="C85005" t="str">
        <f t="shared" si="5312"/>
        <v>Middle Age</v>
      </c>
      <c r="D85005">
        <v>0</v>
      </c>
      <c r="E85005" t="str">
        <f t="shared" si="5313"/>
        <v>No</v>
      </c>
      <c r="F85005">
        <v>0</v>
      </c>
      <c r="G85005" t="str">
        <f t="shared" si="5314"/>
        <v>No</v>
      </c>
      <c r="H85005" s="1" t="s">
        <v>10</v>
      </c>
      <c r="I85005">
        <v>36.270000000000003</v>
      </c>
      <c r="J85005">
        <v>6.6</v>
      </c>
      <c r="K85005">
        <v>145</v>
      </c>
      <c r="L85005" t="str">
        <f t="shared" si="5315"/>
        <v>No</v>
      </c>
      <c r="M85005">
        <v>0</v>
      </c>
    </row>
    <row r="85006" spans="1:13" x14ac:dyDescent="0.25">
      <c r="A85006" s="1" t="s">
        <v>12</v>
      </c>
      <c r="B85006">
        <v>6</v>
      </c>
      <c r="C85006" t="str">
        <f t="shared" si="5312"/>
        <v>Child</v>
      </c>
      <c r="D85006">
        <v>0</v>
      </c>
      <c r="E85006" t="str">
        <f t="shared" si="5313"/>
        <v>No</v>
      </c>
      <c r="F85006">
        <v>0</v>
      </c>
      <c r="G85006" t="str">
        <f t="shared" si="5314"/>
        <v>No</v>
      </c>
      <c r="H85006" s="1" t="s">
        <v>11</v>
      </c>
      <c r="I85006">
        <v>14.72</v>
      </c>
      <c r="J85006">
        <v>6</v>
      </c>
      <c r="K85006">
        <v>158</v>
      </c>
      <c r="L85006" t="str">
        <f t="shared" si="5315"/>
        <v>No</v>
      </c>
      <c r="M85006">
        <v>0</v>
      </c>
    </row>
    <row r="85007" spans="1:13" x14ac:dyDescent="0.25">
      <c r="A85007" s="1" t="s">
        <v>12</v>
      </c>
      <c r="B85007">
        <v>2</v>
      </c>
      <c r="C85007" t="str">
        <f t="shared" si="5312"/>
        <v>Child</v>
      </c>
      <c r="D85007">
        <v>0</v>
      </c>
      <c r="E85007" t="str">
        <f t="shared" si="5313"/>
        <v>No</v>
      </c>
      <c r="F85007">
        <v>0</v>
      </c>
      <c r="G85007" t="str">
        <f t="shared" si="5314"/>
        <v>No</v>
      </c>
      <c r="H85007" s="1" t="s">
        <v>11</v>
      </c>
      <c r="I85007">
        <v>17.739999999999998</v>
      </c>
      <c r="J85007">
        <v>4.8</v>
      </c>
      <c r="K85007">
        <v>80</v>
      </c>
      <c r="L85007" t="str">
        <f t="shared" si="5315"/>
        <v>No</v>
      </c>
      <c r="M85007">
        <v>0</v>
      </c>
    </row>
    <row r="85008" spans="1:13" x14ac:dyDescent="0.25">
      <c r="A85008" s="1" t="s">
        <v>12</v>
      </c>
      <c r="B85008">
        <v>26</v>
      </c>
      <c r="C85008" t="str">
        <f t="shared" si="5312"/>
        <v>Youth</v>
      </c>
      <c r="D85008">
        <v>0</v>
      </c>
      <c r="E85008" t="str">
        <f t="shared" si="5313"/>
        <v>No</v>
      </c>
      <c r="F85008">
        <v>0</v>
      </c>
      <c r="G85008" t="str">
        <f t="shared" si="5314"/>
        <v>No</v>
      </c>
      <c r="H85008" s="1" t="s">
        <v>11</v>
      </c>
      <c r="I85008">
        <v>27.32</v>
      </c>
      <c r="J85008">
        <v>6.5</v>
      </c>
      <c r="K85008">
        <v>126</v>
      </c>
      <c r="L85008" t="str">
        <f t="shared" si="5315"/>
        <v>No</v>
      </c>
      <c r="M85008">
        <v>0</v>
      </c>
    </row>
    <row r="85009" spans="1:13" x14ac:dyDescent="0.25">
      <c r="A85009" s="1" t="s">
        <v>12</v>
      </c>
      <c r="B85009">
        <v>12</v>
      </c>
      <c r="C85009" t="str">
        <f t="shared" si="5312"/>
        <v>Teenager</v>
      </c>
      <c r="D85009">
        <v>0</v>
      </c>
      <c r="E85009" t="str">
        <f t="shared" si="5313"/>
        <v>No</v>
      </c>
      <c r="F85009">
        <v>0</v>
      </c>
      <c r="G85009" t="str">
        <f t="shared" si="5314"/>
        <v>No</v>
      </c>
      <c r="H85009" s="1" t="s">
        <v>11</v>
      </c>
      <c r="I85009">
        <v>27.32</v>
      </c>
      <c r="J85009">
        <v>4.5</v>
      </c>
      <c r="K85009">
        <v>126</v>
      </c>
      <c r="L85009" t="str">
        <f t="shared" si="5315"/>
        <v>No</v>
      </c>
      <c r="M85009">
        <v>0</v>
      </c>
    </row>
    <row r="85010" spans="1:13" x14ac:dyDescent="0.25">
      <c r="A85010" s="1" t="s">
        <v>12</v>
      </c>
      <c r="B85010">
        <v>13</v>
      </c>
      <c r="C85010" t="str">
        <f t="shared" si="5312"/>
        <v>Teenager</v>
      </c>
      <c r="D85010">
        <v>0</v>
      </c>
      <c r="E85010" t="str">
        <f t="shared" si="5313"/>
        <v>No</v>
      </c>
      <c r="F85010">
        <v>0</v>
      </c>
      <c r="G85010" t="str">
        <f t="shared" si="5314"/>
        <v>No</v>
      </c>
      <c r="H85010" s="1" t="s">
        <v>11</v>
      </c>
      <c r="I85010">
        <v>22.29</v>
      </c>
      <c r="J85010">
        <v>8.8000000000000007</v>
      </c>
      <c r="K85010">
        <v>159</v>
      </c>
      <c r="L85010" t="str">
        <f t="shared" si="5315"/>
        <v>Yes</v>
      </c>
      <c r="M85010">
        <v>1</v>
      </c>
    </row>
    <row r="85011" spans="1:13" x14ac:dyDescent="0.25">
      <c r="A85011" s="1" t="s">
        <v>9</v>
      </c>
      <c r="B85011">
        <v>77</v>
      </c>
      <c r="C85011" t="str">
        <f t="shared" si="5312"/>
        <v>Old</v>
      </c>
      <c r="D85011">
        <v>0</v>
      </c>
      <c r="E85011" t="str">
        <f t="shared" si="5313"/>
        <v>No</v>
      </c>
      <c r="F85011">
        <v>0</v>
      </c>
      <c r="G85011" t="str">
        <f t="shared" si="5314"/>
        <v>No</v>
      </c>
      <c r="H85011" s="1" t="s">
        <v>11</v>
      </c>
      <c r="I85011">
        <v>33.659999999999997</v>
      </c>
      <c r="J85011">
        <v>6.5</v>
      </c>
      <c r="K85011">
        <v>200</v>
      </c>
      <c r="L85011" t="str">
        <f t="shared" si="5315"/>
        <v>Yes</v>
      </c>
      <c r="M85011">
        <v>1</v>
      </c>
    </row>
    <row r="85012" spans="1:13" x14ac:dyDescent="0.25">
      <c r="A85012" s="1" t="s">
        <v>9</v>
      </c>
      <c r="B85012">
        <v>3</v>
      </c>
      <c r="C85012" t="str">
        <f t="shared" si="5312"/>
        <v>Child</v>
      </c>
      <c r="D85012">
        <v>0</v>
      </c>
      <c r="E85012" t="str">
        <f t="shared" si="5313"/>
        <v>No</v>
      </c>
      <c r="F85012">
        <v>0</v>
      </c>
      <c r="G85012" t="str">
        <f t="shared" si="5314"/>
        <v>No</v>
      </c>
      <c r="H85012" s="1" t="s">
        <v>11</v>
      </c>
      <c r="I85012">
        <v>15.92</v>
      </c>
      <c r="J85012">
        <v>4.8</v>
      </c>
      <c r="K85012">
        <v>145</v>
      </c>
      <c r="L85012" t="str">
        <f t="shared" si="5315"/>
        <v>No</v>
      </c>
      <c r="M85012">
        <v>0</v>
      </c>
    </row>
    <row r="85013" spans="1:13" x14ac:dyDescent="0.25">
      <c r="A85013" s="1" t="s">
        <v>12</v>
      </c>
      <c r="B85013">
        <v>49</v>
      </c>
      <c r="C85013" t="str">
        <f t="shared" si="5312"/>
        <v>Middle Age</v>
      </c>
      <c r="D85013">
        <v>0</v>
      </c>
      <c r="E85013" t="str">
        <f t="shared" si="5313"/>
        <v>No</v>
      </c>
      <c r="F85013">
        <v>0</v>
      </c>
      <c r="G85013" t="str">
        <f t="shared" si="5314"/>
        <v>No</v>
      </c>
      <c r="H85013" s="1" t="s">
        <v>11</v>
      </c>
      <c r="I85013">
        <v>29.97</v>
      </c>
      <c r="J85013">
        <v>6</v>
      </c>
      <c r="K85013">
        <v>85</v>
      </c>
      <c r="L85013" t="str">
        <f t="shared" si="5315"/>
        <v>No</v>
      </c>
      <c r="M85013">
        <v>0</v>
      </c>
    </row>
    <row r="85014" spans="1:13" x14ac:dyDescent="0.25">
      <c r="A85014" s="1" t="s">
        <v>9</v>
      </c>
      <c r="B85014">
        <v>56</v>
      </c>
      <c r="C85014" t="str">
        <f t="shared" si="5312"/>
        <v>Old</v>
      </c>
      <c r="D85014">
        <v>0</v>
      </c>
      <c r="E85014" t="str">
        <f t="shared" si="5313"/>
        <v>No</v>
      </c>
      <c r="F85014">
        <v>0</v>
      </c>
      <c r="G85014" t="str">
        <f t="shared" si="5314"/>
        <v>No</v>
      </c>
      <c r="H85014" s="1" t="s">
        <v>11</v>
      </c>
      <c r="I85014">
        <v>27.32</v>
      </c>
      <c r="J85014">
        <v>5</v>
      </c>
      <c r="K85014">
        <v>159</v>
      </c>
      <c r="L85014" t="str">
        <f t="shared" si="5315"/>
        <v>No</v>
      </c>
      <c r="M85014">
        <v>0</v>
      </c>
    </row>
    <row r="85015" spans="1:13" x14ac:dyDescent="0.25">
      <c r="A85015" s="1" t="s">
        <v>9</v>
      </c>
      <c r="B85015">
        <v>80</v>
      </c>
      <c r="C85015" t="str">
        <f t="shared" si="5312"/>
        <v>Old</v>
      </c>
      <c r="D85015">
        <v>0</v>
      </c>
      <c r="E85015" t="str">
        <f t="shared" si="5313"/>
        <v>No</v>
      </c>
      <c r="F85015">
        <v>0</v>
      </c>
      <c r="G85015" t="str">
        <f t="shared" si="5314"/>
        <v>No</v>
      </c>
      <c r="H85015" s="1" t="s">
        <v>10</v>
      </c>
      <c r="I85015">
        <v>35.56</v>
      </c>
      <c r="J85015">
        <v>4.5</v>
      </c>
      <c r="K85015">
        <v>90</v>
      </c>
      <c r="L85015" t="str">
        <f t="shared" si="5315"/>
        <v>No</v>
      </c>
      <c r="M85015">
        <v>0</v>
      </c>
    </row>
    <row r="85016" spans="1:13" x14ac:dyDescent="0.25">
      <c r="A85016" s="1" t="s">
        <v>9</v>
      </c>
      <c r="B85016">
        <v>51</v>
      </c>
      <c r="C85016" t="str">
        <f t="shared" si="5312"/>
        <v>Old</v>
      </c>
      <c r="D85016">
        <v>0</v>
      </c>
      <c r="E85016" t="str">
        <f t="shared" si="5313"/>
        <v>No</v>
      </c>
      <c r="F85016">
        <v>0</v>
      </c>
      <c r="G85016" t="str">
        <f t="shared" si="5314"/>
        <v>No</v>
      </c>
      <c r="H85016" s="1" t="s">
        <v>13</v>
      </c>
      <c r="I85016">
        <v>18.239999999999998</v>
      </c>
      <c r="J85016">
        <v>4</v>
      </c>
      <c r="K85016">
        <v>80</v>
      </c>
      <c r="L85016" t="str">
        <f t="shared" si="5315"/>
        <v>No</v>
      </c>
      <c r="M85016">
        <v>0</v>
      </c>
    </row>
    <row r="85017" spans="1:13" x14ac:dyDescent="0.25">
      <c r="A85017" s="1" t="s">
        <v>12</v>
      </c>
      <c r="B85017">
        <v>51</v>
      </c>
      <c r="C85017" t="str">
        <f t="shared" si="5312"/>
        <v>Old</v>
      </c>
      <c r="D85017">
        <v>0</v>
      </c>
      <c r="E85017" t="str">
        <f t="shared" si="5313"/>
        <v>No</v>
      </c>
      <c r="F85017">
        <v>0</v>
      </c>
      <c r="G85017" t="str">
        <f t="shared" si="5314"/>
        <v>No</v>
      </c>
      <c r="H85017" s="1" t="s">
        <v>13</v>
      </c>
      <c r="I85017">
        <v>22.89</v>
      </c>
      <c r="J85017">
        <v>3.5</v>
      </c>
      <c r="K85017">
        <v>130</v>
      </c>
      <c r="L85017" t="str">
        <f t="shared" si="5315"/>
        <v>No</v>
      </c>
      <c r="M85017">
        <v>0</v>
      </c>
    </row>
    <row r="85018" spans="1:13" x14ac:dyDescent="0.25">
      <c r="A85018" s="1" t="s">
        <v>9</v>
      </c>
      <c r="B85018">
        <v>14</v>
      </c>
      <c r="C85018" t="str">
        <f t="shared" si="5312"/>
        <v>Teenager</v>
      </c>
      <c r="D85018">
        <v>0</v>
      </c>
      <c r="E85018" t="str">
        <f t="shared" si="5313"/>
        <v>No</v>
      </c>
      <c r="F85018">
        <v>0</v>
      </c>
      <c r="G85018" t="str">
        <f t="shared" si="5314"/>
        <v>No</v>
      </c>
      <c r="H85018" s="1" t="s">
        <v>11</v>
      </c>
      <c r="I85018">
        <v>23.59</v>
      </c>
      <c r="J85018">
        <v>5</v>
      </c>
      <c r="K85018">
        <v>90</v>
      </c>
      <c r="L85018" t="str">
        <f t="shared" si="5315"/>
        <v>No</v>
      </c>
      <c r="M85018">
        <v>0</v>
      </c>
    </row>
    <row r="85019" spans="1:13" x14ac:dyDescent="0.25">
      <c r="A85019" s="1" t="s">
        <v>9</v>
      </c>
      <c r="B85019">
        <v>51</v>
      </c>
      <c r="C85019" t="str">
        <f t="shared" si="5312"/>
        <v>Old</v>
      </c>
      <c r="D85019">
        <v>0</v>
      </c>
      <c r="E85019" t="str">
        <f t="shared" si="5313"/>
        <v>No</v>
      </c>
      <c r="F85019">
        <v>0</v>
      </c>
      <c r="G85019" t="str">
        <f t="shared" si="5314"/>
        <v>No</v>
      </c>
      <c r="H85019" s="1" t="s">
        <v>10</v>
      </c>
      <c r="I85019">
        <v>28.9</v>
      </c>
      <c r="J85019">
        <v>4.5</v>
      </c>
      <c r="K85019">
        <v>126</v>
      </c>
      <c r="L85019" t="str">
        <f t="shared" si="5315"/>
        <v>No</v>
      </c>
      <c r="M85019">
        <v>0</v>
      </c>
    </row>
    <row r="85020" spans="1:13" x14ac:dyDescent="0.25">
      <c r="A85020" s="1" t="s">
        <v>9</v>
      </c>
      <c r="B85020">
        <v>15</v>
      </c>
      <c r="C85020" t="str">
        <f t="shared" si="5312"/>
        <v>Teenager</v>
      </c>
      <c r="D85020">
        <v>0</v>
      </c>
      <c r="E85020" t="str">
        <f t="shared" si="5313"/>
        <v>No</v>
      </c>
      <c r="F85020">
        <v>0</v>
      </c>
      <c r="G85020" t="str">
        <f t="shared" si="5314"/>
        <v>No</v>
      </c>
      <c r="H85020" s="1" t="s">
        <v>11</v>
      </c>
      <c r="I85020">
        <v>22.17</v>
      </c>
      <c r="J85020">
        <v>3.5</v>
      </c>
      <c r="K85020">
        <v>160</v>
      </c>
      <c r="L85020" t="str">
        <f t="shared" si="5315"/>
        <v>No</v>
      </c>
      <c r="M85020">
        <v>0</v>
      </c>
    </row>
    <row r="85021" spans="1:13" x14ac:dyDescent="0.25">
      <c r="A85021" s="1" t="s">
        <v>9</v>
      </c>
      <c r="B85021">
        <v>52</v>
      </c>
      <c r="C85021" t="str">
        <f t="shared" si="5312"/>
        <v>Old</v>
      </c>
      <c r="D85021">
        <v>1</v>
      </c>
      <c r="E85021" t="str">
        <f t="shared" si="5313"/>
        <v>Yes</v>
      </c>
      <c r="F85021">
        <v>0</v>
      </c>
      <c r="G85021" t="str">
        <f t="shared" si="5314"/>
        <v>No</v>
      </c>
      <c r="H85021" s="1" t="s">
        <v>13</v>
      </c>
      <c r="I85021">
        <v>29.7</v>
      </c>
      <c r="J85021">
        <v>6.1</v>
      </c>
      <c r="K85021">
        <v>159</v>
      </c>
      <c r="L85021" t="str">
        <f t="shared" si="5315"/>
        <v>Yes</v>
      </c>
      <c r="M85021">
        <v>1</v>
      </c>
    </row>
    <row r="85022" spans="1:13" x14ac:dyDescent="0.25">
      <c r="A85022" s="1" t="s">
        <v>9</v>
      </c>
      <c r="B85022">
        <v>44</v>
      </c>
      <c r="C85022" t="str">
        <f t="shared" si="5312"/>
        <v>Middle Age</v>
      </c>
      <c r="D85022">
        <v>0</v>
      </c>
      <c r="E85022" t="str">
        <f t="shared" si="5313"/>
        <v>No</v>
      </c>
      <c r="F85022">
        <v>0</v>
      </c>
      <c r="G85022" t="str">
        <f t="shared" si="5314"/>
        <v>No</v>
      </c>
      <c r="H85022" s="1" t="s">
        <v>14</v>
      </c>
      <c r="I85022">
        <v>27.12</v>
      </c>
      <c r="J85022">
        <v>4.5</v>
      </c>
      <c r="K85022">
        <v>155</v>
      </c>
      <c r="L85022" t="str">
        <f t="shared" si="5315"/>
        <v>No</v>
      </c>
      <c r="M85022">
        <v>0</v>
      </c>
    </row>
    <row r="85023" spans="1:13" x14ac:dyDescent="0.25">
      <c r="A85023" s="1" t="s">
        <v>12</v>
      </c>
      <c r="B85023">
        <v>64</v>
      </c>
      <c r="C85023" t="str">
        <f t="shared" si="5312"/>
        <v>Old</v>
      </c>
      <c r="D85023">
        <v>0</v>
      </c>
      <c r="E85023" t="str">
        <f t="shared" si="5313"/>
        <v>No</v>
      </c>
      <c r="F85023">
        <v>0</v>
      </c>
      <c r="G85023" t="str">
        <f t="shared" si="5314"/>
        <v>No</v>
      </c>
      <c r="H85023" s="1" t="s">
        <v>14</v>
      </c>
      <c r="I85023">
        <v>24.18</v>
      </c>
      <c r="J85023">
        <v>6.2</v>
      </c>
      <c r="K85023">
        <v>155</v>
      </c>
      <c r="L85023" t="str">
        <f t="shared" si="5315"/>
        <v>No</v>
      </c>
      <c r="M85023">
        <v>0</v>
      </c>
    </row>
    <row r="85024" spans="1:13" x14ac:dyDescent="0.25">
      <c r="A85024" s="1" t="s">
        <v>9</v>
      </c>
      <c r="B85024">
        <v>36</v>
      </c>
      <c r="C85024" t="str">
        <f t="shared" si="5312"/>
        <v>Middle Age</v>
      </c>
      <c r="D85024">
        <v>0</v>
      </c>
      <c r="E85024" t="str">
        <f t="shared" si="5313"/>
        <v>No</v>
      </c>
      <c r="F85024">
        <v>0</v>
      </c>
      <c r="G85024" t="str">
        <f t="shared" si="5314"/>
        <v>No</v>
      </c>
      <c r="H85024" s="1" t="s">
        <v>16</v>
      </c>
      <c r="I85024">
        <v>27.32</v>
      </c>
      <c r="J85024">
        <v>3.5</v>
      </c>
      <c r="K85024">
        <v>158</v>
      </c>
      <c r="L85024" t="str">
        <f t="shared" si="5315"/>
        <v>No</v>
      </c>
      <c r="M85024">
        <v>0</v>
      </c>
    </row>
    <row r="85025" spans="1:13" x14ac:dyDescent="0.25">
      <c r="A85025" s="1" t="s">
        <v>12</v>
      </c>
      <c r="B85025">
        <v>42</v>
      </c>
      <c r="C85025" t="str">
        <f t="shared" si="5312"/>
        <v>Middle Age</v>
      </c>
      <c r="D85025">
        <v>0</v>
      </c>
      <c r="E85025" t="str">
        <f t="shared" si="5313"/>
        <v>No</v>
      </c>
      <c r="F85025">
        <v>0</v>
      </c>
      <c r="G85025" t="str">
        <f t="shared" si="5314"/>
        <v>No</v>
      </c>
      <c r="H85025" s="1" t="s">
        <v>10</v>
      </c>
      <c r="I85025">
        <v>18.72</v>
      </c>
      <c r="J85025">
        <v>5</v>
      </c>
      <c r="K85025">
        <v>130</v>
      </c>
      <c r="L85025" t="str">
        <f t="shared" si="5315"/>
        <v>No</v>
      </c>
      <c r="M85025">
        <v>0</v>
      </c>
    </row>
    <row r="85026" spans="1:13" x14ac:dyDescent="0.25">
      <c r="A85026" s="1" t="s">
        <v>9</v>
      </c>
      <c r="B85026">
        <v>55</v>
      </c>
      <c r="C85026" t="str">
        <f t="shared" si="5312"/>
        <v>Old</v>
      </c>
      <c r="D85026">
        <v>0</v>
      </c>
      <c r="E85026" t="str">
        <f t="shared" si="5313"/>
        <v>No</v>
      </c>
      <c r="F85026">
        <v>0</v>
      </c>
      <c r="G85026" t="str">
        <f t="shared" si="5314"/>
        <v>No</v>
      </c>
      <c r="H85026" s="1" t="s">
        <v>10</v>
      </c>
      <c r="I85026">
        <v>21.8</v>
      </c>
      <c r="J85026">
        <v>3.5</v>
      </c>
      <c r="K85026">
        <v>100</v>
      </c>
      <c r="L85026" t="str">
        <f t="shared" si="5315"/>
        <v>No</v>
      </c>
      <c r="M85026">
        <v>0</v>
      </c>
    </row>
    <row r="85027" spans="1:13" x14ac:dyDescent="0.25">
      <c r="A85027" s="1" t="s">
        <v>9</v>
      </c>
      <c r="B85027">
        <v>4</v>
      </c>
      <c r="C85027" t="str">
        <f t="shared" si="5312"/>
        <v>Child</v>
      </c>
      <c r="D85027">
        <v>0</v>
      </c>
      <c r="E85027" t="str">
        <f t="shared" si="5313"/>
        <v>No</v>
      </c>
      <c r="F85027">
        <v>0</v>
      </c>
      <c r="G85027" t="str">
        <f t="shared" si="5314"/>
        <v>No</v>
      </c>
      <c r="H85027" s="1" t="s">
        <v>11</v>
      </c>
      <c r="I85027">
        <v>17.97</v>
      </c>
      <c r="J85027">
        <v>5.7</v>
      </c>
      <c r="K85027">
        <v>155</v>
      </c>
      <c r="L85027" t="str">
        <f t="shared" si="5315"/>
        <v>No</v>
      </c>
      <c r="M85027">
        <v>0</v>
      </c>
    </row>
    <row r="85028" spans="1:13" x14ac:dyDescent="0.25">
      <c r="A85028" s="1" t="s">
        <v>12</v>
      </c>
      <c r="B85028">
        <v>62</v>
      </c>
      <c r="C85028" t="str">
        <f t="shared" si="5312"/>
        <v>Old</v>
      </c>
      <c r="D85028">
        <v>1</v>
      </c>
      <c r="E85028" t="str">
        <f t="shared" si="5313"/>
        <v>Yes</v>
      </c>
      <c r="F85028">
        <v>0</v>
      </c>
      <c r="G85028" t="str">
        <f t="shared" si="5314"/>
        <v>No</v>
      </c>
      <c r="H85028" s="1" t="s">
        <v>15</v>
      </c>
      <c r="I85028">
        <v>31.27</v>
      </c>
      <c r="J85028">
        <v>5</v>
      </c>
      <c r="K85028">
        <v>159</v>
      </c>
      <c r="L85028" t="str">
        <f t="shared" si="5315"/>
        <v>No</v>
      </c>
      <c r="M85028">
        <v>0</v>
      </c>
    </row>
    <row r="85029" spans="1:13" x14ac:dyDescent="0.25">
      <c r="A85029" s="1" t="s">
        <v>12</v>
      </c>
      <c r="B85029">
        <v>35</v>
      </c>
      <c r="C85029" t="str">
        <f t="shared" si="5312"/>
        <v>Middle Age</v>
      </c>
      <c r="D85029">
        <v>0</v>
      </c>
      <c r="E85029" t="str">
        <f t="shared" si="5313"/>
        <v>No</v>
      </c>
      <c r="F85029">
        <v>0</v>
      </c>
      <c r="G85029" t="str">
        <f t="shared" si="5314"/>
        <v>No</v>
      </c>
      <c r="H85029" s="1" t="s">
        <v>16</v>
      </c>
      <c r="I85029">
        <v>27.32</v>
      </c>
      <c r="J85029">
        <v>6.6</v>
      </c>
      <c r="K85029">
        <v>160</v>
      </c>
      <c r="L85029" t="str">
        <f t="shared" si="5315"/>
        <v>No</v>
      </c>
      <c r="M85029">
        <v>0</v>
      </c>
    </row>
    <row r="85030" spans="1:13" x14ac:dyDescent="0.25">
      <c r="A85030" s="1" t="s">
        <v>12</v>
      </c>
      <c r="B85030">
        <v>80</v>
      </c>
      <c r="C85030" t="str">
        <f t="shared" si="5312"/>
        <v>Old</v>
      </c>
      <c r="D85030">
        <v>0</v>
      </c>
      <c r="E85030" t="str">
        <f t="shared" si="5313"/>
        <v>No</v>
      </c>
      <c r="F85030">
        <v>1</v>
      </c>
      <c r="G85030" t="str">
        <f t="shared" si="5314"/>
        <v>Yes</v>
      </c>
      <c r="H85030" s="1" t="s">
        <v>14</v>
      </c>
      <c r="I85030">
        <v>32.4</v>
      </c>
      <c r="J85030">
        <v>9</v>
      </c>
      <c r="K85030">
        <v>160</v>
      </c>
      <c r="L85030" t="str">
        <f t="shared" si="5315"/>
        <v>Yes</v>
      </c>
      <c r="M85030">
        <v>1</v>
      </c>
    </row>
    <row r="85031" spans="1:13" x14ac:dyDescent="0.25">
      <c r="A85031" s="1" t="s">
        <v>9</v>
      </c>
      <c r="B85031">
        <v>42</v>
      </c>
      <c r="C85031" t="str">
        <f t="shared" si="5312"/>
        <v>Middle Age</v>
      </c>
      <c r="D85031">
        <v>0</v>
      </c>
      <c r="E85031" t="str">
        <f t="shared" si="5313"/>
        <v>No</v>
      </c>
      <c r="F85031">
        <v>0</v>
      </c>
      <c r="G85031" t="str">
        <f t="shared" si="5314"/>
        <v>No</v>
      </c>
      <c r="H85031" s="1" t="s">
        <v>13</v>
      </c>
      <c r="I85031">
        <v>36.58</v>
      </c>
      <c r="J85031">
        <v>5.8</v>
      </c>
      <c r="K85031">
        <v>85</v>
      </c>
      <c r="L85031" t="str">
        <f t="shared" si="5315"/>
        <v>No</v>
      </c>
      <c r="M85031">
        <v>0</v>
      </c>
    </row>
    <row r="85032" spans="1:13" x14ac:dyDescent="0.25">
      <c r="A85032" s="1" t="s">
        <v>9</v>
      </c>
      <c r="B85032">
        <v>16</v>
      </c>
      <c r="C85032" t="str">
        <f t="shared" si="5312"/>
        <v>Teenager</v>
      </c>
      <c r="D85032">
        <v>0</v>
      </c>
      <c r="E85032" t="str">
        <f t="shared" si="5313"/>
        <v>No</v>
      </c>
      <c r="F85032">
        <v>0</v>
      </c>
      <c r="G85032" t="str">
        <f t="shared" si="5314"/>
        <v>No</v>
      </c>
      <c r="H85032" s="1" t="s">
        <v>11</v>
      </c>
      <c r="I85032">
        <v>22.07</v>
      </c>
      <c r="J85032">
        <v>6.2</v>
      </c>
      <c r="K85032">
        <v>155</v>
      </c>
      <c r="L85032" t="str">
        <f t="shared" si="5315"/>
        <v>No</v>
      </c>
      <c r="M85032">
        <v>0</v>
      </c>
    </row>
    <row r="85033" spans="1:13" x14ac:dyDescent="0.25">
      <c r="A85033" s="1" t="s">
        <v>9</v>
      </c>
      <c r="B85033">
        <v>52</v>
      </c>
      <c r="C85033" t="str">
        <f t="shared" si="5312"/>
        <v>Old</v>
      </c>
      <c r="D85033">
        <v>0</v>
      </c>
      <c r="E85033" t="str">
        <f t="shared" si="5313"/>
        <v>No</v>
      </c>
      <c r="F85033">
        <v>0</v>
      </c>
      <c r="G85033" t="str">
        <f t="shared" si="5314"/>
        <v>No</v>
      </c>
      <c r="H85033" s="1" t="s">
        <v>10</v>
      </c>
      <c r="I85033">
        <v>35.57</v>
      </c>
      <c r="J85033">
        <v>5.8</v>
      </c>
      <c r="K85033">
        <v>158</v>
      </c>
      <c r="L85033" t="str">
        <f t="shared" si="5315"/>
        <v>No</v>
      </c>
      <c r="M85033">
        <v>0</v>
      </c>
    </row>
    <row r="85034" spans="1:13" x14ac:dyDescent="0.25">
      <c r="A85034" s="1" t="s">
        <v>12</v>
      </c>
      <c r="B85034">
        <v>44</v>
      </c>
      <c r="C85034" t="str">
        <f t="shared" si="5312"/>
        <v>Middle Age</v>
      </c>
      <c r="D85034">
        <v>0</v>
      </c>
      <c r="E85034" t="str">
        <f t="shared" si="5313"/>
        <v>No</v>
      </c>
      <c r="F85034">
        <v>0</v>
      </c>
      <c r="G85034" t="str">
        <f t="shared" si="5314"/>
        <v>No</v>
      </c>
      <c r="H85034" s="1" t="s">
        <v>10</v>
      </c>
      <c r="I85034">
        <v>26.19</v>
      </c>
      <c r="J85034">
        <v>6.6</v>
      </c>
      <c r="K85034">
        <v>200</v>
      </c>
      <c r="L85034" t="str">
        <f t="shared" si="5315"/>
        <v>No</v>
      </c>
      <c r="M85034">
        <v>0</v>
      </c>
    </row>
    <row r="85035" spans="1:13" x14ac:dyDescent="0.25">
      <c r="A85035" s="1" t="s">
        <v>9</v>
      </c>
      <c r="B85035">
        <v>20</v>
      </c>
      <c r="C85035" t="str">
        <f t="shared" si="5312"/>
        <v>Youth</v>
      </c>
      <c r="D85035">
        <v>0</v>
      </c>
      <c r="E85035" t="str">
        <f t="shared" si="5313"/>
        <v>No</v>
      </c>
      <c r="F85035">
        <v>0</v>
      </c>
      <c r="G85035" t="str">
        <f t="shared" si="5314"/>
        <v>No</v>
      </c>
      <c r="H85035" s="1" t="s">
        <v>10</v>
      </c>
      <c r="I85035">
        <v>34.24</v>
      </c>
      <c r="J85035">
        <v>4.5</v>
      </c>
      <c r="K85035">
        <v>200</v>
      </c>
      <c r="L85035" t="str">
        <f t="shared" si="5315"/>
        <v>No</v>
      </c>
      <c r="M85035">
        <v>0</v>
      </c>
    </row>
    <row r="85036" spans="1:13" x14ac:dyDescent="0.25">
      <c r="A85036" s="1" t="s">
        <v>12</v>
      </c>
      <c r="B85036">
        <v>16</v>
      </c>
      <c r="C85036" t="str">
        <f t="shared" si="5312"/>
        <v>Teenager</v>
      </c>
      <c r="D85036">
        <v>0</v>
      </c>
      <c r="E85036" t="str">
        <f t="shared" si="5313"/>
        <v>No</v>
      </c>
      <c r="F85036">
        <v>0</v>
      </c>
      <c r="G85036" t="str">
        <f t="shared" si="5314"/>
        <v>No</v>
      </c>
      <c r="H85036" s="1" t="s">
        <v>11</v>
      </c>
      <c r="I85036">
        <v>27.32</v>
      </c>
      <c r="J85036">
        <v>4.8</v>
      </c>
      <c r="K85036">
        <v>159</v>
      </c>
      <c r="L85036" t="str">
        <f t="shared" si="5315"/>
        <v>No</v>
      </c>
      <c r="M85036">
        <v>0</v>
      </c>
    </row>
    <row r="85037" spans="1:13" x14ac:dyDescent="0.25">
      <c r="A85037" s="1" t="s">
        <v>9</v>
      </c>
      <c r="B85037">
        <v>15</v>
      </c>
      <c r="C85037" t="str">
        <f t="shared" si="5312"/>
        <v>Teenager</v>
      </c>
      <c r="D85037">
        <v>0</v>
      </c>
      <c r="E85037" t="str">
        <f t="shared" si="5313"/>
        <v>No</v>
      </c>
      <c r="F85037">
        <v>0</v>
      </c>
      <c r="G85037" t="str">
        <f t="shared" si="5314"/>
        <v>No</v>
      </c>
      <c r="H85037" s="1" t="s">
        <v>16</v>
      </c>
      <c r="I85037">
        <v>17.670000000000002</v>
      </c>
      <c r="J85037">
        <v>5.7</v>
      </c>
      <c r="K85037">
        <v>80</v>
      </c>
      <c r="L85037" t="str">
        <f t="shared" si="5315"/>
        <v>No</v>
      </c>
      <c r="M85037">
        <v>0</v>
      </c>
    </row>
    <row r="85038" spans="1:13" x14ac:dyDescent="0.25">
      <c r="A85038" s="1" t="s">
        <v>12</v>
      </c>
      <c r="B85038">
        <v>57</v>
      </c>
      <c r="C85038" t="str">
        <f t="shared" si="5312"/>
        <v>Old</v>
      </c>
      <c r="D85038">
        <v>0</v>
      </c>
      <c r="E85038" t="str">
        <f t="shared" si="5313"/>
        <v>No</v>
      </c>
      <c r="F85038">
        <v>0</v>
      </c>
      <c r="G85038" t="str">
        <f t="shared" si="5314"/>
        <v>No</v>
      </c>
      <c r="H85038" s="1" t="s">
        <v>13</v>
      </c>
      <c r="I85038">
        <v>22.55</v>
      </c>
      <c r="J85038">
        <v>6.1</v>
      </c>
      <c r="K85038">
        <v>85</v>
      </c>
      <c r="L85038" t="str">
        <f t="shared" si="5315"/>
        <v>No</v>
      </c>
      <c r="M85038">
        <v>0</v>
      </c>
    </row>
    <row r="85039" spans="1:13" x14ac:dyDescent="0.25">
      <c r="A85039" s="1" t="s">
        <v>9</v>
      </c>
      <c r="B85039">
        <v>72</v>
      </c>
      <c r="C85039" t="str">
        <f t="shared" si="5312"/>
        <v>Old</v>
      </c>
      <c r="D85039">
        <v>0</v>
      </c>
      <c r="E85039" t="str">
        <f t="shared" si="5313"/>
        <v>No</v>
      </c>
      <c r="F85039">
        <v>0</v>
      </c>
      <c r="G85039" t="str">
        <f t="shared" si="5314"/>
        <v>No</v>
      </c>
      <c r="H85039" s="1" t="s">
        <v>10</v>
      </c>
      <c r="I85039">
        <v>29.05</v>
      </c>
      <c r="J85039">
        <v>6.6</v>
      </c>
      <c r="K85039">
        <v>100</v>
      </c>
      <c r="L85039" t="str">
        <f t="shared" si="5315"/>
        <v>No</v>
      </c>
      <c r="M85039">
        <v>0</v>
      </c>
    </row>
    <row r="85040" spans="1:13" x14ac:dyDescent="0.25">
      <c r="A85040" s="1" t="s">
        <v>9</v>
      </c>
      <c r="B85040">
        <v>56</v>
      </c>
      <c r="C85040" t="str">
        <f t="shared" si="5312"/>
        <v>Old</v>
      </c>
      <c r="D85040">
        <v>0</v>
      </c>
      <c r="E85040" t="str">
        <f t="shared" si="5313"/>
        <v>No</v>
      </c>
      <c r="F85040">
        <v>0</v>
      </c>
      <c r="G85040" t="str">
        <f t="shared" si="5314"/>
        <v>No</v>
      </c>
      <c r="H85040" s="1" t="s">
        <v>10</v>
      </c>
      <c r="I85040">
        <v>27.32</v>
      </c>
      <c r="J85040">
        <v>5.7</v>
      </c>
      <c r="K85040">
        <v>158</v>
      </c>
      <c r="L85040" t="str">
        <f t="shared" si="5315"/>
        <v>No</v>
      </c>
      <c r="M85040">
        <v>0</v>
      </c>
    </row>
    <row r="85041" spans="1:13" x14ac:dyDescent="0.25">
      <c r="A85041" s="1" t="s">
        <v>9</v>
      </c>
      <c r="B85041">
        <v>22</v>
      </c>
      <c r="C85041" t="str">
        <f t="shared" si="5312"/>
        <v>Youth</v>
      </c>
      <c r="D85041">
        <v>0</v>
      </c>
      <c r="E85041" t="str">
        <f t="shared" si="5313"/>
        <v>No</v>
      </c>
      <c r="F85041">
        <v>0</v>
      </c>
      <c r="G85041" t="str">
        <f t="shared" si="5314"/>
        <v>No</v>
      </c>
      <c r="H85041" s="1" t="s">
        <v>10</v>
      </c>
      <c r="I85041">
        <v>36.61</v>
      </c>
      <c r="J85041">
        <v>4</v>
      </c>
      <c r="K85041">
        <v>145</v>
      </c>
      <c r="L85041" t="str">
        <f t="shared" si="5315"/>
        <v>No</v>
      </c>
      <c r="M85041">
        <v>0</v>
      </c>
    </row>
    <row r="85042" spans="1:13" x14ac:dyDescent="0.25">
      <c r="A85042" s="1" t="s">
        <v>9</v>
      </c>
      <c r="B85042">
        <v>11</v>
      </c>
      <c r="C85042" t="str">
        <f t="shared" si="5312"/>
        <v>Teenager</v>
      </c>
      <c r="D85042">
        <v>0</v>
      </c>
      <c r="E85042" t="str">
        <f t="shared" si="5313"/>
        <v>No</v>
      </c>
      <c r="F85042">
        <v>0</v>
      </c>
      <c r="G85042" t="str">
        <f t="shared" si="5314"/>
        <v>No</v>
      </c>
      <c r="H85042" s="1" t="s">
        <v>11</v>
      </c>
      <c r="I85042">
        <v>27.32</v>
      </c>
      <c r="J85042">
        <v>4</v>
      </c>
      <c r="K85042">
        <v>100</v>
      </c>
      <c r="L85042" t="str">
        <f t="shared" si="5315"/>
        <v>No</v>
      </c>
      <c r="M85042">
        <v>0</v>
      </c>
    </row>
    <row r="85043" spans="1:13" x14ac:dyDescent="0.25">
      <c r="A85043" s="1" t="s">
        <v>9</v>
      </c>
      <c r="B85043">
        <v>6</v>
      </c>
      <c r="C85043" t="str">
        <f t="shared" si="5312"/>
        <v>Child</v>
      </c>
      <c r="D85043">
        <v>0</v>
      </c>
      <c r="E85043" t="str">
        <f t="shared" si="5313"/>
        <v>No</v>
      </c>
      <c r="F85043">
        <v>0</v>
      </c>
      <c r="G85043" t="str">
        <f t="shared" si="5314"/>
        <v>No</v>
      </c>
      <c r="H85043" s="1" t="s">
        <v>11</v>
      </c>
      <c r="I85043">
        <v>27.32</v>
      </c>
      <c r="J85043">
        <v>4.5</v>
      </c>
      <c r="K85043">
        <v>100</v>
      </c>
      <c r="L85043" t="str">
        <f t="shared" si="5315"/>
        <v>No</v>
      </c>
      <c r="M85043">
        <v>0</v>
      </c>
    </row>
    <row r="85044" spans="1:13" x14ac:dyDescent="0.25">
      <c r="A85044" s="1" t="s">
        <v>9</v>
      </c>
      <c r="B85044">
        <v>32</v>
      </c>
      <c r="C85044" t="str">
        <f t="shared" si="5312"/>
        <v>Middle Age</v>
      </c>
      <c r="D85044">
        <v>0</v>
      </c>
      <c r="E85044" t="str">
        <f t="shared" si="5313"/>
        <v>No</v>
      </c>
      <c r="F85044">
        <v>0</v>
      </c>
      <c r="G85044" t="str">
        <f t="shared" si="5314"/>
        <v>No</v>
      </c>
      <c r="H85044" s="1" t="s">
        <v>13</v>
      </c>
      <c r="I85044">
        <v>22.38</v>
      </c>
      <c r="J85044">
        <v>6.6</v>
      </c>
      <c r="K85044">
        <v>100</v>
      </c>
      <c r="L85044" t="str">
        <f t="shared" si="5315"/>
        <v>No</v>
      </c>
      <c r="M85044">
        <v>0</v>
      </c>
    </row>
    <row r="85045" spans="1:13" x14ac:dyDescent="0.25">
      <c r="A85045" s="1" t="s">
        <v>12</v>
      </c>
      <c r="B85045">
        <v>7</v>
      </c>
      <c r="C85045" t="str">
        <f t="shared" si="5312"/>
        <v>Child</v>
      </c>
      <c r="D85045">
        <v>0</v>
      </c>
      <c r="E85045" t="str">
        <f t="shared" si="5313"/>
        <v>No</v>
      </c>
      <c r="F85045">
        <v>0</v>
      </c>
      <c r="G85045" t="str">
        <f t="shared" si="5314"/>
        <v>No</v>
      </c>
      <c r="H85045" s="1" t="s">
        <v>11</v>
      </c>
      <c r="I85045">
        <v>17.16</v>
      </c>
      <c r="J85045">
        <v>4</v>
      </c>
      <c r="K85045">
        <v>155</v>
      </c>
      <c r="L85045" t="str">
        <f t="shared" si="5315"/>
        <v>No</v>
      </c>
      <c r="M85045">
        <v>0</v>
      </c>
    </row>
    <row r="85046" spans="1:13" x14ac:dyDescent="0.25">
      <c r="A85046" s="1" t="s">
        <v>9</v>
      </c>
      <c r="B85046">
        <v>55</v>
      </c>
      <c r="C85046" t="str">
        <f t="shared" si="5312"/>
        <v>Old</v>
      </c>
      <c r="D85046">
        <v>0</v>
      </c>
      <c r="E85046" t="str">
        <f t="shared" si="5313"/>
        <v>No</v>
      </c>
      <c r="F85046">
        <v>1</v>
      </c>
      <c r="G85046" t="str">
        <f t="shared" si="5314"/>
        <v>Yes</v>
      </c>
      <c r="H85046" s="1" t="s">
        <v>10</v>
      </c>
      <c r="I85046">
        <v>27.32</v>
      </c>
      <c r="J85046">
        <v>6.1</v>
      </c>
      <c r="K85046">
        <v>145</v>
      </c>
      <c r="L85046" t="str">
        <f t="shared" si="5315"/>
        <v>No</v>
      </c>
      <c r="M85046">
        <v>0</v>
      </c>
    </row>
    <row r="85047" spans="1:13" x14ac:dyDescent="0.25">
      <c r="A85047" s="1" t="s">
        <v>9</v>
      </c>
      <c r="B85047">
        <v>61</v>
      </c>
      <c r="C85047" t="str">
        <f t="shared" si="5312"/>
        <v>Old</v>
      </c>
      <c r="D85047">
        <v>0</v>
      </c>
      <c r="E85047" t="str">
        <f t="shared" si="5313"/>
        <v>No</v>
      </c>
      <c r="F85047">
        <v>0</v>
      </c>
      <c r="G85047" t="str">
        <f t="shared" si="5314"/>
        <v>No</v>
      </c>
      <c r="H85047" s="1" t="s">
        <v>14</v>
      </c>
      <c r="I85047">
        <v>37.79</v>
      </c>
      <c r="J85047">
        <v>5.8</v>
      </c>
      <c r="K85047">
        <v>90</v>
      </c>
      <c r="L85047" t="str">
        <f t="shared" si="5315"/>
        <v>No</v>
      </c>
      <c r="M85047">
        <v>0</v>
      </c>
    </row>
    <row r="85048" spans="1:13" x14ac:dyDescent="0.25">
      <c r="A85048" s="1" t="s">
        <v>9</v>
      </c>
      <c r="B85048">
        <v>12</v>
      </c>
      <c r="C85048" t="str">
        <f t="shared" si="5312"/>
        <v>Teenager</v>
      </c>
      <c r="D85048">
        <v>0</v>
      </c>
      <c r="E85048" t="str">
        <f t="shared" si="5313"/>
        <v>No</v>
      </c>
      <c r="F85048">
        <v>0</v>
      </c>
      <c r="G85048" t="str">
        <f t="shared" si="5314"/>
        <v>No</v>
      </c>
      <c r="H85048" s="1" t="s">
        <v>11</v>
      </c>
      <c r="I85048">
        <v>17.010000000000002</v>
      </c>
      <c r="J85048">
        <v>6.5</v>
      </c>
      <c r="K85048">
        <v>85</v>
      </c>
      <c r="L85048" t="str">
        <f t="shared" si="5315"/>
        <v>No</v>
      </c>
      <c r="M85048">
        <v>0</v>
      </c>
    </row>
    <row r="85049" spans="1:13" x14ac:dyDescent="0.25">
      <c r="A85049" s="1" t="s">
        <v>12</v>
      </c>
      <c r="B85049">
        <v>34</v>
      </c>
      <c r="C85049" t="str">
        <f t="shared" si="5312"/>
        <v>Middle Age</v>
      </c>
      <c r="D85049">
        <v>0</v>
      </c>
      <c r="E85049" t="str">
        <f t="shared" si="5313"/>
        <v>No</v>
      </c>
      <c r="F85049">
        <v>0</v>
      </c>
      <c r="G85049" t="str">
        <f t="shared" si="5314"/>
        <v>No</v>
      </c>
      <c r="H85049" s="1" t="s">
        <v>10</v>
      </c>
      <c r="I85049">
        <v>24.01</v>
      </c>
      <c r="J85049">
        <v>6.2</v>
      </c>
      <c r="K85049">
        <v>159</v>
      </c>
      <c r="L85049" t="str">
        <f t="shared" si="5315"/>
        <v>No</v>
      </c>
      <c r="M85049">
        <v>0</v>
      </c>
    </row>
    <row r="85050" spans="1:13" x14ac:dyDescent="0.25">
      <c r="A85050" s="1" t="s">
        <v>9</v>
      </c>
      <c r="B85050">
        <v>8</v>
      </c>
      <c r="C85050" t="str">
        <f t="shared" si="5312"/>
        <v>Child</v>
      </c>
      <c r="D85050">
        <v>0</v>
      </c>
      <c r="E85050" t="str">
        <f t="shared" si="5313"/>
        <v>No</v>
      </c>
      <c r="F85050">
        <v>0</v>
      </c>
      <c r="G85050" t="str">
        <f t="shared" si="5314"/>
        <v>No</v>
      </c>
      <c r="H85050" s="1" t="s">
        <v>11</v>
      </c>
      <c r="I85050">
        <v>15.4</v>
      </c>
      <c r="J85050">
        <v>6.2</v>
      </c>
      <c r="K85050">
        <v>100</v>
      </c>
      <c r="L85050" t="str">
        <f t="shared" si="5315"/>
        <v>No</v>
      </c>
      <c r="M85050">
        <v>0</v>
      </c>
    </row>
    <row r="85051" spans="1:13" x14ac:dyDescent="0.25">
      <c r="A85051" s="1" t="s">
        <v>12</v>
      </c>
      <c r="B85051">
        <v>54</v>
      </c>
      <c r="C85051" t="str">
        <f t="shared" si="5312"/>
        <v>Old</v>
      </c>
      <c r="D85051">
        <v>0</v>
      </c>
      <c r="E85051" t="str">
        <f t="shared" si="5313"/>
        <v>No</v>
      </c>
      <c r="F85051">
        <v>0</v>
      </c>
      <c r="G85051" t="str">
        <f t="shared" si="5314"/>
        <v>No</v>
      </c>
      <c r="H85051" s="1" t="s">
        <v>10</v>
      </c>
      <c r="I85051">
        <v>27.32</v>
      </c>
      <c r="J85051">
        <v>5.8</v>
      </c>
      <c r="K85051">
        <v>155</v>
      </c>
      <c r="L85051" t="str">
        <f t="shared" si="5315"/>
        <v>No</v>
      </c>
      <c r="M85051">
        <v>0</v>
      </c>
    </row>
    <row r="85052" spans="1:13" x14ac:dyDescent="0.25">
      <c r="A85052" s="1" t="s">
        <v>9</v>
      </c>
      <c r="B85052">
        <v>0.48</v>
      </c>
      <c r="C85052" t="str">
        <f t="shared" si="5312"/>
        <v>Child</v>
      </c>
      <c r="D85052">
        <v>0</v>
      </c>
      <c r="E85052" t="str">
        <f t="shared" si="5313"/>
        <v>No</v>
      </c>
      <c r="F85052">
        <v>0</v>
      </c>
      <c r="G85052" t="str">
        <f t="shared" si="5314"/>
        <v>No</v>
      </c>
      <c r="H85052" s="1" t="s">
        <v>11</v>
      </c>
      <c r="I85052">
        <v>15.84</v>
      </c>
      <c r="J85052">
        <v>6.5</v>
      </c>
      <c r="K85052">
        <v>85</v>
      </c>
      <c r="L85052" t="str">
        <f t="shared" si="5315"/>
        <v>No</v>
      </c>
      <c r="M85052">
        <v>0</v>
      </c>
    </row>
    <row r="85053" spans="1:13" x14ac:dyDescent="0.25">
      <c r="A85053" s="1" t="s">
        <v>12</v>
      </c>
      <c r="B85053">
        <v>60</v>
      </c>
      <c r="C85053" t="str">
        <f t="shared" si="5312"/>
        <v>Old</v>
      </c>
      <c r="D85053">
        <v>0</v>
      </c>
      <c r="E85053" t="str">
        <f t="shared" si="5313"/>
        <v>No</v>
      </c>
      <c r="F85053">
        <v>0</v>
      </c>
      <c r="G85053" t="str">
        <f t="shared" si="5314"/>
        <v>No</v>
      </c>
      <c r="H85053" s="1" t="s">
        <v>13</v>
      </c>
      <c r="I85053">
        <v>28.3</v>
      </c>
      <c r="J85053">
        <v>6.5</v>
      </c>
      <c r="K85053">
        <v>145</v>
      </c>
      <c r="L85053" t="str">
        <f t="shared" si="5315"/>
        <v>No</v>
      </c>
      <c r="M85053">
        <v>0</v>
      </c>
    </row>
    <row r="85054" spans="1:13" x14ac:dyDescent="0.25">
      <c r="A85054" s="1" t="s">
        <v>9</v>
      </c>
      <c r="B85054">
        <v>39</v>
      </c>
      <c r="C85054" t="str">
        <f t="shared" si="5312"/>
        <v>Middle Age</v>
      </c>
      <c r="D85054">
        <v>0</v>
      </c>
      <c r="E85054" t="str">
        <f t="shared" si="5313"/>
        <v>No</v>
      </c>
      <c r="F85054">
        <v>0</v>
      </c>
      <c r="G85054" t="str">
        <f t="shared" si="5314"/>
        <v>No</v>
      </c>
      <c r="H85054" s="1" t="s">
        <v>13</v>
      </c>
      <c r="I85054">
        <v>26.43</v>
      </c>
      <c r="J85054">
        <v>6.5</v>
      </c>
      <c r="K85054">
        <v>90</v>
      </c>
      <c r="L85054" t="str">
        <f t="shared" si="5315"/>
        <v>No</v>
      </c>
      <c r="M85054">
        <v>0</v>
      </c>
    </row>
    <row r="85055" spans="1:13" x14ac:dyDescent="0.25">
      <c r="A85055" s="1" t="s">
        <v>12</v>
      </c>
      <c r="B85055">
        <v>6</v>
      </c>
      <c r="C85055" t="str">
        <f t="shared" si="5312"/>
        <v>Child</v>
      </c>
      <c r="D85055">
        <v>0</v>
      </c>
      <c r="E85055" t="str">
        <f t="shared" si="5313"/>
        <v>No</v>
      </c>
      <c r="F85055">
        <v>0</v>
      </c>
      <c r="G85055" t="str">
        <f t="shared" si="5314"/>
        <v>No</v>
      </c>
      <c r="H85055" s="1" t="s">
        <v>11</v>
      </c>
      <c r="I85055">
        <v>15.47</v>
      </c>
      <c r="J85055">
        <v>4.5</v>
      </c>
      <c r="K85055">
        <v>126</v>
      </c>
      <c r="L85055" t="str">
        <f t="shared" si="5315"/>
        <v>No</v>
      </c>
      <c r="M85055">
        <v>0</v>
      </c>
    </row>
    <row r="85056" spans="1:13" x14ac:dyDescent="0.25">
      <c r="A85056" s="1" t="s">
        <v>12</v>
      </c>
      <c r="B85056">
        <v>22</v>
      </c>
      <c r="C85056" t="str">
        <f t="shared" si="5312"/>
        <v>Youth</v>
      </c>
      <c r="D85056">
        <v>0</v>
      </c>
      <c r="E85056" t="str">
        <f t="shared" si="5313"/>
        <v>No</v>
      </c>
      <c r="F85056">
        <v>0</v>
      </c>
      <c r="G85056" t="str">
        <f t="shared" si="5314"/>
        <v>No</v>
      </c>
      <c r="H85056" s="1" t="s">
        <v>14</v>
      </c>
      <c r="I85056">
        <v>25.79</v>
      </c>
      <c r="J85056">
        <v>4.8</v>
      </c>
      <c r="K85056">
        <v>159</v>
      </c>
      <c r="L85056" t="str">
        <f t="shared" si="5315"/>
        <v>No</v>
      </c>
      <c r="M85056">
        <v>0</v>
      </c>
    </row>
    <row r="85057" spans="1:13" x14ac:dyDescent="0.25">
      <c r="A85057" s="1" t="s">
        <v>12</v>
      </c>
      <c r="B85057">
        <v>43</v>
      </c>
      <c r="C85057" t="str">
        <f t="shared" si="5312"/>
        <v>Middle Age</v>
      </c>
      <c r="D85057">
        <v>0</v>
      </c>
      <c r="E85057" t="str">
        <f t="shared" si="5313"/>
        <v>No</v>
      </c>
      <c r="F85057">
        <v>0</v>
      </c>
      <c r="G85057" t="str">
        <f t="shared" si="5314"/>
        <v>No</v>
      </c>
      <c r="H85057" s="1" t="s">
        <v>13</v>
      </c>
      <c r="I85057">
        <v>27.32</v>
      </c>
      <c r="J85057">
        <v>6.2</v>
      </c>
      <c r="K85057">
        <v>159</v>
      </c>
      <c r="L85057" t="str">
        <f t="shared" si="5315"/>
        <v>No</v>
      </c>
      <c r="M85057">
        <v>0</v>
      </c>
    </row>
    <row r="85058" spans="1:13" x14ac:dyDescent="0.25">
      <c r="A85058" s="1" t="s">
        <v>9</v>
      </c>
      <c r="B85058">
        <v>54</v>
      </c>
      <c r="C85058" t="str">
        <f t="shared" ref="C85058:C85121" si="5316">IF(B85058&gt;=0, IF(B85058&lt;=9, "Child", IF(B85058&lt;=19, "Teenager", IF(B85058&lt;=29, "Youth", IF(B85058&lt;=49, "Middle Age", "Old")))), "")</f>
        <v>Old</v>
      </c>
      <c r="D85058">
        <v>0</v>
      </c>
      <c r="E85058" t="str">
        <f t="shared" ref="E85058:E85121" si="5317">IF(D85058 = 0, "No", "Yes")</f>
        <v>No</v>
      </c>
      <c r="F85058">
        <v>0</v>
      </c>
      <c r="G85058" t="str">
        <f t="shared" ref="G85058:G85121" si="5318">IF(F85058 = 0, "No", "Yes")</f>
        <v>No</v>
      </c>
      <c r="H85058" s="1" t="s">
        <v>10</v>
      </c>
      <c r="I85058">
        <v>27.32</v>
      </c>
      <c r="J85058">
        <v>6.2</v>
      </c>
      <c r="K85058">
        <v>200</v>
      </c>
      <c r="L85058" t="str">
        <f t="shared" ref="L85058:L85121" si="5319">IF(M85058 = 0, "No", "Yes")</f>
        <v>No</v>
      </c>
      <c r="M85058">
        <v>0</v>
      </c>
    </row>
    <row r="85059" spans="1:13" x14ac:dyDescent="0.25">
      <c r="A85059" s="1" t="s">
        <v>12</v>
      </c>
      <c r="B85059">
        <v>49</v>
      </c>
      <c r="C85059" t="str">
        <f t="shared" si="5316"/>
        <v>Middle Age</v>
      </c>
      <c r="D85059">
        <v>0</v>
      </c>
      <c r="E85059" t="str">
        <f t="shared" si="5317"/>
        <v>No</v>
      </c>
      <c r="F85059">
        <v>0</v>
      </c>
      <c r="G85059" t="str">
        <f t="shared" si="5318"/>
        <v>No</v>
      </c>
      <c r="H85059" s="1" t="s">
        <v>10</v>
      </c>
      <c r="I85059">
        <v>27.32</v>
      </c>
      <c r="J85059">
        <v>5.8</v>
      </c>
      <c r="K85059">
        <v>85</v>
      </c>
      <c r="L85059" t="str">
        <f t="shared" si="5319"/>
        <v>No</v>
      </c>
      <c r="M85059">
        <v>0</v>
      </c>
    </row>
    <row r="85060" spans="1:13" x14ac:dyDescent="0.25">
      <c r="A85060" s="1" t="s">
        <v>12</v>
      </c>
      <c r="B85060">
        <v>50</v>
      </c>
      <c r="C85060" t="str">
        <f t="shared" si="5316"/>
        <v>Old</v>
      </c>
      <c r="D85060">
        <v>0</v>
      </c>
      <c r="E85060" t="str">
        <f t="shared" si="5317"/>
        <v>No</v>
      </c>
      <c r="F85060">
        <v>0</v>
      </c>
      <c r="G85060" t="str">
        <f t="shared" si="5318"/>
        <v>No</v>
      </c>
      <c r="H85060" s="1" t="s">
        <v>11</v>
      </c>
      <c r="I85060">
        <v>26.83</v>
      </c>
      <c r="J85060">
        <v>6.5</v>
      </c>
      <c r="K85060">
        <v>160</v>
      </c>
      <c r="L85060" t="str">
        <f t="shared" si="5319"/>
        <v>No</v>
      </c>
      <c r="M85060">
        <v>0</v>
      </c>
    </row>
    <row r="85061" spans="1:13" x14ac:dyDescent="0.25">
      <c r="A85061" s="1" t="s">
        <v>12</v>
      </c>
      <c r="B85061">
        <v>2</v>
      </c>
      <c r="C85061" t="str">
        <f t="shared" si="5316"/>
        <v>Child</v>
      </c>
      <c r="D85061">
        <v>0</v>
      </c>
      <c r="E85061" t="str">
        <f t="shared" si="5317"/>
        <v>No</v>
      </c>
      <c r="F85061">
        <v>0</v>
      </c>
      <c r="G85061" t="str">
        <f t="shared" si="5318"/>
        <v>No</v>
      </c>
      <c r="H85061" s="1" t="s">
        <v>11</v>
      </c>
      <c r="I85061">
        <v>14.91</v>
      </c>
      <c r="J85061">
        <v>3.5</v>
      </c>
      <c r="K85061">
        <v>200</v>
      </c>
      <c r="L85061" t="str">
        <f t="shared" si="5319"/>
        <v>No</v>
      </c>
      <c r="M85061">
        <v>0</v>
      </c>
    </row>
    <row r="85062" spans="1:13" x14ac:dyDescent="0.25">
      <c r="A85062" s="1" t="s">
        <v>12</v>
      </c>
      <c r="B85062">
        <v>35</v>
      </c>
      <c r="C85062" t="str">
        <f t="shared" si="5316"/>
        <v>Middle Age</v>
      </c>
      <c r="D85062">
        <v>0</v>
      </c>
      <c r="E85062" t="str">
        <f t="shared" si="5317"/>
        <v>No</v>
      </c>
      <c r="F85062">
        <v>0</v>
      </c>
      <c r="G85062" t="str">
        <f t="shared" si="5318"/>
        <v>No</v>
      </c>
      <c r="H85062" s="1" t="s">
        <v>10</v>
      </c>
      <c r="I85062">
        <v>36.14</v>
      </c>
      <c r="J85062">
        <v>6</v>
      </c>
      <c r="K85062">
        <v>85</v>
      </c>
      <c r="L85062" t="str">
        <f t="shared" si="5319"/>
        <v>No</v>
      </c>
      <c r="M85062">
        <v>0</v>
      </c>
    </row>
    <row r="85063" spans="1:13" x14ac:dyDescent="0.25">
      <c r="A85063" s="1" t="s">
        <v>9</v>
      </c>
      <c r="B85063">
        <v>49</v>
      </c>
      <c r="C85063" t="str">
        <f t="shared" si="5316"/>
        <v>Middle Age</v>
      </c>
      <c r="D85063">
        <v>0</v>
      </c>
      <c r="E85063" t="str">
        <f t="shared" si="5317"/>
        <v>No</v>
      </c>
      <c r="F85063">
        <v>0</v>
      </c>
      <c r="G85063" t="str">
        <f t="shared" si="5318"/>
        <v>No</v>
      </c>
      <c r="H85063" s="1" t="s">
        <v>16</v>
      </c>
      <c r="I85063">
        <v>27.65</v>
      </c>
      <c r="J85063">
        <v>5</v>
      </c>
      <c r="K85063">
        <v>155</v>
      </c>
      <c r="L85063" t="str">
        <f t="shared" si="5319"/>
        <v>No</v>
      </c>
      <c r="M85063">
        <v>0</v>
      </c>
    </row>
    <row r="85064" spans="1:13" x14ac:dyDescent="0.25">
      <c r="A85064" s="1" t="s">
        <v>9</v>
      </c>
      <c r="B85064">
        <v>37</v>
      </c>
      <c r="C85064" t="str">
        <f t="shared" si="5316"/>
        <v>Middle Age</v>
      </c>
      <c r="D85064">
        <v>0</v>
      </c>
      <c r="E85064" t="str">
        <f t="shared" si="5317"/>
        <v>No</v>
      </c>
      <c r="F85064">
        <v>1</v>
      </c>
      <c r="G85064" t="str">
        <f t="shared" si="5318"/>
        <v>Yes</v>
      </c>
      <c r="H85064" s="1" t="s">
        <v>16</v>
      </c>
      <c r="I85064">
        <v>25.79</v>
      </c>
      <c r="J85064">
        <v>4.5</v>
      </c>
      <c r="K85064">
        <v>126</v>
      </c>
      <c r="L85064" t="str">
        <f t="shared" si="5319"/>
        <v>No</v>
      </c>
      <c r="M85064">
        <v>0</v>
      </c>
    </row>
    <row r="85065" spans="1:13" x14ac:dyDescent="0.25">
      <c r="A85065" s="1" t="s">
        <v>12</v>
      </c>
      <c r="B85065">
        <v>66</v>
      </c>
      <c r="C85065" t="str">
        <f t="shared" si="5316"/>
        <v>Old</v>
      </c>
      <c r="D85065">
        <v>0</v>
      </c>
      <c r="E85065" t="str">
        <f t="shared" si="5317"/>
        <v>No</v>
      </c>
      <c r="F85065">
        <v>0</v>
      </c>
      <c r="G85065" t="str">
        <f t="shared" si="5318"/>
        <v>No</v>
      </c>
      <c r="H85065" s="1" t="s">
        <v>11</v>
      </c>
      <c r="I85065">
        <v>27.32</v>
      </c>
      <c r="J85065">
        <v>6.1</v>
      </c>
      <c r="K85065">
        <v>155</v>
      </c>
      <c r="L85065" t="str">
        <f t="shared" si="5319"/>
        <v>Yes</v>
      </c>
      <c r="M85065">
        <v>1</v>
      </c>
    </row>
    <row r="85066" spans="1:13" x14ac:dyDescent="0.25">
      <c r="A85066" s="1" t="s">
        <v>9</v>
      </c>
      <c r="B85066">
        <v>7</v>
      </c>
      <c r="C85066" t="str">
        <f t="shared" si="5316"/>
        <v>Child</v>
      </c>
      <c r="D85066">
        <v>0</v>
      </c>
      <c r="E85066" t="str">
        <f t="shared" si="5317"/>
        <v>No</v>
      </c>
      <c r="F85066">
        <v>0</v>
      </c>
      <c r="G85066" t="str">
        <f t="shared" si="5318"/>
        <v>No</v>
      </c>
      <c r="H85066" s="1" t="s">
        <v>11</v>
      </c>
      <c r="I85066">
        <v>27.32</v>
      </c>
      <c r="J85066">
        <v>4.5</v>
      </c>
      <c r="K85066">
        <v>200</v>
      </c>
      <c r="L85066" t="str">
        <f t="shared" si="5319"/>
        <v>No</v>
      </c>
      <c r="M85066">
        <v>0</v>
      </c>
    </row>
    <row r="85067" spans="1:13" x14ac:dyDescent="0.25">
      <c r="A85067" s="1" t="s">
        <v>12</v>
      </c>
      <c r="B85067">
        <v>79</v>
      </c>
      <c r="C85067" t="str">
        <f t="shared" si="5316"/>
        <v>Old</v>
      </c>
      <c r="D85067">
        <v>0</v>
      </c>
      <c r="E85067" t="str">
        <f t="shared" si="5317"/>
        <v>No</v>
      </c>
      <c r="F85067">
        <v>0</v>
      </c>
      <c r="G85067" t="str">
        <f t="shared" si="5318"/>
        <v>No</v>
      </c>
      <c r="H85067" s="1" t="s">
        <v>16</v>
      </c>
      <c r="I85067">
        <v>35.340000000000003</v>
      </c>
      <c r="J85067">
        <v>6.5</v>
      </c>
      <c r="K85067">
        <v>80</v>
      </c>
      <c r="L85067" t="str">
        <f t="shared" si="5319"/>
        <v>No</v>
      </c>
      <c r="M85067">
        <v>0</v>
      </c>
    </row>
    <row r="85068" spans="1:13" x14ac:dyDescent="0.25">
      <c r="A85068" s="1" t="s">
        <v>12</v>
      </c>
      <c r="B85068">
        <v>16</v>
      </c>
      <c r="C85068" t="str">
        <f t="shared" si="5316"/>
        <v>Teenager</v>
      </c>
      <c r="D85068">
        <v>0</v>
      </c>
      <c r="E85068" t="str">
        <f t="shared" si="5317"/>
        <v>No</v>
      </c>
      <c r="F85068">
        <v>0</v>
      </c>
      <c r="G85068" t="str">
        <f t="shared" si="5318"/>
        <v>No</v>
      </c>
      <c r="H85068" s="1" t="s">
        <v>10</v>
      </c>
      <c r="I85068">
        <v>27.1</v>
      </c>
      <c r="J85068">
        <v>5</v>
      </c>
      <c r="K85068">
        <v>159</v>
      </c>
      <c r="L85068" t="str">
        <f t="shared" si="5319"/>
        <v>No</v>
      </c>
      <c r="M85068">
        <v>0</v>
      </c>
    </row>
    <row r="85069" spans="1:13" x14ac:dyDescent="0.25">
      <c r="A85069" s="1" t="s">
        <v>9</v>
      </c>
      <c r="B85069">
        <v>47</v>
      </c>
      <c r="C85069" t="str">
        <f t="shared" si="5316"/>
        <v>Middle Age</v>
      </c>
      <c r="D85069">
        <v>0</v>
      </c>
      <c r="E85069" t="str">
        <f t="shared" si="5317"/>
        <v>No</v>
      </c>
      <c r="F85069">
        <v>0</v>
      </c>
      <c r="G85069" t="str">
        <f t="shared" si="5318"/>
        <v>No</v>
      </c>
      <c r="H85069" s="1" t="s">
        <v>10</v>
      </c>
      <c r="I85069">
        <v>28.44</v>
      </c>
      <c r="J85069">
        <v>4.5</v>
      </c>
      <c r="K85069">
        <v>85</v>
      </c>
      <c r="L85069" t="str">
        <f t="shared" si="5319"/>
        <v>No</v>
      </c>
      <c r="M85069">
        <v>0</v>
      </c>
    </row>
    <row r="85070" spans="1:13" x14ac:dyDescent="0.25">
      <c r="A85070" s="1" t="s">
        <v>9</v>
      </c>
      <c r="B85070">
        <v>80</v>
      </c>
      <c r="C85070" t="str">
        <f t="shared" si="5316"/>
        <v>Old</v>
      </c>
      <c r="D85070">
        <v>1</v>
      </c>
      <c r="E85070" t="str">
        <f t="shared" si="5317"/>
        <v>Yes</v>
      </c>
      <c r="F85070">
        <v>0</v>
      </c>
      <c r="G85070" t="str">
        <f t="shared" si="5318"/>
        <v>No</v>
      </c>
      <c r="H85070" s="1" t="s">
        <v>16</v>
      </c>
      <c r="I85070">
        <v>23</v>
      </c>
      <c r="J85070">
        <v>6</v>
      </c>
      <c r="K85070">
        <v>140</v>
      </c>
      <c r="L85070" t="str">
        <f t="shared" si="5319"/>
        <v>No</v>
      </c>
      <c r="M85070">
        <v>0</v>
      </c>
    </row>
    <row r="85071" spans="1:13" x14ac:dyDescent="0.25">
      <c r="A85071" s="1" t="s">
        <v>12</v>
      </c>
      <c r="B85071">
        <v>13</v>
      </c>
      <c r="C85071" t="str">
        <f t="shared" si="5316"/>
        <v>Teenager</v>
      </c>
      <c r="D85071">
        <v>0</v>
      </c>
      <c r="E85071" t="str">
        <f t="shared" si="5317"/>
        <v>No</v>
      </c>
      <c r="F85071">
        <v>0</v>
      </c>
      <c r="G85071" t="str">
        <f t="shared" si="5318"/>
        <v>No</v>
      </c>
      <c r="H85071" s="1" t="s">
        <v>11</v>
      </c>
      <c r="I85071">
        <v>18.100000000000001</v>
      </c>
      <c r="J85071">
        <v>3.5</v>
      </c>
      <c r="K85071">
        <v>80</v>
      </c>
      <c r="L85071" t="str">
        <f t="shared" si="5319"/>
        <v>No</v>
      </c>
      <c r="M85071">
        <v>0</v>
      </c>
    </row>
    <row r="85072" spans="1:13" x14ac:dyDescent="0.25">
      <c r="A85072" s="1" t="s">
        <v>9</v>
      </c>
      <c r="B85072">
        <v>73</v>
      </c>
      <c r="C85072" t="str">
        <f t="shared" si="5316"/>
        <v>Old</v>
      </c>
      <c r="D85072">
        <v>0</v>
      </c>
      <c r="E85072" t="str">
        <f t="shared" si="5317"/>
        <v>No</v>
      </c>
      <c r="F85072">
        <v>0</v>
      </c>
      <c r="G85072" t="str">
        <f t="shared" si="5318"/>
        <v>No</v>
      </c>
      <c r="H85072" s="1" t="s">
        <v>11</v>
      </c>
      <c r="I85072">
        <v>27.32</v>
      </c>
      <c r="J85072">
        <v>4.5</v>
      </c>
      <c r="K85072">
        <v>159</v>
      </c>
      <c r="L85072" t="str">
        <f t="shared" si="5319"/>
        <v>No</v>
      </c>
      <c r="M85072">
        <v>0</v>
      </c>
    </row>
    <row r="85073" spans="1:13" x14ac:dyDescent="0.25">
      <c r="A85073" s="1" t="s">
        <v>12</v>
      </c>
      <c r="B85073">
        <v>71</v>
      </c>
      <c r="C85073" t="str">
        <f t="shared" si="5316"/>
        <v>Old</v>
      </c>
      <c r="D85073">
        <v>0</v>
      </c>
      <c r="E85073" t="str">
        <f t="shared" si="5317"/>
        <v>No</v>
      </c>
      <c r="F85073">
        <v>0</v>
      </c>
      <c r="G85073" t="str">
        <f t="shared" si="5318"/>
        <v>No</v>
      </c>
      <c r="H85073" s="1" t="s">
        <v>14</v>
      </c>
      <c r="I85073">
        <v>30.13</v>
      </c>
      <c r="J85073">
        <v>4</v>
      </c>
      <c r="K85073">
        <v>200</v>
      </c>
      <c r="L85073" t="str">
        <f t="shared" si="5319"/>
        <v>No</v>
      </c>
      <c r="M85073">
        <v>0</v>
      </c>
    </row>
    <row r="85074" spans="1:13" x14ac:dyDescent="0.25">
      <c r="A85074" s="1" t="s">
        <v>9</v>
      </c>
      <c r="B85074">
        <v>27</v>
      </c>
      <c r="C85074" t="str">
        <f t="shared" si="5316"/>
        <v>Youth</v>
      </c>
      <c r="D85074">
        <v>0</v>
      </c>
      <c r="E85074" t="str">
        <f t="shared" si="5317"/>
        <v>No</v>
      </c>
      <c r="F85074">
        <v>0</v>
      </c>
      <c r="G85074" t="str">
        <f t="shared" si="5318"/>
        <v>No</v>
      </c>
      <c r="H85074" s="1" t="s">
        <v>11</v>
      </c>
      <c r="I85074">
        <v>27.32</v>
      </c>
      <c r="J85074">
        <v>6.2</v>
      </c>
      <c r="K85074">
        <v>155</v>
      </c>
      <c r="L85074" t="str">
        <f t="shared" si="5319"/>
        <v>No</v>
      </c>
      <c r="M85074">
        <v>0</v>
      </c>
    </row>
    <row r="85075" spans="1:13" x14ac:dyDescent="0.25">
      <c r="A85075" s="1" t="s">
        <v>12</v>
      </c>
      <c r="B85075">
        <v>36</v>
      </c>
      <c r="C85075" t="str">
        <f t="shared" si="5316"/>
        <v>Middle Age</v>
      </c>
      <c r="D85075">
        <v>0</v>
      </c>
      <c r="E85075" t="str">
        <f t="shared" si="5317"/>
        <v>No</v>
      </c>
      <c r="F85075">
        <v>0</v>
      </c>
      <c r="G85075" t="str">
        <f t="shared" si="5318"/>
        <v>No</v>
      </c>
      <c r="H85075" s="1" t="s">
        <v>11</v>
      </c>
      <c r="I85075">
        <v>35.42</v>
      </c>
      <c r="J85075">
        <v>4.8</v>
      </c>
      <c r="K85075">
        <v>126</v>
      </c>
      <c r="L85075" t="str">
        <f t="shared" si="5319"/>
        <v>No</v>
      </c>
      <c r="M85075">
        <v>0</v>
      </c>
    </row>
    <row r="85076" spans="1:13" x14ac:dyDescent="0.25">
      <c r="A85076" s="1" t="s">
        <v>12</v>
      </c>
      <c r="B85076">
        <v>16</v>
      </c>
      <c r="C85076" t="str">
        <f t="shared" si="5316"/>
        <v>Teenager</v>
      </c>
      <c r="D85076">
        <v>0</v>
      </c>
      <c r="E85076" t="str">
        <f t="shared" si="5317"/>
        <v>No</v>
      </c>
      <c r="F85076">
        <v>0</v>
      </c>
      <c r="G85076" t="str">
        <f t="shared" si="5318"/>
        <v>No</v>
      </c>
      <c r="H85076" s="1" t="s">
        <v>10</v>
      </c>
      <c r="I85076">
        <v>36</v>
      </c>
      <c r="J85076">
        <v>6.6</v>
      </c>
      <c r="K85076">
        <v>140</v>
      </c>
      <c r="L85076" t="str">
        <f t="shared" si="5319"/>
        <v>No</v>
      </c>
      <c r="M85076">
        <v>0</v>
      </c>
    </row>
    <row r="85077" spans="1:13" x14ac:dyDescent="0.25">
      <c r="A85077" s="1" t="s">
        <v>12</v>
      </c>
      <c r="B85077">
        <v>13</v>
      </c>
      <c r="C85077" t="str">
        <f t="shared" si="5316"/>
        <v>Teenager</v>
      </c>
      <c r="D85077">
        <v>0</v>
      </c>
      <c r="E85077" t="str">
        <f t="shared" si="5317"/>
        <v>No</v>
      </c>
      <c r="F85077">
        <v>0</v>
      </c>
      <c r="G85077" t="str">
        <f t="shared" si="5318"/>
        <v>No</v>
      </c>
      <c r="H85077" s="1" t="s">
        <v>11</v>
      </c>
      <c r="I85077">
        <v>24.16</v>
      </c>
      <c r="J85077">
        <v>6</v>
      </c>
      <c r="K85077">
        <v>80</v>
      </c>
      <c r="L85077" t="str">
        <f t="shared" si="5319"/>
        <v>No</v>
      </c>
      <c r="M85077">
        <v>0</v>
      </c>
    </row>
    <row r="85078" spans="1:13" x14ac:dyDescent="0.25">
      <c r="A85078" s="1" t="s">
        <v>12</v>
      </c>
      <c r="B85078">
        <v>15</v>
      </c>
      <c r="C85078" t="str">
        <f t="shared" si="5316"/>
        <v>Teenager</v>
      </c>
      <c r="D85078">
        <v>0</v>
      </c>
      <c r="E85078" t="str">
        <f t="shared" si="5317"/>
        <v>No</v>
      </c>
      <c r="F85078">
        <v>0</v>
      </c>
      <c r="G85078" t="str">
        <f t="shared" si="5318"/>
        <v>No</v>
      </c>
      <c r="H85078" s="1" t="s">
        <v>11</v>
      </c>
      <c r="I85078">
        <v>18.55</v>
      </c>
      <c r="J85078">
        <v>6</v>
      </c>
      <c r="K85078">
        <v>159</v>
      </c>
      <c r="L85078" t="str">
        <f t="shared" si="5319"/>
        <v>No</v>
      </c>
      <c r="M85078">
        <v>0</v>
      </c>
    </row>
    <row r="85079" spans="1:13" x14ac:dyDescent="0.25">
      <c r="A85079" s="1" t="s">
        <v>9</v>
      </c>
      <c r="B85079">
        <v>46</v>
      </c>
      <c r="C85079" t="str">
        <f t="shared" si="5316"/>
        <v>Middle Age</v>
      </c>
      <c r="D85079">
        <v>0</v>
      </c>
      <c r="E85079" t="str">
        <f t="shared" si="5317"/>
        <v>No</v>
      </c>
      <c r="F85079">
        <v>0</v>
      </c>
      <c r="G85079" t="str">
        <f t="shared" si="5318"/>
        <v>No</v>
      </c>
      <c r="H85079" s="1" t="s">
        <v>10</v>
      </c>
      <c r="I85079">
        <v>36.93</v>
      </c>
      <c r="J85079">
        <v>5</v>
      </c>
      <c r="K85079">
        <v>155</v>
      </c>
      <c r="L85079" t="str">
        <f t="shared" si="5319"/>
        <v>No</v>
      </c>
      <c r="M85079">
        <v>0</v>
      </c>
    </row>
    <row r="85080" spans="1:13" x14ac:dyDescent="0.25">
      <c r="A85080" s="1" t="s">
        <v>9</v>
      </c>
      <c r="B85080">
        <v>53</v>
      </c>
      <c r="C85080" t="str">
        <f t="shared" si="5316"/>
        <v>Old</v>
      </c>
      <c r="D85080">
        <v>0</v>
      </c>
      <c r="E85080" t="str">
        <f t="shared" si="5317"/>
        <v>No</v>
      </c>
      <c r="F85080">
        <v>0</v>
      </c>
      <c r="G85080" t="str">
        <f t="shared" si="5318"/>
        <v>No</v>
      </c>
      <c r="H85080" s="1" t="s">
        <v>10</v>
      </c>
      <c r="I85080">
        <v>23.3</v>
      </c>
      <c r="J85080">
        <v>3.5</v>
      </c>
      <c r="K85080">
        <v>90</v>
      </c>
      <c r="L85080" t="str">
        <f t="shared" si="5319"/>
        <v>No</v>
      </c>
      <c r="M85080">
        <v>0</v>
      </c>
    </row>
    <row r="85081" spans="1:13" x14ac:dyDescent="0.25">
      <c r="A85081" s="1" t="s">
        <v>12</v>
      </c>
      <c r="B85081">
        <v>33</v>
      </c>
      <c r="C85081" t="str">
        <f t="shared" si="5316"/>
        <v>Middle Age</v>
      </c>
      <c r="D85081">
        <v>0</v>
      </c>
      <c r="E85081" t="str">
        <f t="shared" si="5317"/>
        <v>No</v>
      </c>
      <c r="F85081">
        <v>0</v>
      </c>
      <c r="G85081" t="str">
        <f t="shared" si="5318"/>
        <v>No</v>
      </c>
      <c r="H85081" s="1" t="s">
        <v>13</v>
      </c>
      <c r="I85081">
        <v>29.1</v>
      </c>
      <c r="J85081">
        <v>4</v>
      </c>
      <c r="K85081">
        <v>160</v>
      </c>
      <c r="L85081" t="str">
        <f t="shared" si="5319"/>
        <v>No</v>
      </c>
      <c r="M85081">
        <v>0</v>
      </c>
    </row>
    <row r="85082" spans="1:13" x14ac:dyDescent="0.25">
      <c r="A85082" s="1" t="s">
        <v>9</v>
      </c>
      <c r="B85082">
        <v>63</v>
      </c>
      <c r="C85082" t="str">
        <f t="shared" si="5316"/>
        <v>Old</v>
      </c>
      <c r="D85082">
        <v>0</v>
      </c>
      <c r="E85082" t="str">
        <f t="shared" si="5317"/>
        <v>No</v>
      </c>
      <c r="F85082">
        <v>0</v>
      </c>
      <c r="G85082" t="str">
        <f t="shared" si="5318"/>
        <v>No</v>
      </c>
      <c r="H85082" s="1" t="s">
        <v>10</v>
      </c>
      <c r="I85082">
        <v>27.32</v>
      </c>
      <c r="J85082">
        <v>5.8</v>
      </c>
      <c r="K85082">
        <v>90</v>
      </c>
      <c r="L85082" t="str">
        <f t="shared" si="5319"/>
        <v>No</v>
      </c>
      <c r="M85082">
        <v>0</v>
      </c>
    </row>
    <row r="85083" spans="1:13" x14ac:dyDescent="0.25">
      <c r="A85083" s="1" t="s">
        <v>9</v>
      </c>
      <c r="B85083">
        <v>9</v>
      </c>
      <c r="C85083" t="str">
        <f t="shared" si="5316"/>
        <v>Child</v>
      </c>
      <c r="D85083">
        <v>0</v>
      </c>
      <c r="E85083" t="str">
        <f t="shared" si="5317"/>
        <v>No</v>
      </c>
      <c r="F85083">
        <v>0</v>
      </c>
      <c r="G85083" t="str">
        <f t="shared" si="5318"/>
        <v>No</v>
      </c>
      <c r="H85083" s="1" t="s">
        <v>11</v>
      </c>
      <c r="I85083">
        <v>12.85</v>
      </c>
      <c r="J85083">
        <v>5.8</v>
      </c>
      <c r="K85083">
        <v>145</v>
      </c>
      <c r="L85083" t="str">
        <f t="shared" si="5319"/>
        <v>No</v>
      </c>
      <c r="M85083">
        <v>0</v>
      </c>
    </row>
    <row r="85084" spans="1:13" x14ac:dyDescent="0.25">
      <c r="A85084" s="1" t="s">
        <v>9</v>
      </c>
      <c r="B85084">
        <v>38</v>
      </c>
      <c r="C85084" t="str">
        <f t="shared" si="5316"/>
        <v>Middle Age</v>
      </c>
      <c r="D85084">
        <v>0</v>
      </c>
      <c r="E85084" t="str">
        <f t="shared" si="5317"/>
        <v>No</v>
      </c>
      <c r="F85084">
        <v>0</v>
      </c>
      <c r="G85084" t="str">
        <f t="shared" si="5318"/>
        <v>No</v>
      </c>
      <c r="H85084" s="1" t="s">
        <v>10</v>
      </c>
      <c r="I85084">
        <v>41.02</v>
      </c>
      <c r="J85084">
        <v>4.5</v>
      </c>
      <c r="K85084">
        <v>159</v>
      </c>
      <c r="L85084" t="str">
        <f t="shared" si="5319"/>
        <v>No</v>
      </c>
      <c r="M85084">
        <v>0</v>
      </c>
    </row>
    <row r="85085" spans="1:13" x14ac:dyDescent="0.25">
      <c r="A85085" s="1" t="s">
        <v>9</v>
      </c>
      <c r="B85085">
        <v>66</v>
      </c>
      <c r="C85085" t="str">
        <f t="shared" si="5316"/>
        <v>Old</v>
      </c>
      <c r="D85085">
        <v>0</v>
      </c>
      <c r="E85085" t="str">
        <f t="shared" si="5317"/>
        <v>No</v>
      </c>
      <c r="F85085">
        <v>0</v>
      </c>
      <c r="G85085" t="str">
        <f t="shared" si="5318"/>
        <v>No</v>
      </c>
      <c r="H85085" s="1" t="s">
        <v>10</v>
      </c>
      <c r="I85085">
        <v>30.34</v>
      </c>
      <c r="J85085">
        <v>5</v>
      </c>
      <c r="K85085">
        <v>155</v>
      </c>
      <c r="L85085" t="str">
        <f t="shared" si="5319"/>
        <v>No</v>
      </c>
      <c r="M85085">
        <v>0</v>
      </c>
    </row>
    <row r="85086" spans="1:13" x14ac:dyDescent="0.25">
      <c r="A85086" s="1" t="s">
        <v>12</v>
      </c>
      <c r="B85086">
        <v>59</v>
      </c>
      <c r="C85086" t="str">
        <f t="shared" si="5316"/>
        <v>Old</v>
      </c>
      <c r="D85086">
        <v>0</v>
      </c>
      <c r="E85086" t="str">
        <f t="shared" si="5317"/>
        <v>No</v>
      </c>
      <c r="F85086">
        <v>0</v>
      </c>
      <c r="G85086" t="str">
        <f t="shared" si="5318"/>
        <v>No</v>
      </c>
      <c r="H85086" s="1" t="s">
        <v>11</v>
      </c>
      <c r="I85086">
        <v>27.32</v>
      </c>
      <c r="J85086">
        <v>5</v>
      </c>
      <c r="K85086">
        <v>200</v>
      </c>
      <c r="L85086" t="str">
        <f t="shared" si="5319"/>
        <v>No</v>
      </c>
      <c r="M85086">
        <v>0</v>
      </c>
    </row>
    <row r="85087" spans="1:13" x14ac:dyDescent="0.25">
      <c r="A85087" s="1" t="s">
        <v>9</v>
      </c>
      <c r="B85087">
        <v>59</v>
      </c>
      <c r="C85087" t="str">
        <f t="shared" si="5316"/>
        <v>Old</v>
      </c>
      <c r="D85087">
        <v>0</v>
      </c>
      <c r="E85087" t="str">
        <f t="shared" si="5317"/>
        <v>No</v>
      </c>
      <c r="F85087">
        <v>0</v>
      </c>
      <c r="G85087" t="str">
        <f t="shared" si="5318"/>
        <v>No</v>
      </c>
      <c r="H85087" s="1" t="s">
        <v>11</v>
      </c>
      <c r="I85087">
        <v>27.32</v>
      </c>
      <c r="J85087">
        <v>6.2</v>
      </c>
      <c r="K85087">
        <v>200</v>
      </c>
      <c r="L85087" t="str">
        <f t="shared" si="5319"/>
        <v>No</v>
      </c>
      <c r="M85087">
        <v>0</v>
      </c>
    </row>
    <row r="85088" spans="1:13" x14ac:dyDescent="0.25">
      <c r="A85088" s="1" t="s">
        <v>12</v>
      </c>
      <c r="B85088">
        <v>19</v>
      </c>
      <c r="C85088" t="str">
        <f t="shared" si="5316"/>
        <v>Teenager</v>
      </c>
      <c r="D85088">
        <v>0</v>
      </c>
      <c r="E85088" t="str">
        <f t="shared" si="5317"/>
        <v>No</v>
      </c>
      <c r="F85088">
        <v>0</v>
      </c>
      <c r="G85088" t="str">
        <f t="shared" si="5318"/>
        <v>No</v>
      </c>
      <c r="H85088" s="1" t="s">
        <v>10</v>
      </c>
      <c r="I85088">
        <v>27.32</v>
      </c>
      <c r="J85088">
        <v>4</v>
      </c>
      <c r="K85088">
        <v>100</v>
      </c>
      <c r="L85088" t="str">
        <f t="shared" si="5319"/>
        <v>No</v>
      </c>
      <c r="M85088">
        <v>0</v>
      </c>
    </row>
    <row r="85089" spans="1:13" x14ac:dyDescent="0.25">
      <c r="A85089" s="1" t="s">
        <v>12</v>
      </c>
      <c r="B85089">
        <v>0.32</v>
      </c>
      <c r="C85089" t="str">
        <f t="shared" si="5316"/>
        <v>Child</v>
      </c>
      <c r="D85089">
        <v>0</v>
      </c>
      <c r="E85089" t="str">
        <f t="shared" si="5317"/>
        <v>No</v>
      </c>
      <c r="F85089">
        <v>0</v>
      </c>
      <c r="G85089" t="str">
        <f t="shared" si="5318"/>
        <v>No</v>
      </c>
      <c r="H85089" s="1" t="s">
        <v>11</v>
      </c>
      <c r="I85089">
        <v>18.23</v>
      </c>
      <c r="J85089">
        <v>5</v>
      </c>
      <c r="K85089">
        <v>90</v>
      </c>
      <c r="L85089" t="str">
        <f t="shared" si="5319"/>
        <v>No</v>
      </c>
      <c r="M85089">
        <v>0</v>
      </c>
    </row>
    <row r="85090" spans="1:13" x14ac:dyDescent="0.25">
      <c r="A85090" s="1" t="s">
        <v>9</v>
      </c>
      <c r="B85090">
        <v>14</v>
      </c>
      <c r="C85090" t="str">
        <f t="shared" si="5316"/>
        <v>Teenager</v>
      </c>
      <c r="D85090">
        <v>0</v>
      </c>
      <c r="E85090" t="str">
        <f t="shared" si="5317"/>
        <v>No</v>
      </c>
      <c r="F85090">
        <v>0</v>
      </c>
      <c r="G85090" t="str">
        <f t="shared" si="5318"/>
        <v>No</v>
      </c>
      <c r="H85090" s="1" t="s">
        <v>10</v>
      </c>
      <c r="I85090">
        <v>16.5</v>
      </c>
      <c r="J85090">
        <v>3.5</v>
      </c>
      <c r="K85090">
        <v>145</v>
      </c>
      <c r="L85090" t="str">
        <f t="shared" si="5319"/>
        <v>No</v>
      </c>
      <c r="M85090">
        <v>0</v>
      </c>
    </row>
    <row r="85091" spans="1:13" x14ac:dyDescent="0.25">
      <c r="A85091" s="1" t="s">
        <v>9</v>
      </c>
      <c r="B85091">
        <v>80</v>
      </c>
      <c r="C85091" t="str">
        <f t="shared" si="5316"/>
        <v>Old</v>
      </c>
      <c r="D85091">
        <v>0</v>
      </c>
      <c r="E85091" t="str">
        <f t="shared" si="5317"/>
        <v>No</v>
      </c>
      <c r="F85091">
        <v>0</v>
      </c>
      <c r="G85091" t="str">
        <f t="shared" si="5318"/>
        <v>No</v>
      </c>
      <c r="H85091" s="1" t="s">
        <v>10</v>
      </c>
      <c r="I85091">
        <v>26.62</v>
      </c>
      <c r="J85091">
        <v>6</v>
      </c>
      <c r="K85091">
        <v>90</v>
      </c>
      <c r="L85091" t="str">
        <f t="shared" si="5319"/>
        <v>No</v>
      </c>
      <c r="M85091">
        <v>0</v>
      </c>
    </row>
    <row r="85092" spans="1:13" x14ac:dyDescent="0.25">
      <c r="A85092" s="1" t="s">
        <v>9</v>
      </c>
      <c r="B85092">
        <v>27</v>
      </c>
      <c r="C85092" t="str">
        <f t="shared" si="5316"/>
        <v>Youth</v>
      </c>
      <c r="D85092">
        <v>0</v>
      </c>
      <c r="E85092" t="str">
        <f t="shared" si="5317"/>
        <v>No</v>
      </c>
      <c r="F85092">
        <v>0</v>
      </c>
      <c r="G85092" t="str">
        <f t="shared" si="5318"/>
        <v>No</v>
      </c>
      <c r="H85092" s="1" t="s">
        <v>10</v>
      </c>
      <c r="I85092">
        <v>23.24</v>
      </c>
      <c r="J85092">
        <v>6</v>
      </c>
      <c r="K85092">
        <v>200</v>
      </c>
      <c r="L85092" t="str">
        <f t="shared" si="5319"/>
        <v>No</v>
      </c>
      <c r="M85092">
        <v>0</v>
      </c>
    </row>
    <row r="85093" spans="1:13" x14ac:dyDescent="0.25">
      <c r="A85093" s="1" t="s">
        <v>12</v>
      </c>
      <c r="B85093">
        <v>2</v>
      </c>
      <c r="C85093" t="str">
        <f t="shared" si="5316"/>
        <v>Child</v>
      </c>
      <c r="D85093">
        <v>0</v>
      </c>
      <c r="E85093" t="str">
        <f t="shared" si="5317"/>
        <v>No</v>
      </c>
      <c r="F85093">
        <v>0</v>
      </c>
      <c r="G85093" t="str">
        <f t="shared" si="5318"/>
        <v>No</v>
      </c>
      <c r="H85093" s="1" t="s">
        <v>11</v>
      </c>
      <c r="I85093">
        <v>20.9</v>
      </c>
      <c r="J85093">
        <v>4</v>
      </c>
      <c r="K85093">
        <v>160</v>
      </c>
      <c r="L85093" t="str">
        <f t="shared" si="5319"/>
        <v>No</v>
      </c>
      <c r="M85093">
        <v>0</v>
      </c>
    </row>
    <row r="85094" spans="1:13" x14ac:dyDescent="0.25">
      <c r="A85094" s="1" t="s">
        <v>9</v>
      </c>
      <c r="B85094">
        <v>29</v>
      </c>
      <c r="C85094" t="str">
        <f t="shared" si="5316"/>
        <v>Youth</v>
      </c>
      <c r="D85094">
        <v>0</v>
      </c>
      <c r="E85094" t="str">
        <f t="shared" si="5317"/>
        <v>No</v>
      </c>
      <c r="F85094">
        <v>0</v>
      </c>
      <c r="G85094" t="str">
        <f t="shared" si="5318"/>
        <v>No</v>
      </c>
      <c r="H85094" s="1" t="s">
        <v>10</v>
      </c>
      <c r="I85094">
        <v>27.32</v>
      </c>
      <c r="J85094">
        <v>5.7</v>
      </c>
      <c r="K85094">
        <v>200</v>
      </c>
      <c r="L85094" t="str">
        <f t="shared" si="5319"/>
        <v>No</v>
      </c>
      <c r="M85094">
        <v>0</v>
      </c>
    </row>
    <row r="85095" spans="1:13" x14ac:dyDescent="0.25">
      <c r="A85095" s="1" t="s">
        <v>9</v>
      </c>
      <c r="B85095">
        <v>26</v>
      </c>
      <c r="C85095" t="str">
        <f t="shared" si="5316"/>
        <v>Youth</v>
      </c>
      <c r="D85095">
        <v>0</v>
      </c>
      <c r="E85095" t="str">
        <f t="shared" si="5317"/>
        <v>No</v>
      </c>
      <c r="F85095">
        <v>0</v>
      </c>
      <c r="G85095" t="str">
        <f t="shared" si="5318"/>
        <v>No</v>
      </c>
      <c r="H85095" s="1" t="s">
        <v>10</v>
      </c>
      <c r="I85095">
        <v>30.47</v>
      </c>
      <c r="J85095">
        <v>6.5</v>
      </c>
      <c r="K85095">
        <v>90</v>
      </c>
      <c r="L85095" t="str">
        <f t="shared" si="5319"/>
        <v>No</v>
      </c>
      <c r="M85095">
        <v>0</v>
      </c>
    </row>
    <row r="85096" spans="1:13" x14ac:dyDescent="0.25">
      <c r="A85096" s="1" t="s">
        <v>12</v>
      </c>
      <c r="B85096">
        <v>48</v>
      </c>
      <c r="C85096" t="str">
        <f t="shared" si="5316"/>
        <v>Middle Age</v>
      </c>
      <c r="D85096">
        <v>0</v>
      </c>
      <c r="E85096" t="str">
        <f t="shared" si="5317"/>
        <v>No</v>
      </c>
      <c r="F85096">
        <v>0</v>
      </c>
      <c r="G85096" t="str">
        <f t="shared" si="5318"/>
        <v>No</v>
      </c>
      <c r="H85096" s="1" t="s">
        <v>13</v>
      </c>
      <c r="I85096">
        <v>28.84</v>
      </c>
      <c r="J85096">
        <v>6.6</v>
      </c>
      <c r="K85096">
        <v>126</v>
      </c>
      <c r="L85096" t="str">
        <f t="shared" si="5319"/>
        <v>No</v>
      </c>
      <c r="M85096">
        <v>0</v>
      </c>
    </row>
    <row r="85097" spans="1:13" x14ac:dyDescent="0.25">
      <c r="A85097" s="1" t="s">
        <v>12</v>
      </c>
      <c r="B85097">
        <v>36</v>
      </c>
      <c r="C85097" t="str">
        <f t="shared" si="5316"/>
        <v>Middle Age</v>
      </c>
      <c r="D85097">
        <v>0</v>
      </c>
      <c r="E85097" t="str">
        <f t="shared" si="5317"/>
        <v>No</v>
      </c>
      <c r="F85097">
        <v>0</v>
      </c>
      <c r="G85097" t="str">
        <f t="shared" si="5318"/>
        <v>No</v>
      </c>
      <c r="H85097" s="1" t="s">
        <v>14</v>
      </c>
      <c r="I85097">
        <v>40.770000000000003</v>
      </c>
      <c r="J85097">
        <v>4</v>
      </c>
      <c r="K85097">
        <v>90</v>
      </c>
      <c r="L85097" t="str">
        <f t="shared" si="5319"/>
        <v>No</v>
      </c>
      <c r="M85097">
        <v>0</v>
      </c>
    </row>
    <row r="85098" spans="1:13" x14ac:dyDescent="0.25">
      <c r="A85098" s="1" t="s">
        <v>9</v>
      </c>
      <c r="B85098">
        <v>34</v>
      </c>
      <c r="C85098" t="str">
        <f t="shared" si="5316"/>
        <v>Middle Age</v>
      </c>
      <c r="D85098">
        <v>0</v>
      </c>
      <c r="E85098" t="str">
        <f t="shared" si="5317"/>
        <v>No</v>
      </c>
      <c r="F85098">
        <v>0</v>
      </c>
      <c r="G85098" t="str">
        <f t="shared" si="5318"/>
        <v>No</v>
      </c>
      <c r="H85098" s="1" t="s">
        <v>10</v>
      </c>
      <c r="I85098">
        <v>26.74</v>
      </c>
      <c r="J85098">
        <v>5.7</v>
      </c>
      <c r="K85098">
        <v>159</v>
      </c>
      <c r="L85098" t="str">
        <f t="shared" si="5319"/>
        <v>No</v>
      </c>
      <c r="M85098">
        <v>0</v>
      </c>
    </row>
    <row r="85099" spans="1:13" x14ac:dyDescent="0.25">
      <c r="A85099" s="1" t="s">
        <v>9</v>
      </c>
      <c r="B85099">
        <v>24</v>
      </c>
      <c r="C85099" t="str">
        <f t="shared" si="5316"/>
        <v>Youth</v>
      </c>
      <c r="D85099">
        <v>0</v>
      </c>
      <c r="E85099" t="str">
        <f t="shared" si="5317"/>
        <v>No</v>
      </c>
      <c r="F85099">
        <v>0</v>
      </c>
      <c r="G85099" t="str">
        <f t="shared" si="5318"/>
        <v>No</v>
      </c>
      <c r="H85099" s="1" t="s">
        <v>10</v>
      </c>
      <c r="I85099">
        <v>49.7</v>
      </c>
      <c r="J85099">
        <v>5.8</v>
      </c>
      <c r="K85099">
        <v>90</v>
      </c>
      <c r="L85099" t="str">
        <f t="shared" si="5319"/>
        <v>No</v>
      </c>
      <c r="M85099">
        <v>0</v>
      </c>
    </row>
    <row r="85100" spans="1:13" x14ac:dyDescent="0.25">
      <c r="A85100" s="1" t="s">
        <v>12</v>
      </c>
      <c r="B85100">
        <v>52</v>
      </c>
      <c r="C85100" t="str">
        <f t="shared" si="5316"/>
        <v>Old</v>
      </c>
      <c r="D85100">
        <v>0</v>
      </c>
      <c r="E85100" t="str">
        <f t="shared" si="5317"/>
        <v>No</v>
      </c>
      <c r="F85100">
        <v>0</v>
      </c>
      <c r="G85100" t="str">
        <f t="shared" si="5318"/>
        <v>No</v>
      </c>
      <c r="H85100" s="1" t="s">
        <v>11</v>
      </c>
      <c r="I85100">
        <v>32.46</v>
      </c>
      <c r="J85100">
        <v>6</v>
      </c>
      <c r="K85100">
        <v>130</v>
      </c>
      <c r="L85100" t="str">
        <f t="shared" si="5319"/>
        <v>No</v>
      </c>
      <c r="M85100">
        <v>0</v>
      </c>
    </row>
    <row r="85101" spans="1:13" x14ac:dyDescent="0.25">
      <c r="A85101" s="1" t="s">
        <v>12</v>
      </c>
      <c r="B85101">
        <v>33</v>
      </c>
      <c r="C85101" t="str">
        <f t="shared" si="5316"/>
        <v>Middle Age</v>
      </c>
      <c r="D85101">
        <v>0</v>
      </c>
      <c r="E85101" t="str">
        <f t="shared" si="5317"/>
        <v>No</v>
      </c>
      <c r="F85101">
        <v>0</v>
      </c>
      <c r="G85101" t="str">
        <f t="shared" si="5318"/>
        <v>No</v>
      </c>
      <c r="H85101" s="1" t="s">
        <v>10</v>
      </c>
      <c r="I85101">
        <v>27.32</v>
      </c>
      <c r="J85101">
        <v>6.1</v>
      </c>
      <c r="K85101">
        <v>140</v>
      </c>
      <c r="L85101" t="str">
        <f t="shared" si="5319"/>
        <v>No</v>
      </c>
      <c r="M85101">
        <v>0</v>
      </c>
    </row>
    <row r="85102" spans="1:13" x14ac:dyDescent="0.25">
      <c r="A85102" s="1" t="s">
        <v>12</v>
      </c>
      <c r="B85102">
        <v>48</v>
      </c>
      <c r="C85102" t="str">
        <f t="shared" si="5316"/>
        <v>Middle Age</v>
      </c>
      <c r="D85102">
        <v>0</v>
      </c>
      <c r="E85102" t="str">
        <f t="shared" si="5317"/>
        <v>No</v>
      </c>
      <c r="F85102">
        <v>0</v>
      </c>
      <c r="G85102" t="str">
        <f t="shared" si="5318"/>
        <v>No</v>
      </c>
      <c r="H85102" s="1" t="s">
        <v>14</v>
      </c>
      <c r="I85102">
        <v>27.32</v>
      </c>
      <c r="J85102">
        <v>4.8</v>
      </c>
      <c r="K85102">
        <v>100</v>
      </c>
      <c r="L85102" t="str">
        <f t="shared" si="5319"/>
        <v>No</v>
      </c>
      <c r="M85102">
        <v>0</v>
      </c>
    </row>
    <row r="85103" spans="1:13" x14ac:dyDescent="0.25">
      <c r="A85103" s="1" t="s">
        <v>12</v>
      </c>
      <c r="B85103">
        <v>80</v>
      </c>
      <c r="C85103" t="str">
        <f t="shared" si="5316"/>
        <v>Old</v>
      </c>
      <c r="D85103">
        <v>1</v>
      </c>
      <c r="E85103" t="str">
        <f t="shared" si="5317"/>
        <v>Yes</v>
      </c>
      <c r="F85103">
        <v>0</v>
      </c>
      <c r="G85103" t="str">
        <f t="shared" si="5318"/>
        <v>No</v>
      </c>
      <c r="H85103" s="1" t="s">
        <v>11</v>
      </c>
      <c r="I85103">
        <v>26.39</v>
      </c>
      <c r="J85103">
        <v>3.5</v>
      </c>
      <c r="K85103">
        <v>85</v>
      </c>
      <c r="L85103" t="str">
        <f t="shared" si="5319"/>
        <v>No</v>
      </c>
      <c r="M85103">
        <v>0</v>
      </c>
    </row>
    <row r="85104" spans="1:13" x14ac:dyDescent="0.25">
      <c r="A85104" s="1" t="s">
        <v>12</v>
      </c>
      <c r="B85104">
        <v>57</v>
      </c>
      <c r="C85104" t="str">
        <f t="shared" si="5316"/>
        <v>Old</v>
      </c>
      <c r="D85104">
        <v>0</v>
      </c>
      <c r="E85104" t="str">
        <f t="shared" si="5317"/>
        <v>No</v>
      </c>
      <c r="F85104">
        <v>0</v>
      </c>
      <c r="G85104" t="str">
        <f t="shared" si="5318"/>
        <v>No</v>
      </c>
      <c r="H85104" s="1" t="s">
        <v>10</v>
      </c>
      <c r="I85104">
        <v>35.67</v>
      </c>
      <c r="J85104">
        <v>6</v>
      </c>
      <c r="K85104">
        <v>159</v>
      </c>
      <c r="L85104" t="str">
        <f t="shared" si="5319"/>
        <v>No</v>
      </c>
      <c r="M85104">
        <v>0</v>
      </c>
    </row>
    <row r="85105" spans="1:13" x14ac:dyDescent="0.25">
      <c r="A85105" s="1" t="s">
        <v>9</v>
      </c>
      <c r="B85105">
        <v>45</v>
      </c>
      <c r="C85105" t="str">
        <f t="shared" si="5316"/>
        <v>Middle Age</v>
      </c>
      <c r="D85105">
        <v>0</v>
      </c>
      <c r="E85105" t="str">
        <f t="shared" si="5317"/>
        <v>No</v>
      </c>
      <c r="F85105">
        <v>0</v>
      </c>
      <c r="G85105" t="str">
        <f t="shared" si="5318"/>
        <v>No</v>
      </c>
      <c r="H85105" s="1" t="s">
        <v>15</v>
      </c>
      <c r="I85105">
        <v>29.39</v>
      </c>
      <c r="J85105">
        <v>6.2</v>
      </c>
      <c r="K85105">
        <v>145</v>
      </c>
      <c r="L85105" t="str">
        <f t="shared" si="5319"/>
        <v>No</v>
      </c>
      <c r="M85105">
        <v>0</v>
      </c>
    </row>
    <row r="85106" spans="1:13" x14ac:dyDescent="0.25">
      <c r="A85106" s="1" t="s">
        <v>9</v>
      </c>
      <c r="B85106">
        <v>66</v>
      </c>
      <c r="C85106" t="str">
        <f t="shared" si="5316"/>
        <v>Old</v>
      </c>
      <c r="D85106">
        <v>0</v>
      </c>
      <c r="E85106" t="str">
        <f t="shared" si="5317"/>
        <v>No</v>
      </c>
      <c r="F85106">
        <v>0</v>
      </c>
      <c r="G85106" t="str">
        <f t="shared" si="5318"/>
        <v>No</v>
      </c>
      <c r="H85106" s="1" t="s">
        <v>16</v>
      </c>
      <c r="I85106">
        <v>28.03</v>
      </c>
      <c r="J85106">
        <v>6.5</v>
      </c>
      <c r="K85106">
        <v>200</v>
      </c>
      <c r="L85106" t="str">
        <f t="shared" si="5319"/>
        <v>Yes</v>
      </c>
      <c r="M85106">
        <v>1</v>
      </c>
    </row>
    <row r="85107" spans="1:13" x14ac:dyDescent="0.25">
      <c r="A85107" s="1" t="s">
        <v>9</v>
      </c>
      <c r="B85107">
        <v>59</v>
      </c>
      <c r="C85107" t="str">
        <f t="shared" si="5316"/>
        <v>Old</v>
      </c>
      <c r="D85107">
        <v>0</v>
      </c>
      <c r="E85107" t="str">
        <f t="shared" si="5317"/>
        <v>No</v>
      </c>
      <c r="F85107">
        <v>0</v>
      </c>
      <c r="G85107" t="str">
        <f t="shared" si="5318"/>
        <v>No</v>
      </c>
      <c r="H85107" s="1" t="s">
        <v>10</v>
      </c>
      <c r="I85107">
        <v>40.01</v>
      </c>
      <c r="J85107">
        <v>5</v>
      </c>
      <c r="K85107">
        <v>140</v>
      </c>
      <c r="L85107" t="str">
        <f t="shared" si="5319"/>
        <v>No</v>
      </c>
      <c r="M85107">
        <v>0</v>
      </c>
    </row>
    <row r="85108" spans="1:13" x14ac:dyDescent="0.25">
      <c r="A85108" s="1" t="s">
        <v>12</v>
      </c>
      <c r="B85108">
        <v>36</v>
      </c>
      <c r="C85108" t="str">
        <f t="shared" si="5316"/>
        <v>Middle Age</v>
      </c>
      <c r="D85108">
        <v>1</v>
      </c>
      <c r="E85108" t="str">
        <f t="shared" si="5317"/>
        <v>Yes</v>
      </c>
      <c r="F85108">
        <v>0</v>
      </c>
      <c r="G85108" t="str">
        <f t="shared" si="5318"/>
        <v>No</v>
      </c>
      <c r="H85108" s="1" t="s">
        <v>10</v>
      </c>
      <c r="I85108">
        <v>31.77</v>
      </c>
      <c r="J85108">
        <v>6.2</v>
      </c>
      <c r="K85108">
        <v>159</v>
      </c>
      <c r="L85108" t="str">
        <f t="shared" si="5319"/>
        <v>Yes</v>
      </c>
      <c r="M85108">
        <v>1</v>
      </c>
    </row>
    <row r="85109" spans="1:13" x14ac:dyDescent="0.25">
      <c r="A85109" s="1" t="s">
        <v>9</v>
      </c>
      <c r="B85109">
        <v>31</v>
      </c>
      <c r="C85109" t="str">
        <f t="shared" si="5316"/>
        <v>Middle Age</v>
      </c>
      <c r="D85109">
        <v>0</v>
      </c>
      <c r="E85109" t="str">
        <f t="shared" si="5317"/>
        <v>No</v>
      </c>
      <c r="F85109">
        <v>0</v>
      </c>
      <c r="G85109" t="str">
        <f t="shared" si="5318"/>
        <v>No</v>
      </c>
      <c r="H85109" s="1" t="s">
        <v>10</v>
      </c>
      <c r="I85109">
        <v>37.270000000000003</v>
      </c>
      <c r="J85109">
        <v>3.5</v>
      </c>
      <c r="K85109">
        <v>158</v>
      </c>
      <c r="L85109" t="str">
        <f t="shared" si="5319"/>
        <v>No</v>
      </c>
      <c r="M85109">
        <v>0</v>
      </c>
    </row>
    <row r="85110" spans="1:13" x14ac:dyDescent="0.25">
      <c r="A85110" s="1" t="s">
        <v>9</v>
      </c>
      <c r="B85110">
        <v>0.48</v>
      </c>
      <c r="C85110" t="str">
        <f t="shared" si="5316"/>
        <v>Child</v>
      </c>
      <c r="D85110">
        <v>0</v>
      </c>
      <c r="E85110" t="str">
        <f t="shared" si="5317"/>
        <v>No</v>
      </c>
      <c r="F85110">
        <v>0</v>
      </c>
      <c r="G85110" t="str">
        <f t="shared" si="5318"/>
        <v>No</v>
      </c>
      <c r="H85110" s="1" t="s">
        <v>11</v>
      </c>
      <c r="I85110">
        <v>15.4</v>
      </c>
      <c r="J85110">
        <v>3.5</v>
      </c>
      <c r="K85110">
        <v>130</v>
      </c>
      <c r="L85110" t="str">
        <f t="shared" si="5319"/>
        <v>No</v>
      </c>
      <c r="M85110">
        <v>0</v>
      </c>
    </row>
    <row r="85111" spans="1:13" x14ac:dyDescent="0.25">
      <c r="A85111" s="1" t="s">
        <v>9</v>
      </c>
      <c r="B85111">
        <v>3</v>
      </c>
      <c r="C85111" t="str">
        <f t="shared" si="5316"/>
        <v>Child</v>
      </c>
      <c r="D85111">
        <v>0</v>
      </c>
      <c r="E85111" t="str">
        <f t="shared" si="5317"/>
        <v>No</v>
      </c>
      <c r="F85111">
        <v>0</v>
      </c>
      <c r="G85111" t="str">
        <f t="shared" si="5318"/>
        <v>No</v>
      </c>
      <c r="H85111" s="1" t="s">
        <v>10</v>
      </c>
      <c r="I85111">
        <v>27.32</v>
      </c>
      <c r="J85111">
        <v>4</v>
      </c>
      <c r="K85111">
        <v>130</v>
      </c>
      <c r="L85111" t="str">
        <f t="shared" si="5319"/>
        <v>No</v>
      </c>
      <c r="M85111">
        <v>0</v>
      </c>
    </row>
    <row r="85112" spans="1:13" x14ac:dyDescent="0.25">
      <c r="A85112" s="1" t="s">
        <v>12</v>
      </c>
      <c r="B85112">
        <v>53</v>
      </c>
      <c r="C85112" t="str">
        <f t="shared" si="5316"/>
        <v>Old</v>
      </c>
      <c r="D85112">
        <v>1</v>
      </c>
      <c r="E85112" t="str">
        <f t="shared" si="5317"/>
        <v>Yes</v>
      </c>
      <c r="F85112">
        <v>0</v>
      </c>
      <c r="G85112" t="str">
        <f t="shared" si="5318"/>
        <v>No</v>
      </c>
      <c r="H85112" s="1" t="s">
        <v>15</v>
      </c>
      <c r="I85112">
        <v>27.32</v>
      </c>
      <c r="J85112">
        <v>4.8</v>
      </c>
      <c r="K85112">
        <v>145</v>
      </c>
      <c r="L85112" t="str">
        <f t="shared" si="5319"/>
        <v>No</v>
      </c>
      <c r="M85112">
        <v>0</v>
      </c>
    </row>
    <row r="85113" spans="1:13" x14ac:dyDescent="0.25">
      <c r="A85113" s="1" t="s">
        <v>12</v>
      </c>
      <c r="B85113">
        <v>11</v>
      </c>
      <c r="C85113" t="str">
        <f t="shared" si="5316"/>
        <v>Teenager</v>
      </c>
      <c r="D85113">
        <v>0</v>
      </c>
      <c r="E85113" t="str">
        <f t="shared" si="5317"/>
        <v>No</v>
      </c>
      <c r="F85113">
        <v>0</v>
      </c>
      <c r="G85113" t="str">
        <f t="shared" si="5318"/>
        <v>No</v>
      </c>
      <c r="H85113" s="1" t="s">
        <v>11</v>
      </c>
      <c r="I85113">
        <v>22.84</v>
      </c>
      <c r="J85113">
        <v>6.5</v>
      </c>
      <c r="K85113">
        <v>158</v>
      </c>
      <c r="L85113" t="str">
        <f t="shared" si="5319"/>
        <v>No</v>
      </c>
      <c r="M85113">
        <v>0</v>
      </c>
    </row>
    <row r="85114" spans="1:13" x14ac:dyDescent="0.25">
      <c r="A85114" s="1" t="s">
        <v>9</v>
      </c>
      <c r="B85114">
        <v>35</v>
      </c>
      <c r="C85114" t="str">
        <f t="shared" si="5316"/>
        <v>Middle Age</v>
      </c>
      <c r="D85114">
        <v>0</v>
      </c>
      <c r="E85114" t="str">
        <f t="shared" si="5317"/>
        <v>No</v>
      </c>
      <c r="F85114">
        <v>0</v>
      </c>
      <c r="G85114" t="str">
        <f t="shared" si="5318"/>
        <v>No</v>
      </c>
      <c r="H85114" s="1" t="s">
        <v>11</v>
      </c>
      <c r="I85114">
        <v>30.15</v>
      </c>
      <c r="J85114">
        <v>6.2</v>
      </c>
      <c r="K85114">
        <v>158</v>
      </c>
      <c r="L85114" t="str">
        <f t="shared" si="5319"/>
        <v>No</v>
      </c>
      <c r="M85114">
        <v>0</v>
      </c>
    </row>
    <row r="85115" spans="1:13" x14ac:dyDescent="0.25">
      <c r="A85115" s="1" t="s">
        <v>9</v>
      </c>
      <c r="B85115">
        <v>33</v>
      </c>
      <c r="C85115" t="str">
        <f t="shared" si="5316"/>
        <v>Middle Age</v>
      </c>
      <c r="D85115">
        <v>0</v>
      </c>
      <c r="E85115" t="str">
        <f t="shared" si="5317"/>
        <v>No</v>
      </c>
      <c r="F85115">
        <v>0</v>
      </c>
      <c r="G85115" t="str">
        <f t="shared" si="5318"/>
        <v>No</v>
      </c>
      <c r="H85115" s="1" t="s">
        <v>14</v>
      </c>
      <c r="I85115">
        <v>23.35</v>
      </c>
      <c r="J85115">
        <v>6.6</v>
      </c>
      <c r="K85115">
        <v>80</v>
      </c>
      <c r="L85115" t="str">
        <f t="shared" si="5319"/>
        <v>No</v>
      </c>
      <c r="M85115">
        <v>0</v>
      </c>
    </row>
    <row r="85116" spans="1:13" x14ac:dyDescent="0.25">
      <c r="A85116" s="1" t="s">
        <v>9</v>
      </c>
      <c r="B85116">
        <v>1</v>
      </c>
      <c r="C85116" t="str">
        <f t="shared" si="5316"/>
        <v>Child</v>
      </c>
      <c r="D85116">
        <v>0</v>
      </c>
      <c r="E85116" t="str">
        <f t="shared" si="5317"/>
        <v>No</v>
      </c>
      <c r="F85116">
        <v>0</v>
      </c>
      <c r="G85116" t="str">
        <f t="shared" si="5318"/>
        <v>No</v>
      </c>
      <c r="H85116" s="1" t="s">
        <v>11</v>
      </c>
      <c r="I85116">
        <v>18.18</v>
      </c>
      <c r="J85116">
        <v>6.1</v>
      </c>
      <c r="K85116">
        <v>85</v>
      </c>
      <c r="L85116" t="str">
        <f t="shared" si="5319"/>
        <v>No</v>
      </c>
      <c r="M85116">
        <v>0</v>
      </c>
    </row>
    <row r="85117" spans="1:13" x14ac:dyDescent="0.25">
      <c r="A85117" s="1" t="s">
        <v>12</v>
      </c>
      <c r="B85117">
        <v>24</v>
      </c>
      <c r="C85117" t="str">
        <f t="shared" si="5316"/>
        <v>Youth</v>
      </c>
      <c r="D85117">
        <v>0</v>
      </c>
      <c r="E85117" t="str">
        <f t="shared" si="5317"/>
        <v>No</v>
      </c>
      <c r="F85117">
        <v>0</v>
      </c>
      <c r="G85117" t="str">
        <f t="shared" si="5318"/>
        <v>No</v>
      </c>
      <c r="H85117" s="1" t="s">
        <v>10</v>
      </c>
      <c r="I85117">
        <v>31.43</v>
      </c>
      <c r="J85117">
        <v>6.6</v>
      </c>
      <c r="K85117">
        <v>145</v>
      </c>
      <c r="L85117" t="str">
        <f t="shared" si="5319"/>
        <v>No</v>
      </c>
      <c r="M85117">
        <v>0</v>
      </c>
    </row>
    <row r="85118" spans="1:13" x14ac:dyDescent="0.25">
      <c r="A85118" s="1" t="s">
        <v>9</v>
      </c>
      <c r="B85118">
        <v>38</v>
      </c>
      <c r="C85118" t="str">
        <f t="shared" si="5316"/>
        <v>Middle Age</v>
      </c>
      <c r="D85118">
        <v>0</v>
      </c>
      <c r="E85118" t="str">
        <f t="shared" si="5317"/>
        <v>No</v>
      </c>
      <c r="F85118">
        <v>0</v>
      </c>
      <c r="G85118" t="str">
        <f t="shared" si="5318"/>
        <v>No</v>
      </c>
      <c r="H85118" s="1" t="s">
        <v>10</v>
      </c>
      <c r="I85118">
        <v>20.34</v>
      </c>
      <c r="J85118">
        <v>4.5</v>
      </c>
      <c r="K85118">
        <v>200</v>
      </c>
      <c r="L85118" t="str">
        <f t="shared" si="5319"/>
        <v>No</v>
      </c>
      <c r="M85118">
        <v>0</v>
      </c>
    </row>
    <row r="85119" spans="1:13" x14ac:dyDescent="0.25">
      <c r="A85119" s="1" t="s">
        <v>12</v>
      </c>
      <c r="B85119">
        <v>43</v>
      </c>
      <c r="C85119" t="str">
        <f t="shared" si="5316"/>
        <v>Middle Age</v>
      </c>
      <c r="D85119">
        <v>0</v>
      </c>
      <c r="E85119" t="str">
        <f t="shared" si="5317"/>
        <v>No</v>
      </c>
      <c r="F85119">
        <v>0</v>
      </c>
      <c r="G85119" t="str">
        <f t="shared" si="5318"/>
        <v>No</v>
      </c>
      <c r="H85119" s="1" t="s">
        <v>10</v>
      </c>
      <c r="I85119">
        <v>26.72</v>
      </c>
      <c r="J85119">
        <v>6.6</v>
      </c>
      <c r="K85119">
        <v>85</v>
      </c>
      <c r="L85119" t="str">
        <f t="shared" si="5319"/>
        <v>No</v>
      </c>
      <c r="M85119">
        <v>0</v>
      </c>
    </row>
    <row r="85120" spans="1:13" x14ac:dyDescent="0.25">
      <c r="A85120" s="1" t="s">
        <v>12</v>
      </c>
      <c r="B85120">
        <v>40</v>
      </c>
      <c r="C85120" t="str">
        <f t="shared" si="5316"/>
        <v>Middle Age</v>
      </c>
      <c r="D85120">
        <v>0</v>
      </c>
      <c r="E85120" t="str">
        <f t="shared" si="5317"/>
        <v>No</v>
      </c>
      <c r="F85120">
        <v>0</v>
      </c>
      <c r="G85120" t="str">
        <f t="shared" si="5318"/>
        <v>No</v>
      </c>
      <c r="H85120" s="1" t="s">
        <v>11</v>
      </c>
      <c r="I85120">
        <v>27.32</v>
      </c>
      <c r="J85120">
        <v>4.5</v>
      </c>
      <c r="K85120">
        <v>145</v>
      </c>
      <c r="L85120" t="str">
        <f t="shared" si="5319"/>
        <v>No</v>
      </c>
      <c r="M85120">
        <v>0</v>
      </c>
    </row>
    <row r="85121" spans="1:13" x14ac:dyDescent="0.25">
      <c r="A85121" s="1" t="s">
        <v>9</v>
      </c>
      <c r="B85121">
        <v>53</v>
      </c>
      <c r="C85121" t="str">
        <f t="shared" si="5316"/>
        <v>Old</v>
      </c>
      <c r="D85121">
        <v>0</v>
      </c>
      <c r="E85121" t="str">
        <f t="shared" si="5317"/>
        <v>No</v>
      </c>
      <c r="F85121">
        <v>0</v>
      </c>
      <c r="G85121" t="str">
        <f t="shared" si="5318"/>
        <v>No</v>
      </c>
      <c r="H85121" s="1" t="s">
        <v>10</v>
      </c>
      <c r="I85121">
        <v>27.22</v>
      </c>
      <c r="J85121">
        <v>4</v>
      </c>
      <c r="K85121">
        <v>158</v>
      </c>
      <c r="L85121" t="str">
        <f t="shared" si="5319"/>
        <v>No</v>
      </c>
      <c r="M85121">
        <v>0</v>
      </c>
    </row>
    <row r="85122" spans="1:13" x14ac:dyDescent="0.25">
      <c r="A85122" s="1" t="s">
        <v>9</v>
      </c>
      <c r="B85122">
        <v>58</v>
      </c>
      <c r="C85122" t="str">
        <f t="shared" ref="C85122:C85185" si="5320">IF(B85122&gt;=0, IF(B85122&lt;=9, "Child", IF(B85122&lt;=19, "Teenager", IF(B85122&lt;=29, "Youth", IF(B85122&lt;=49, "Middle Age", "Old")))), "")</f>
        <v>Old</v>
      </c>
      <c r="D85122">
        <v>0</v>
      </c>
      <c r="E85122" t="str">
        <f t="shared" ref="E85122:E85185" si="5321">IF(D85122 = 0, "No", "Yes")</f>
        <v>No</v>
      </c>
      <c r="F85122">
        <v>0</v>
      </c>
      <c r="G85122" t="str">
        <f t="shared" ref="G85122:G85185" si="5322">IF(F85122 = 0, "No", "Yes")</f>
        <v>No</v>
      </c>
      <c r="H85122" s="1" t="s">
        <v>10</v>
      </c>
      <c r="I85122">
        <v>42.61</v>
      </c>
      <c r="J85122">
        <v>6.8</v>
      </c>
      <c r="K85122">
        <v>126</v>
      </c>
      <c r="L85122" t="str">
        <f t="shared" ref="L85122:L85185" si="5323">IF(M85122 = 0, "No", "Yes")</f>
        <v>Yes</v>
      </c>
      <c r="M85122">
        <v>1</v>
      </c>
    </row>
    <row r="85123" spans="1:13" x14ac:dyDescent="0.25">
      <c r="A85123" s="1" t="s">
        <v>9</v>
      </c>
      <c r="B85123">
        <v>32</v>
      </c>
      <c r="C85123" t="str">
        <f t="shared" si="5320"/>
        <v>Middle Age</v>
      </c>
      <c r="D85123">
        <v>0</v>
      </c>
      <c r="E85123" t="str">
        <f t="shared" si="5321"/>
        <v>No</v>
      </c>
      <c r="F85123">
        <v>0</v>
      </c>
      <c r="G85123" t="str">
        <f t="shared" si="5322"/>
        <v>No</v>
      </c>
      <c r="H85123" s="1" t="s">
        <v>15</v>
      </c>
      <c r="I85123">
        <v>30.1</v>
      </c>
      <c r="J85123">
        <v>5.8</v>
      </c>
      <c r="K85123">
        <v>158</v>
      </c>
      <c r="L85123" t="str">
        <f t="shared" si="5323"/>
        <v>No</v>
      </c>
      <c r="M85123">
        <v>0</v>
      </c>
    </row>
    <row r="85124" spans="1:13" x14ac:dyDescent="0.25">
      <c r="A85124" s="1" t="s">
        <v>9</v>
      </c>
      <c r="B85124">
        <v>36</v>
      </c>
      <c r="C85124" t="str">
        <f t="shared" si="5320"/>
        <v>Middle Age</v>
      </c>
      <c r="D85124">
        <v>0</v>
      </c>
      <c r="E85124" t="str">
        <f t="shared" si="5321"/>
        <v>No</v>
      </c>
      <c r="F85124">
        <v>0</v>
      </c>
      <c r="G85124" t="str">
        <f t="shared" si="5322"/>
        <v>No</v>
      </c>
      <c r="H85124" s="1" t="s">
        <v>11</v>
      </c>
      <c r="I85124">
        <v>27.32</v>
      </c>
      <c r="J85124">
        <v>6.6</v>
      </c>
      <c r="K85124">
        <v>140</v>
      </c>
      <c r="L85124" t="str">
        <f t="shared" si="5323"/>
        <v>No</v>
      </c>
      <c r="M85124">
        <v>0</v>
      </c>
    </row>
    <row r="85125" spans="1:13" x14ac:dyDescent="0.25">
      <c r="A85125" s="1" t="s">
        <v>9</v>
      </c>
      <c r="B85125">
        <v>36</v>
      </c>
      <c r="C85125" t="str">
        <f t="shared" si="5320"/>
        <v>Middle Age</v>
      </c>
      <c r="D85125">
        <v>0</v>
      </c>
      <c r="E85125" t="str">
        <f t="shared" si="5321"/>
        <v>No</v>
      </c>
      <c r="F85125">
        <v>0</v>
      </c>
      <c r="G85125" t="str">
        <f t="shared" si="5322"/>
        <v>No</v>
      </c>
      <c r="H85125" s="1" t="s">
        <v>11</v>
      </c>
      <c r="I85125">
        <v>23.47</v>
      </c>
      <c r="J85125">
        <v>4.8</v>
      </c>
      <c r="K85125">
        <v>130</v>
      </c>
      <c r="L85125" t="str">
        <f t="shared" si="5323"/>
        <v>No</v>
      </c>
      <c r="M85125">
        <v>0</v>
      </c>
    </row>
    <row r="85126" spans="1:13" x14ac:dyDescent="0.25">
      <c r="A85126" s="1" t="s">
        <v>9</v>
      </c>
      <c r="B85126">
        <v>26</v>
      </c>
      <c r="C85126" t="str">
        <f t="shared" si="5320"/>
        <v>Youth</v>
      </c>
      <c r="D85126">
        <v>0</v>
      </c>
      <c r="E85126" t="str">
        <f t="shared" si="5321"/>
        <v>No</v>
      </c>
      <c r="F85126">
        <v>0</v>
      </c>
      <c r="G85126" t="str">
        <f t="shared" si="5322"/>
        <v>No</v>
      </c>
      <c r="H85126" s="1" t="s">
        <v>10</v>
      </c>
      <c r="I85126">
        <v>24.7</v>
      </c>
      <c r="J85126">
        <v>3.5</v>
      </c>
      <c r="K85126">
        <v>200</v>
      </c>
      <c r="L85126" t="str">
        <f t="shared" si="5323"/>
        <v>No</v>
      </c>
      <c r="M85126">
        <v>0</v>
      </c>
    </row>
    <row r="85127" spans="1:13" x14ac:dyDescent="0.25">
      <c r="A85127" s="1" t="s">
        <v>9</v>
      </c>
      <c r="B85127">
        <v>64</v>
      </c>
      <c r="C85127" t="str">
        <f t="shared" si="5320"/>
        <v>Old</v>
      </c>
      <c r="D85127">
        <v>0</v>
      </c>
      <c r="E85127" t="str">
        <f t="shared" si="5321"/>
        <v>No</v>
      </c>
      <c r="F85127">
        <v>0</v>
      </c>
      <c r="G85127" t="str">
        <f t="shared" si="5322"/>
        <v>No</v>
      </c>
      <c r="H85127" s="1" t="s">
        <v>15</v>
      </c>
      <c r="I85127">
        <v>40.92</v>
      </c>
      <c r="J85127">
        <v>6.2</v>
      </c>
      <c r="K85127">
        <v>80</v>
      </c>
      <c r="L85127" t="str">
        <f t="shared" si="5323"/>
        <v>No</v>
      </c>
      <c r="M85127">
        <v>0</v>
      </c>
    </row>
    <row r="85128" spans="1:13" x14ac:dyDescent="0.25">
      <c r="A85128" s="1" t="s">
        <v>9</v>
      </c>
      <c r="B85128">
        <v>17</v>
      </c>
      <c r="C85128" t="str">
        <f t="shared" si="5320"/>
        <v>Teenager</v>
      </c>
      <c r="D85128">
        <v>0</v>
      </c>
      <c r="E85128" t="str">
        <f t="shared" si="5321"/>
        <v>No</v>
      </c>
      <c r="F85128">
        <v>0</v>
      </c>
      <c r="G85128" t="str">
        <f t="shared" si="5322"/>
        <v>No</v>
      </c>
      <c r="H85128" s="1" t="s">
        <v>13</v>
      </c>
      <c r="I85128">
        <v>21.81</v>
      </c>
      <c r="J85128">
        <v>6.2</v>
      </c>
      <c r="K85128">
        <v>160</v>
      </c>
      <c r="L85128" t="str">
        <f t="shared" si="5323"/>
        <v>No</v>
      </c>
      <c r="M85128">
        <v>0</v>
      </c>
    </row>
    <row r="85129" spans="1:13" x14ac:dyDescent="0.25">
      <c r="A85129" s="1" t="s">
        <v>9</v>
      </c>
      <c r="B85129">
        <v>40</v>
      </c>
      <c r="C85129" t="str">
        <f t="shared" si="5320"/>
        <v>Middle Age</v>
      </c>
      <c r="D85129">
        <v>0</v>
      </c>
      <c r="E85129" t="str">
        <f t="shared" si="5321"/>
        <v>No</v>
      </c>
      <c r="F85129">
        <v>0</v>
      </c>
      <c r="G85129" t="str">
        <f t="shared" si="5322"/>
        <v>No</v>
      </c>
      <c r="H85129" s="1" t="s">
        <v>16</v>
      </c>
      <c r="I85129">
        <v>32.479999999999997</v>
      </c>
      <c r="J85129">
        <v>5.7</v>
      </c>
      <c r="K85129">
        <v>85</v>
      </c>
      <c r="L85129" t="str">
        <f t="shared" si="5323"/>
        <v>No</v>
      </c>
      <c r="M85129">
        <v>0</v>
      </c>
    </row>
    <row r="85130" spans="1:13" x14ac:dyDescent="0.25">
      <c r="A85130" s="1" t="s">
        <v>12</v>
      </c>
      <c r="B85130">
        <v>64</v>
      </c>
      <c r="C85130" t="str">
        <f t="shared" si="5320"/>
        <v>Old</v>
      </c>
      <c r="D85130">
        <v>0</v>
      </c>
      <c r="E85130" t="str">
        <f t="shared" si="5321"/>
        <v>No</v>
      </c>
      <c r="F85130">
        <v>0</v>
      </c>
      <c r="G85130" t="str">
        <f t="shared" si="5322"/>
        <v>No</v>
      </c>
      <c r="H85130" s="1" t="s">
        <v>10</v>
      </c>
      <c r="I85130">
        <v>40.9</v>
      </c>
      <c r="J85130">
        <v>6.6</v>
      </c>
      <c r="K85130">
        <v>140</v>
      </c>
      <c r="L85130" t="str">
        <f t="shared" si="5323"/>
        <v>No</v>
      </c>
      <c r="M85130">
        <v>0</v>
      </c>
    </row>
    <row r="85131" spans="1:13" x14ac:dyDescent="0.25">
      <c r="A85131" s="1" t="s">
        <v>9</v>
      </c>
      <c r="B85131">
        <v>30</v>
      </c>
      <c r="C85131" t="str">
        <f t="shared" si="5320"/>
        <v>Middle Age</v>
      </c>
      <c r="D85131">
        <v>0</v>
      </c>
      <c r="E85131" t="str">
        <f t="shared" si="5321"/>
        <v>No</v>
      </c>
      <c r="F85131">
        <v>0</v>
      </c>
      <c r="G85131" t="str">
        <f t="shared" si="5322"/>
        <v>No</v>
      </c>
      <c r="H85131" s="1" t="s">
        <v>13</v>
      </c>
      <c r="I85131">
        <v>22.22</v>
      </c>
      <c r="J85131">
        <v>6.2</v>
      </c>
      <c r="K85131">
        <v>145</v>
      </c>
      <c r="L85131" t="str">
        <f t="shared" si="5323"/>
        <v>No</v>
      </c>
      <c r="M85131">
        <v>0</v>
      </c>
    </row>
    <row r="85132" spans="1:13" x14ac:dyDescent="0.25">
      <c r="A85132" s="1" t="s">
        <v>12</v>
      </c>
      <c r="B85132">
        <v>14</v>
      </c>
      <c r="C85132" t="str">
        <f t="shared" si="5320"/>
        <v>Teenager</v>
      </c>
      <c r="D85132">
        <v>0</v>
      </c>
      <c r="E85132" t="str">
        <f t="shared" si="5321"/>
        <v>No</v>
      </c>
      <c r="F85132">
        <v>0</v>
      </c>
      <c r="G85132" t="str">
        <f t="shared" si="5322"/>
        <v>No</v>
      </c>
      <c r="H85132" s="1" t="s">
        <v>10</v>
      </c>
      <c r="I85132">
        <v>20.34</v>
      </c>
      <c r="J85132">
        <v>6.1</v>
      </c>
      <c r="K85132">
        <v>160</v>
      </c>
      <c r="L85132" t="str">
        <f t="shared" si="5323"/>
        <v>No</v>
      </c>
      <c r="M85132">
        <v>0</v>
      </c>
    </row>
    <row r="85133" spans="1:13" x14ac:dyDescent="0.25">
      <c r="A85133" s="1" t="s">
        <v>9</v>
      </c>
      <c r="B85133">
        <v>31</v>
      </c>
      <c r="C85133" t="str">
        <f t="shared" si="5320"/>
        <v>Middle Age</v>
      </c>
      <c r="D85133">
        <v>0</v>
      </c>
      <c r="E85133" t="str">
        <f t="shared" si="5321"/>
        <v>No</v>
      </c>
      <c r="F85133">
        <v>0</v>
      </c>
      <c r="G85133" t="str">
        <f t="shared" si="5322"/>
        <v>No</v>
      </c>
      <c r="H85133" s="1" t="s">
        <v>10</v>
      </c>
      <c r="I85133">
        <v>46.81</v>
      </c>
      <c r="J85133">
        <v>6.1</v>
      </c>
      <c r="K85133">
        <v>145</v>
      </c>
      <c r="L85133" t="str">
        <f t="shared" si="5323"/>
        <v>No</v>
      </c>
      <c r="M85133">
        <v>0</v>
      </c>
    </row>
    <row r="85134" spans="1:13" x14ac:dyDescent="0.25">
      <c r="A85134" s="1" t="s">
        <v>9</v>
      </c>
      <c r="B85134">
        <v>35</v>
      </c>
      <c r="C85134" t="str">
        <f t="shared" si="5320"/>
        <v>Middle Age</v>
      </c>
      <c r="D85134">
        <v>0</v>
      </c>
      <c r="E85134" t="str">
        <f t="shared" si="5321"/>
        <v>No</v>
      </c>
      <c r="F85134">
        <v>0</v>
      </c>
      <c r="G85134" t="str">
        <f t="shared" si="5322"/>
        <v>No</v>
      </c>
      <c r="H85134" s="1" t="s">
        <v>10</v>
      </c>
      <c r="I85134">
        <v>24.69</v>
      </c>
      <c r="J85134">
        <v>5.7</v>
      </c>
      <c r="K85134">
        <v>126</v>
      </c>
      <c r="L85134" t="str">
        <f t="shared" si="5323"/>
        <v>No</v>
      </c>
      <c r="M85134">
        <v>0</v>
      </c>
    </row>
    <row r="85135" spans="1:13" x14ac:dyDescent="0.25">
      <c r="A85135" s="1" t="s">
        <v>12</v>
      </c>
      <c r="B85135">
        <v>80</v>
      </c>
      <c r="C85135" t="str">
        <f t="shared" si="5320"/>
        <v>Old</v>
      </c>
      <c r="D85135">
        <v>1</v>
      </c>
      <c r="E85135" t="str">
        <f t="shared" si="5321"/>
        <v>Yes</v>
      </c>
      <c r="F85135">
        <v>0</v>
      </c>
      <c r="G85135" t="str">
        <f t="shared" si="5322"/>
        <v>No</v>
      </c>
      <c r="H85135" s="1" t="s">
        <v>10</v>
      </c>
      <c r="I85135">
        <v>24.05</v>
      </c>
      <c r="J85135">
        <v>3.5</v>
      </c>
      <c r="K85135">
        <v>85</v>
      </c>
      <c r="L85135" t="str">
        <f t="shared" si="5323"/>
        <v>No</v>
      </c>
      <c r="M85135">
        <v>0</v>
      </c>
    </row>
    <row r="85136" spans="1:13" x14ac:dyDescent="0.25">
      <c r="A85136" s="1" t="s">
        <v>12</v>
      </c>
      <c r="B85136">
        <v>20</v>
      </c>
      <c r="C85136" t="str">
        <f t="shared" si="5320"/>
        <v>Youth</v>
      </c>
      <c r="D85136">
        <v>0</v>
      </c>
      <c r="E85136" t="str">
        <f t="shared" si="5321"/>
        <v>No</v>
      </c>
      <c r="F85136">
        <v>0</v>
      </c>
      <c r="G85136" t="str">
        <f t="shared" si="5322"/>
        <v>No</v>
      </c>
      <c r="H85136" s="1" t="s">
        <v>10</v>
      </c>
      <c r="I85136">
        <v>27.32</v>
      </c>
      <c r="J85136">
        <v>6.5</v>
      </c>
      <c r="K85136">
        <v>140</v>
      </c>
      <c r="L85136" t="str">
        <f t="shared" si="5323"/>
        <v>No</v>
      </c>
      <c r="M85136">
        <v>0</v>
      </c>
    </row>
    <row r="85137" spans="1:13" x14ac:dyDescent="0.25">
      <c r="A85137" s="1" t="s">
        <v>9</v>
      </c>
      <c r="B85137">
        <v>2</v>
      </c>
      <c r="C85137" t="str">
        <f t="shared" si="5320"/>
        <v>Child</v>
      </c>
      <c r="D85137">
        <v>0</v>
      </c>
      <c r="E85137" t="str">
        <f t="shared" si="5321"/>
        <v>No</v>
      </c>
      <c r="F85137">
        <v>0</v>
      </c>
      <c r="G85137" t="str">
        <f t="shared" si="5322"/>
        <v>No</v>
      </c>
      <c r="H85137" s="1" t="s">
        <v>11</v>
      </c>
      <c r="I85137">
        <v>16.78</v>
      </c>
      <c r="J85137">
        <v>6.1</v>
      </c>
      <c r="K85137">
        <v>80</v>
      </c>
      <c r="L85137" t="str">
        <f t="shared" si="5323"/>
        <v>No</v>
      </c>
      <c r="M85137">
        <v>0</v>
      </c>
    </row>
    <row r="85138" spans="1:13" x14ac:dyDescent="0.25">
      <c r="A85138" s="1" t="s">
        <v>12</v>
      </c>
      <c r="B85138">
        <v>34</v>
      </c>
      <c r="C85138" t="str">
        <f t="shared" si="5320"/>
        <v>Middle Age</v>
      </c>
      <c r="D85138">
        <v>0</v>
      </c>
      <c r="E85138" t="str">
        <f t="shared" si="5321"/>
        <v>No</v>
      </c>
      <c r="F85138">
        <v>0</v>
      </c>
      <c r="G85138" t="str">
        <f t="shared" si="5322"/>
        <v>No</v>
      </c>
      <c r="H85138" s="1" t="s">
        <v>11</v>
      </c>
      <c r="I85138">
        <v>27.32</v>
      </c>
      <c r="J85138">
        <v>6.2</v>
      </c>
      <c r="K85138">
        <v>159</v>
      </c>
      <c r="L85138" t="str">
        <f t="shared" si="5323"/>
        <v>No</v>
      </c>
      <c r="M85138">
        <v>0</v>
      </c>
    </row>
    <row r="85139" spans="1:13" x14ac:dyDescent="0.25">
      <c r="A85139" s="1" t="s">
        <v>9</v>
      </c>
      <c r="B85139">
        <v>58</v>
      </c>
      <c r="C85139" t="str">
        <f t="shared" si="5320"/>
        <v>Old</v>
      </c>
      <c r="D85139">
        <v>0</v>
      </c>
      <c r="E85139" t="str">
        <f t="shared" si="5321"/>
        <v>No</v>
      </c>
      <c r="F85139">
        <v>0</v>
      </c>
      <c r="G85139" t="str">
        <f t="shared" si="5322"/>
        <v>No</v>
      </c>
      <c r="H85139" s="1" t="s">
        <v>10</v>
      </c>
      <c r="I85139">
        <v>23.27</v>
      </c>
      <c r="J85139">
        <v>5.8</v>
      </c>
      <c r="K85139">
        <v>80</v>
      </c>
      <c r="L85139" t="str">
        <f t="shared" si="5323"/>
        <v>No</v>
      </c>
      <c r="M85139">
        <v>0</v>
      </c>
    </row>
    <row r="85140" spans="1:13" x14ac:dyDescent="0.25">
      <c r="A85140" s="1" t="s">
        <v>9</v>
      </c>
      <c r="B85140">
        <v>63</v>
      </c>
      <c r="C85140" t="str">
        <f t="shared" si="5320"/>
        <v>Old</v>
      </c>
      <c r="D85140">
        <v>0</v>
      </c>
      <c r="E85140" t="str">
        <f t="shared" si="5321"/>
        <v>No</v>
      </c>
      <c r="F85140">
        <v>0</v>
      </c>
      <c r="G85140" t="str">
        <f t="shared" si="5322"/>
        <v>No</v>
      </c>
      <c r="H85140" s="1" t="s">
        <v>10</v>
      </c>
      <c r="I85140">
        <v>21.16</v>
      </c>
      <c r="J85140">
        <v>4.8</v>
      </c>
      <c r="K85140">
        <v>80</v>
      </c>
      <c r="L85140" t="str">
        <f t="shared" si="5323"/>
        <v>No</v>
      </c>
      <c r="M85140">
        <v>0</v>
      </c>
    </row>
    <row r="85141" spans="1:13" x14ac:dyDescent="0.25">
      <c r="A85141" s="1" t="s">
        <v>12</v>
      </c>
      <c r="B85141">
        <v>20</v>
      </c>
      <c r="C85141" t="str">
        <f t="shared" si="5320"/>
        <v>Youth</v>
      </c>
      <c r="D85141">
        <v>0</v>
      </c>
      <c r="E85141" t="str">
        <f t="shared" si="5321"/>
        <v>No</v>
      </c>
      <c r="F85141">
        <v>0</v>
      </c>
      <c r="G85141" t="str">
        <f t="shared" si="5322"/>
        <v>No</v>
      </c>
      <c r="H85141" s="1" t="s">
        <v>10</v>
      </c>
      <c r="I85141">
        <v>21.71</v>
      </c>
      <c r="J85141">
        <v>4</v>
      </c>
      <c r="K85141">
        <v>200</v>
      </c>
      <c r="L85141" t="str">
        <f t="shared" si="5323"/>
        <v>No</v>
      </c>
      <c r="M85141">
        <v>0</v>
      </c>
    </row>
    <row r="85142" spans="1:13" x14ac:dyDescent="0.25">
      <c r="A85142" s="1" t="s">
        <v>9</v>
      </c>
      <c r="B85142">
        <v>14</v>
      </c>
      <c r="C85142" t="str">
        <f t="shared" si="5320"/>
        <v>Teenager</v>
      </c>
      <c r="D85142">
        <v>0</v>
      </c>
      <c r="E85142" t="str">
        <f t="shared" si="5321"/>
        <v>No</v>
      </c>
      <c r="F85142">
        <v>0</v>
      </c>
      <c r="G85142" t="str">
        <f t="shared" si="5322"/>
        <v>No</v>
      </c>
      <c r="H85142" s="1" t="s">
        <v>10</v>
      </c>
      <c r="I85142">
        <v>24.1</v>
      </c>
      <c r="J85142">
        <v>6.2</v>
      </c>
      <c r="K85142">
        <v>126</v>
      </c>
      <c r="L85142" t="str">
        <f t="shared" si="5323"/>
        <v>No</v>
      </c>
      <c r="M85142">
        <v>0</v>
      </c>
    </row>
    <row r="85143" spans="1:13" x14ac:dyDescent="0.25">
      <c r="A85143" s="1" t="s">
        <v>9</v>
      </c>
      <c r="B85143">
        <v>27</v>
      </c>
      <c r="C85143" t="str">
        <f t="shared" si="5320"/>
        <v>Youth</v>
      </c>
      <c r="D85143">
        <v>0</v>
      </c>
      <c r="E85143" t="str">
        <f t="shared" si="5321"/>
        <v>No</v>
      </c>
      <c r="F85143">
        <v>0</v>
      </c>
      <c r="G85143" t="str">
        <f t="shared" si="5322"/>
        <v>No</v>
      </c>
      <c r="H85143" s="1" t="s">
        <v>10</v>
      </c>
      <c r="I85143">
        <v>27.32</v>
      </c>
      <c r="J85143">
        <v>6.5</v>
      </c>
      <c r="K85143">
        <v>200</v>
      </c>
      <c r="L85143" t="str">
        <f t="shared" si="5323"/>
        <v>No</v>
      </c>
      <c r="M85143">
        <v>0</v>
      </c>
    </row>
    <row r="85144" spans="1:13" x14ac:dyDescent="0.25">
      <c r="A85144" s="1" t="s">
        <v>9</v>
      </c>
      <c r="B85144">
        <v>42</v>
      </c>
      <c r="C85144" t="str">
        <f t="shared" si="5320"/>
        <v>Middle Age</v>
      </c>
      <c r="D85144">
        <v>0</v>
      </c>
      <c r="E85144" t="str">
        <f t="shared" si="5321"/>
        <v>No</v>
      </c>
      <c r="F85144">
        <v>0</v>
      </c>
      <c r="G85144" t="str">
        <f t="shared" si="5322"/>
        <v>No</v>
      </c>
      <c r="H85144" s="1" t="s">
        <v>10</v>
      </c>
      <c r="I85144">
        <v>34.76</v>
      </c>
      <c r="J85144">
        <v>4</v>
      </c>
      <c r="K85144">
        <v>200</v>
      </c>
      <c r="L85144" t="str">
        <f t="shared" si="5323"/>
        <v>No</v>
      </c>
      <c r="M85144">
        <v>0</v>
      </c>
    </row>
    <row r="85145" spans="1:13" x14ac:dyDescent="0.25">
      <c r="A85145" s="1" t="s">
        <v>12</v>
      </c>
      <c r="B85145">
        <v>7</v>
      </c>
      <c r="C85145" t="str">
        <f t="shared" si="5320"/>
        <v>Child</v>
      </c>
      <c r="D85145">
        <v>0</v>
      </c>
      <c r="E85145" t="str">
        <f t="shared" si="5321"/>
        <v>No</v>
      </c>
      <c r="F85145">
        <v>0</v>
      </c>
      <c r="G85145" t="str">
        <f t="shared" si="5322"/>
        <v>No</v>
      </c>
      <c r="H85145" s="1" t="s">
        <v>11</v>
      </c>
      <c r="I85145">
        <v>16.11</v>
      </c>
      <c r="J85145">
        <v>5.8</v>
      </c>
      <c r="K85145">
        <v>145</v>
      </c>
      <c r="L85145" t="str">
        <f t="shared" si="5323"/>
        <v>No</v>
      </c>
      <c r="M85145">
        <v>0</v>
      </c>
    </row>
    <row r="85146" spans="1:13" x14ac:dyDescent="0.25">
      <c r="A85146" s="1" t="s">
        <v>12</v>
      </c>
      <c r="B85146">
        <v>62</v>
      </c>
      <c r="C85146" t="str">
        <f t="shared" si="5320"/>
        <v>Old</v>
      </c>
      <c r="D85146">
        <v>0</v>
      </c>
      <c r="E85146" t="str">
        <f t="shared" si="5321"/>
        <v>No</v>
      </c>
      <c r="F85146">
        <v>0</v>
      </c>
      <c r="G85146" t="str">
        <f t="shared" si="5322"/>
        <v>No</v>
      </c>
      <c r="H85146" s="1" t="s">
        <v>15</v>
      </c>
      <c r="I85146">
        <v>28.86</v>
      </c>
      <c r="J85146">
        <v>3.5</v>
      </c>
      <c r="K85146">
        <v>145</v>
      </c>
      <c r="L85146" t="str">
        <f t="shared" si="5323"/>
        <v>No</v>
      </c>
      <c r="M85146">
        <v>0</v>
      </c>
    </row>
    <row r="85147" spans="1:13" x14ac:dyDescent="0.25">
      <c r="A85147" s="1" t="s">
        <v>9</v>
      </c>
      <c r="B85147">
        <v>18</v>
      </c>
      <c r="C85147" t="str">
        <f t="shared" si="5320"/>
        <v>Teenager</v>
      </c>
      <c r="D85147">
        <v>0</v>
      </c>
      <c r="E85147" t="str">
        <f t="shared" si="5321"/>
        <v>No</v>
      </c>
      <c r="F85147">
        <v>0</v>
      </c>
      <c r="G85147" t="str">
        <f t="shared" si="5322"/>
        <v>No</v>
      </c>
      <c r="H85147" s="1" t="s">
        <v>10</v>
      </c>
      <c r="I85147">
        <v>21.62</v>
      </c>
      <c r="J85147">
        <v>4.8</v>
      </c>
      <c r="K85147">
        <v>159</v>
      </c>
      <c r="L85147" t="str">
        <f t="shared" si="5323"/>
        <v>No</v>
      </c>
      <c r="M85147">
        <v>0</v>
      </c>
    </row>
    <row r="85148" spans="1:13" x14ac:dyDescent="0.25">
      <c r="A85148" s="1" t="s">
        <v>12</v>
      </c>
      <c r="B85148">
        <v>27</v>
      </c>
      <c r="C85148" t="str">
        <f t="shared" si="5320"/>
        <v>Youth</v>
      </c>
      <c r="D85148">
        <v>0</v>
      </c>
      <c r="E85148" t="str">
        <f t="shared" si="5321"/>
        <v>No</v>
      </c>
      <c r="F85148">
        <v>0</v>
      </c>
      <c r="G85148" t="str">
        <f t="shared" si="5322"/>
        <v>No</v>
      </c>
      <c r="H85148" s="1" t="s">
        <v>10</v>
      </c>
      <c r="I85148">
        <v>29.15</v>
      </c>
      <c r="J85148">
        <v>6.5</v>
      </c>
      <c r="K85148">
        <v>159</v>
      </c>
      <c r="L85148" t="str">
        <f t="shared" si="5323"/>
        <v>No</v>
      </c>
      <c r="M85148">
        <v>0</v>
      </c>
    </row>
    <row r="85149" spans="1:13" x14ac:dyDescent="0.25">
      <c r="A85149" s="1" t="s">
        <v>12</v>
      </c>
      <c r="B85149">
        <v>66</v>
      </c>
      <c r="C85149" t="str">
        <f t="shared" si="5320"/>
        <v>Old</v>
      </c>
      <c r="D85149">
        <v>0</v>
      </c>
      <c r="E85149" t="str">
        <f t="shared" si="5321"/>
        <v>No</v>
      </c>
      <c r="F85149">
        <v>1</v>
      </c>
      <c r="G85149" t="str">
        <f t="shared" si="5322"/>
        <v>Yes</v>
      </c>
      <c r="H85149" s="1" t="s">
        <v>11</v>
      </c>
      <c r="I85149">
        <v>34.65</v>
      </c>
      <c r="J85149">
        <v>4.8</v>
      </c>
      <c r="K85149">
        <v>130</v>
      </c>
      <c r="L85149" t="str">
        <f t="shared" si="5323"/>
        <v>No</v>
      </c>
      <c r="M85149">
        <v>0</v>
      </c>
    </row>
    <row r="85150" spans="1:13" x14ac:dyDescent="0.25">
      <c r="A85150" s="1" t="s">
        <v>9</v>
      </c>
      <c r="B85150">
        <v>52</v>
      </c>
      <c r="C85150" t="str">
        <f t="shared" si="5320"/>
        <v>Old</v>
      </c>
      <c r="D85150">
        <v>0</v>
      </c>
      <c r="E85150" t="str">
        <f t="shared" si="5321"/>
        <v>No</v>
      </c>
      <c r="F85150">
        <v>0</v>
      </c>
      <c r="G85150" t="str">
        <f t="shared" si="5322"/>
        <v>No</v>
      </c>
      <c r="H85150" s="1" t="s">
        <v>15</v>
      </c>
      <c r="I85150">
        <v>28.45</v>
      </c>
      <c r="J85150">
        <v>6.1</v>
      </c>
      <c r="K85150">
        <v>200</v>
      </c>
      <c r="L85150" t="str">
        <f t="shared" si="5323"/>
        <v>No</v>
      </c>
      <c r="M85150">
        <v>0</v>
      </c>
    </row>
    <row r="85151" spans="1:13" x14ac:dyDescent="0.25">
      <c r="A85151" s="1" t="s">
        <v>9</v>
      </c>
      <c r="B85151">
        <v>68</v>
      </c>
      <c r="C85151" t="str">
        <f t="shared" si="5320"/>
        <v>Old</v>
      </c>
      <c r="D85151">
        <v>0</v>
      </c>
      <c r="E85151" t="str">
        <f t="shared" si="5321"/>
        <v>No</v>
      </c>
      <c r="F85151">
        <v>0</v>
      </c>
      <c r="G85151" t="str">
        <f t="shared" si="5322"/>
        <v>No</v>
      </c>
      <c r="H85151" s="1" t="s">
        <v>10</v>
      </c>
      <c r="I85151">
        <v>29.36</v>
      </c>
      <c r="J85151">
        <v>4.8</v>
      </c>
      <c r="K85151">
        <v>145</v>
      </c>
      <c r="L85151" t="str">
        <f t="shared" si="5323"/>
        <v>No</v>
      </c>
      <c r="M85151">
        <v>0</v>
      </c>
    </row>
    <row r="85152" spans="1:13" x14ac:dyDescent="0.25">
      <c r="A85152" s="1" t="s">
        <v>12</v>
      </c>
      <c r="B85152">
        <v>69</v>
      </c>
      <c r="C85152" t="str">
        <f t="shared" si="5320"/>
        <v>Old</v>
      </c>
      <c r="D85152">
        <v>0</v>
      </c>
      <c r="E85152" t="str">
        <f t="shared" si="5321"/>
        <v>No</v>
      </c>
      <c r="F85152">
        <v>0</v>
      </c>
      <c r="G85152" t="str">
        <f t="shared" si="5322"/>
        <v>No</v>
      </c>
      <c r="H85152" s="1" t="s">
        <v>16</v>
      </c>
      <c r="I85152">
        <v>30.26</v>
      </c>
      <c r="J85152">
        <v>5.7</v>
      </c>
      <c r="K85152">
        <v>130</v>
      </c>
      <c r="L85152" t="str">
        <f t="shared" si="5323"/>
        <v>No</v>
      </c>
      <c r="M85152">
        <v>0</v>
      </c>
    </row>
    <row r="85153" spans="1:13" x14ac:dyDescent="0.25">
      <c r="A85153" s="1" t="s">
        <v>9</v>
      </c>
      <c r="B85153">
        <v>0.48</v>
      </c>
      <c r="C85153" t="str">
        <f t="shared" si="5320"/>
        <v>Child</v>
      </c>
      <c r="D85153">
        <v>0</v>
      </c>
      <c r="E85153" t="str">
        <f t="shared" si="5321"/>
        <v>No</v>
      </c>
      <c r="F85153">
        <v>0</v>
      </c>
      <c r="G85153" t="str">
        <f t="shared" si="5322"/>
        <v>No</v>
      </c>
      <c r="H85153" s="1" t="s">
        <v>10</v>
      </c>
      <c r="I85153">
        <v>17.61</v>
      </c>
      <c r="J85153">
        <v>4.5</v>
      </c>
      <c r="K85153">
        <v>140</v>
      </c>
      <c r="L85153" t="str">
        <f t="shared" si="5323"/>
        <v>No</v>
      </c>
      <c r="M85153">
        <v>0</v>
      </c>
    </row>
    <row r="85154" spans="1:13" x14ac:dyDescent="0.25">
      <c r="A85154" s="1" t="s">
        <v>12</v>
      </c>
      <c r="B85154">
        <v>66</v>
      </c>
      <c r="C85154" t="str">
        <f t="shared" si="5320"/>
        <v>Old</v>
      </c>
      <c r="D85154">
        <v>0</v>
      </c>
      <c r="E85154" t="str">
        <f t="shared" si="5321"/>
        <v>No</v>
      </c>
      <c r="F85154">
        <v>0</v>
      </c>
      <c r="G85154" t="str">
        <f t="shared" si="5322"/>
        <v>No</v>
      </c>
      <c r="H85154" s="1" t="s">
        <v>16</v>
      </c>
      <c r="I85154">
        <v>22.12</v>
      </c>
      <c r="J85154">
        <v>4</v>
      </c>
      <c r="K85154">
        <v>90</v>
      </c>
      <c r="L85154" t="str">
        <f t="shared" si="5323"/>
        <v>No</v>
      </c>
      <c r="M85154">
        <v>0</v>
      </c>
    </row>
    <row r="85155" spans="1:13" x14ac:dyDescent="0.25">
      <c r="A85155" s="1" t="s">
        <v>9</v>
      </c>
      <c r="B85155">
        <v>49</v>
      </c>
      <c r="C85155" t="str">
        <f t="shared" si="5320"/>
        <v>Middle Age</v>
      </c>
      <c r="D85155">
        <v>0</v>
      </c>
      <c r="E85155" t="str">
        <f t="shared" si="5321"/>
        <v>No</v>
      </c>
      <c r="F85155">
        <v>0</v>
      </c>
      <c r="G85155" t="str">
        <f t="shared" si="5322"/>
        <v>No</v>
      </c>
      <c r="H85155" s="1" t="s">
        <v>14</v>
      </c>
      <c r="I85155">
        <v>43.85</v>
      </c>
      <c r="J85155">
        <v>6</v>
      </c>
      <c r="K85155">
        <v>220</v>
      </c>
      <c r="L85155" t="str">
        <f t="shared" si="5323"/>
        <v>Yes</v>
      </c>
      <c r="M85155">
        <v>1</v>
      </c>
    </row>
    <row r="85156" spans="1:13" x14ac:dyDescent="0.25">
      <c r="A85156" s="1" t="s">
        <v>9</v>
      </c>
      <c r="B85156">
        <v>26</v>
      </c>
      <c r="C85156" t="str">
        <f t="shared" si="5320"/>
        <v>Youth</v>
      </c>
      <c r="D85156">
        <v>0</v>
      </c>
      <c r="E85156" t="str">
        <f t="shared" si="5321"/>
        <v>No</v>
      </c>
      <c r="F85156">
        <v>0</v>
      </c>
      <c r="G85156" t="str">
        <f t="shared" si="5322"/>
        <v>No</v>
      </c>
      <c r="H85156" s="1" t="s">
        <v>10</v>
      </c>
      <c r="I85156">
        <v>33.950000000000003</v>
      </c>
      <c r="J85156">
        <v>5.8</v>
      </c>
      <c r="K85156">
        <v>140</v>
      </c>
      <c r="L85156" t="str">
        <f t="shared" si="5323"/>
        <v>No</v>
      </c>
      <c r="M85156">
        <v>0</v>
      </c>
    </row>
    <row r="85157" spans="1:13" x14ac:dyDescent="0.25">
      <c r="A85157" s="1" t="s">
        <v>9</v>
      </c>
      <c r="B85157">
        <v>24</v>
      </c>
      <c r="C85157" t="str">
        <f t="shared" si="5320"/>
        <v>Youth</v>
      </c>
      <c r="D85157">
        <v>0</v>
      </c>
      <c r="E85157" t="str">
        <f t="shared" si="5321"/>
        <v>No</v>
      </c>
      <c r="F85157">
        <v>0</v>
      </c>
      <c r="G85157" t="str">
        <f t="shared" si="5322"/>
        <v>No</v>
      </c>
      <c r="H85157" s="1" t="s">
        <v>11</v>
      </c>
      <c r="I85157">
        <v>27.12</v>
      </c>
      <c r="J85157">
        <v>6.5</v>
      </c>
      <c r="K85157">
        <v>90</v>
      </c>
      <c r="L85157" t="str">
        <f t="shared" si="5323"/>
        <v>No</v>
      </c>
      <c r="M85157">
        <v>0</v>
      </c>
    </row>
    <row r="85158" spans="1:13" x14ac:dyDescent="0.25">
      <c r="A85158" s="1" t="s">
        <v>9</v>
      </c>
      <c r="B85158">
        <v>44</v>
      </c>
      <c r="C85158" t="str">
        <f t="shared" si="5320"/>
        <v>Middle Age</v>
      </c>
      <c r="D85158">
        <v>0</v>
      </c>
      <c r="E85158" t="str">
        <f t="shared" si="5321"/>
        <v>No</v>
      </c>
      <c r="F85158">
        <v>0</v>
      </c>
      <c r="G85158" t="str">
        <f t="shared" si="5322"/>
        <v>No</v>
      </c>
      <c r="H85158" s="1" t="s">
        <v>11</v>
      </c>
      <c r="I85158">
        <v>20.05</v>
      </c>
      <c r="J85158">
        <v>6.2</v>
      </c>
      <c r="K85158">
        <v>200</v>
      </c>
      <c r="L85158" t="str">
        <f t="shared" si="5323"/>
        <v>No</v>
      </c>
      <c r="M85158">
        <v>0</v>
      </c>
    </row>
    <row r="85159" spans="1:13" x14ac:dyDescent="0.25">
      <c r="A85159" s="1" t="s">
        <v>9</v>
      </c>
      <c r="B85159">
        <v>31</v>
      </c>
      <c r="C85159" t="str">
        <f t="shared" si="5320"/>
        <v>Middle Age</v>
      </c>
      <c r="D85159">
        <v>0</v>
      </c>
      <c r="E85159" t="str">
        <f t="shared" si="5321"/>
        <v>No</v>
      </c>
      <c r="F85159">
        <v>0</v>
      </c>
      <c r="G85159" t="str">
        <f t="shared" si="5322"/>
        <v>No</v>
      </c>
      <c r="H85159" s="1" t="s">
        <v>10</v>
      </c>
      <c r="I85159">
        <v>22.95</v>
      </c>
      <c r="J85159">
        <v>5.8</v>
      </c>
      <c r="K85159">
        <v>130</v>
      </c>
      <c r="L85159" t="str">
        <f t="shared" si="5323"/>
        <v>No</v>
      </c>
      <c r="M85159">
        <v>0</v>
      </c>
    </row>
    <row r="85160" spans="1:13" x14ac:dyDescent="0.25">
      <c r="A85160" s="1" t="s">
        <v>12</v>
      </c>
      <c r="B85160">
        <v>59</v>
      </c>
      <c r="C85160" t="str">
        <f t="shared" si="5320"/>
        <v>Old</v>
      </c>
      <c r="D85160">
        <v>0</v>
      </c>
      <c r="E85160" t="str">
        <f t="shared" si="5321"/>
        <v>No</v>
      </c>
      <c r="F85160">
        <v>0</v>
      </c>
      <c r="G85160" t="str">
        <f t="shared" si="5322"/>
        <v>No</v>
      </c>
      <c r="H85160" s="1" t="s">
        <v>11</v>
      </c>
      <c r="I85160">
        <v>27.32</v>
      </c>
      <c r="J85160">
        <v>4</v>
      </c>
      <c r="K85160">
        <v>126</v>
      </c>
      <c r="L85160" t="str">
        <f t="shared" si="5323"/>
        <v>No</v>
      </c>
      <c r="M85160">
        <v>0</v>
      </c>
    </row>
    <row r="85161" spans="1:13" x14ac:dyDescent="0.25">
      <c r="A85161" s="1" t="s">
        <v>12</v>
      </c>
      <c r="B85161">
        <v>80</v>
      </c>
      <c r="C85161" t="str">
        <f t="shared" si="5320"/>
        <v>Old</v>
      </c>
      <c r="D85161">
        <v>0</v>
      </c>
      <c r="E85161" t="str">
        <f t="shared" si="5321"/>
        <v>No</v>
      </c>
      <c r="F85161">
        <v>0</v>
      </c>
      <c r="G85161" t="str">
        <f t="shared" si="5322"/>
        <v>No</v>
      </c>
      <c r="H85161" s="1" t="s">
        <v>14</v>
      </c>
      <c r="I85161">
        <v>17.63</v>
      </c>
      <c r="J85161">
        <v>6.2</v>
      </c>
      <c r="K85161">
        <v>100</v>
      </c>
      <c r="L85161" t="str">
        <f t="shared" si="5323"/>
        <v>No</v>
      </c>
      <c r="M85161">
        <v>0</v>
      </c>
    </row>
    <row r="85162" spans="1:13" x14ac:dyDescent="0.25">
      <c r="A85162" s="1" t="s">
        <v>9</v>
      </c>
      <c r="B85162">
        <v>29</v>
      </c>
      <c r="C85162" t="str">
        <f t="shared" si="5320"/>
        <v>Youth</v>
      </c>
      <c r="D85162">
        <v>0</v>
      </c>
      <c r="E85162" t="str">
        <f t="shared" si="5321"/>
        <v>No</v>
      </c>
      <c r="F85162">
        <v>0</v>
      </c>
      <c r="G85162" t="str">
        <f t="shared" si="5322"/>
        <v>No</v>
      </c>
      <c r="H85162" s="1" t="s">
        <v>15</v>
      </c>
      <c r="I85162">
        <v>25.5</v>
      </c>
      <c r="J85162">
        <v>4.8</v>
      </c>
      <c r="K85162">
        <v>145</v>
      </c>
      <c r="L85162" t="str">
        <f t="shared" si="5323"/>
        <v>No</v>
      </c>
      <c r="M85162">
        <v>0</v>
      </c>
    </row>
    <row r="85163" spans="1:13" x14ac:dyDescent="0.25">
      <c r="A85163" s="1" t="s">
        <v>9</v>
      </c>
      <c r="B85163">
        <v>50</v>
      </c>
      <c r="C85163" t="str">
        <f t="shared" si="5320"/>
        <v>Old</v>
      </c>
      <c r="D85163">
        <v>0</v>
      </c>
      <c r="E85163" t="str">
        <f t="shared" si="5321"/>
        <v>No</v>
      </c>
      <c r="F85163">
        <v>0</v>
      </c>
      <c r="G85163" t="str">
        <f t="shared" si="5322"/>
        <v>No</v>
      </c>
      <c r="H85163" s="1" t="s">
        <v>10</v>
      </c>
      <c r="I85163">
        <v>27.32</v>
      </c>
      <c r="J85163">
        <v>4.5</v>
      </c>
      <c r="K85163">
        <v>90</v>
      </c>
      <c r="L85163" t="str">
        <f t="shared" si="5323"/>
        <v>No</v>
      </c>
      <c r="M85163">
        <v>0</v>
      </c>
    </row>
    <row r="85164" spans="1:13" x14ac:dyDescent="0.25">
      <c r="A85164" s="1" t="s">
        <v>9</v>
      </c>
      <c r="B85164">
        <v>68</v>
      </c>
      <c r="C85164" t="str">
        <f t="shared" si="5320"/>
        <v>Old</v>
      </c>
      <c r="D85164">
        <v>1</v>
      </c>
      <c r="E85164" t="str">
        <f t="shared" si="5321"/>
        <v>Yes</v>
      </c>
      <c r="F85164">
        <v>0</v>
      </c>
      <c r="G85164" t="str">
        <f t="shared" si="5322"/>
        <v>No</v>
      </c>
      <c r="H85164" s="1" t="s">
        <v>11</v>
      </c>
      <c r="I85164">
        <v>25.96</v>
      </c>
      <c r="J85164">
        <v>4</v>
      </c>
      <c r="K85164">
        <v>90</v>
      </c>
      <c r="L85164" t="str">
        <f t="shared" si="5323"/>
        <v>No</v>
      </c>
      <c r="M85164">
        <v>0</v>
      </c>
    </row>
    <row r="85165" spans="1:13" x14ac:dyDescent="0.25">
      <c r="A85165" s="1" t="s">
        <v>9</v>
      </c>
      <c r="B85165">
        <v>62</v>
      </c>
      <c r="C85165" t="str">
        <f t="shared" si="5320"/>
        <v>Old</v>
      </c>
      <c r="D85165">
        <v>0</v>
      </c>
      <c r="E85165" t="str">
        <f t="shared" si="5321"/>
        <v>No</v>
      </c>
      <c r="F85165">
        <v>0</v>
      </c>
      <c r="G85165" t="str">
        <f t="shared" si="5322"/>
        <v>No</v>
      </c>
      <c r="H85165" s="1" t="s">
        <v>14</v>
      </c>
      <c r="I85165">
        <v>28.75</v>
      </c>
      <c r="J85165">
        <v>5</v>
      </c>
      <c r="K85165">
        <v>159</v>
      </c>
      <c r="L85165" t="str">
        <f t="shared" si="5323"/>
        <v>No</v>
      </c>
      <c r="M85165">
        <v>0</v>
      </c>
    </row>
    <row r="85166" spans="1:13" x14ac:dyDescent="0.25">
      <c r="A85166" s="1" t="s">
        <v>9</v>
      </c>
      <c r="B85166">
        <v>76</v>
      </c>
      <c r="C85166" t="str">
        <f t="shared" si="5320"/>
        <v>Old</v>
      </c>
      <c r="D85166">
        <v>0</v>
      </c>
      <c r="E85166" t="str">
        <f t="shared" si="5321"/>
        <v>No</v>
      </c>
      <c r="F85166">
        <v>0</v>
      </c>
      <c r="G85166" t="str">
        <f t="shared" si="5322"/>
        <v>No</v>
      </c>
      <c r="H85166" s="1" t="s">
        <v>13</v>
      </c>
      <c r="I85166">
        <v>37.159999999999997</v>
      </c>
      <c r="J85166">
        <v>6.2</v>
      </c>
      <c r="K85166">
        <v>155</v>
      </c>
      <c r="L85166" t="str">
        <f t="shared" si="5323"/>
        <v>No</v>
      </c>
      <c r="M85166">
        <v>0</v>
      </c>
    </row>
    <row r="85167" spans="1:13" x14ac:dyDescent="0.25">
      <c r="A85167" s="1" t="s">
        <v>9</v>
      </c>
      <c r="B85167">
        <v>80</v>
      </c>
      <c r="C85167" t="str">
        <f t="shared" si="5320"/>
        <v>Old</v>
      </c>
      <c r="D85167">
        <v>1</v>
      </c>
      <c r="E85167" t="str">
        <f t="shared" si="5321"/>
        <v>Yes</v>
      </c>
      <c r="F85167">
        <v>1</v>
      </c>
      <c r="G85167" t="str">
        <f t="shared" si="5322"/>
        <v>Yes</v>
      </c>
      <c r="H85167" s="1" t="s">
        <v>11</v>
      </c>
      <c r="I85167">
        <v>24.54</v>
      </c>
      <c r="J85167">
        <v>5</v>
      </c>
      <c r="K85167">
        <v>159</v>
      </c>
      <c r="L85167" t="str">
        <f t="shared" si="5323"/>
        <v>No</v>
      </c>
      <c r="M85167">
        <v>0</v>
      </c>
    </row>
    <row r="85168" spans="1:13" x14ac:dyDescent="0.25">
      <c r="A85168" s="1" t="s">
        <v>12</v>
      </c>
      <c r="B85168">
        <v>25</v>
      </c>
      <c r="C85168" t="str">
        <f t="shared" si="5320"/>
        <v>Youth</v>
      </c>
      <c r="D85168">
        <v>0</v>
      </c>
      <c r="E85168" t="str">
        <f t="shared" si="5321"/>
        <v>No</v>
      </c>
      <c r="F85168">
        <v>0</v>
      </c>
      <c r="G85168" t="str">
        <f t="shared" si="5322"/>
        <v>No</v>
      </c>
      <c r="H85168" s="1" t="s">
        <v>11</v>
      </c>
      <c r="I85168">
        <v>27.32</v>
      </c>
      <c r="J85168">
        <v>6.1</v>
      </c>
      <c r="K85168">
        <v>140</v>
      </c>
      <c r="L85168" t="str">
        <f t="shared" si="5323"/>
        <v>No</v>
      </c>
      <c r="M85168">
        <v>0</v>
      </c>
    </row>
    <row r="85169" spans="1:13" x14ac:dyDescent="0.25">
      <c r="A85169" s="1" t="s">
        <v>9</v>
      </c>
      <c r="B85169">
        <v>49</v>
      </c>
      <c r="C85169" t="str">
        <f t="shared" si="5320"/>
        <v>Middle Age</v>
      </c>
      <c r="D85169">
        <v>0</v>
      </c>
      <c r="E85169" t="str">
        <f t="shared" si="5321"/>
        <v>No</v>
      </c>
      <c r="F85169">
        <v>0</v>
      </c>
      <c r="G85169" t="str">
        <f t="shared" si="5322"/>
        <v>No</v>
      </c>
      <c r="H85169" s="1" t="s">
        <v>15</v>
      </c>
      <c r="I85169">
        <v>30.21</v>
      </c>
      <c r="J85169">
        <v>4.5</v>
      </c>
      <c r="K85169">
        <v>158</v>
      </c>
      <c r="L85169" t="str">
        <f t="shared" si="5323"/>
        <v>No</v>
      </c>
      <c r="M85169">
        <v>0</v>
      </c>
    </row>
    <row r="85170" spans="1:13" x14ac:dyDescent="0.25">
      <c r="A85170" s="1" t="s">
        <v>12</v>
      </c>
      <c r="B85170">
        <v>17</v>
      </c>
      <c r="C85170" t="str">
        <f t="shared" si="5320"/>
        <v>Teenager</v>
      </c>
      <c r="D85170">
        <v>0</v>
      </c>
      <c r="E85170" t="str">
        <f t="shared" si="5321"/>
        <v>No</v>
      </c>
      <c r="F85170">
        <v>0</v>
      </c>
      <c r="G85170" t="str">
        <f t="shared" si="5322"/>
        <v>No</v>
      </c>
      <c r="H85170" s="1" t="s">
        <v>16</v>
      </c>
      <c r="I85170">
        <v>19.12</v>
      </c>
      <c r="J85170">
        <v>4.5</v>
      </c>
      <c r="K85170">
        <v>158</v>
      </c>
      <c r="L85170" t="str">
        <f t="shared" si="5323"/>
        <v>No</v>
      </c>
      <c r="M85170">
        <v>0</v>
      </c>
    </row>
    <row r="85171" spans="1:13" x14ac:dyDescent="0.25">
      <c r="A85171" s="1" t="s">
        <v>9</v>
      </c>
      <c r="B85171">
        <v>33</v>
      </c>
      <c r="C85171" t="str">
        <f t="shared" si="5320"/>
        <v>Middle Age</v>
      </c>
      <c r="D85171">
        <v>0</v>
      </c>
      <c r="E85171" t="str">
        <f t="shared" si="5321"/>
        <v>No</v>
      </c>
      <c r="F85171">
        <v>0</v>
      </c>
      <c r="G85171" t="str">
        <f t="shared" si="5322"/>
        <v>No</v>
      </c>
      <c r="H85171" s="1" t="s">
        <v>10</v>
      </c>
      <c r="I85171">
        <v>27.32</v>
      </c>
      <c r="J85171">
        <v>4.5</v>
      </c>
      <c r="K85171">
        <v>200</v>
      </c>
      <c r="L85171" t="str">
        <f t="shared" si="5323"/>
        <v>No</v>
      </c>
      <c r="M85171">
        <v>0</v>
      </c>
    </row>
    <row r="85172" spans="1:13" x14ac:dyDescent="0.25">
      <c r="A85172" s="1" t="s">
        <v>9</v>
      </c>
      <c r="B85172">
        <v>30</v>
      </c>
      <c r="C85172" t="str">
        <f t="shared" si="5320"/>
        <v>Middle Age</v>
      </c>
      <c r="D85172">
        <v>0</v>
      </c>
      <c r="E85172" t="str">
        <f t="shared" si="5321"/>
        <v>No</v>
      </c>
      <c r="F85172">
        <v>0</v>
      </c>
      <c r="G85172" t="str">
        <f t="shared" si="5322"/>
        <v>No</v>
      </c>
      <c r="H85172" s="1" t="s">
        <v>10</v>
      </c>
      <c r="I85172">
        <v>26.95</v>
      </c>
      <c r="J85172">
        <v>6.5</v>
      </c>
      <c r="K85172">
        <v>159</v>
      </c>
      <c r="L85172" t="str">
        <f t="shared" si="5323"/>
        <v>No</v>
      </c>
      <c r="M85172">
        <v>0</v>
      </c>
    </row>
    <row r="85173" spans="1:13" x14ac:dyDescent="0.25">
      <c r="A85173" s="1" t="s">
        <v>12</v>
      </c>
      <c r="B85173">
        <v>12</v>
      </c>
      <c r="C85173" t="str">
        <f t="shared" si="5320"/>
        <v>Teenager</v>
      </c>
      <c r="D85173">
        <v>0</v>
      </c>
      <c r="E85173" t="str">
        <f t="shared" si="5321"/>
        <v>No</v>
      </c>
      <c r="F85173">
        <v>0</v>
      </c>
      <c r="G85173" t="str">
        <f t="shared" si="5322"/>
        <v>No</v>
      </c>
      <c r="H85173" s="1" t="s">
        <v>11</v>
      </c>
      <c r="I85173">
        <v>16.53</v>
      </c>
      <c r="J85173">
        <v>6</v>
      </c>
      <c r="K85173">
        <v>159</v>
      </c>
      <c r="L85173" t="str">
        <f t="shared" si="5323"/>
        <v>No</v>
      </c>
      <c r="M85173">
        <v>0</v>
      </c>
    </row>
    <row r="85174" spans="1:13" x14ac:dyDescent="0.25">
      <c r="A85174" s="1" t="s">
        <v>9</v>
      </c>
      <c r="B85174">
        <v>24</v>
      </c>
      <c r="C85174" t="str">
        <f t="shared" si="5320"/>
        <v>Youth</v>
      </c>
      <c r="D85174">
        <v>0</v>
      </c>
      <c r="E85174" t="str">
        <f t="shared" si="5321"/>
        <v>No</v>
      </c>
      <c r="F85174">
        <v>0</v>
      </c>
      <c r="G85174" t="str">
        <f t="shared" si="5322"/>
        <v>No</v>
      </c>
      <c r="H85174" s="1" t="s">
        <v>11</v>
      </c>
      <c r="I85174">
        <v>27.32</v>
      </c>
      <c r="J85174">
        <v>6</v>
      </c>
      <c r="K85174">
        <v>90</v>
      </c>
      <c r="L85174" t="str">
        <f t="shared" si="5323"/>
        <v>No</v>
      </c>
      <c r="M85174">
        <v>0</v>
      </c>
    </row>
    <row r="85175" spans="1:13" x14ac:dyDescent="0.25">
      <c r="A85175" s="1" t="s">
        <v>9</v>
      </c>
      <c r="B85175">
        <v>24</v>
      </c>
      <c r="C85175" t="str">
        <f t="shared" si="5320"/>
        <v>Youth</v>
      </c>
      <c r="D85175">
        <v>0</v>
      </c>
      <c r="E85175" t="str">
        <f t="shared" si="5321"/>
        <v>No</v>
      </c>
      <c r="F85175">
        <v>0</v>
      </c>
      <c r="G85175" t="str">
        <f t="shared" si="5322"/>
        <v>No</v>
      </c>
      <c r="H85175" s="1" t="s">
        <v>16</v>
      </c>
      <c r="I85175">
        <v>27.32</v>
      </c>
      <c r="J85175">
        <v>6.1</v>
      </c>
      <c r="K85175">
        <v>90</v>
      </c>
      <c r="L85175" t="str">
        <f t="shared" si="5323"/>
        <v>No</v>
      </c>
      <c r="M85175">
        <v>0</v>
      </c>
    </row>
    <row r="85176" spans="1:13" x14ac:dyDescent="0.25">
      <c r="A85176" s="1" t="s">
        <v>9</v>
      </c>
      <c r="B85176">
        <v>80</v>
      </c>
      <c r="C85176" t="str">
        <f t="shared" si="5320"/>
        <v>Old</v>
      </c>
      <c r="D85176">
        <v>0</v>
      </c>
      <c r="E85176" t="str">
        <f t="shared" si="5321"/>
        <v>No</v>
      </c>
      <c r="F85176">
        <v>0</v>
      </c>
      <c r="G85176" t="str">
        <f t="shared" si="5322"/>
        <v>No</v>
      </c>
      <c r="H85176" s="1" t="s">
        <v>14</v>
      </c>
      <c r="I85176">
        <v>29.79</v>
      </c>
      <c r="J85176">
        <v>3.5</v>
      </c>
      <c r="K85176">
        <v>158</v>
      </c>
      <c r="L85176" t="str">
        <f t="shared" si="5323"/>
        <v>No</v>
      </c>
      <c r="M85176">
        <v>0</v>
      </c>
    </row>
    <row r="85177" spans="1:13" x14ac:dyDescent="0.25">
      <c r="A85177" s="1" t="s">
        <v>9</v>
      </c>
      <c r="B85177">
        <v>44</v>
      </c>
      <c r="C85177" t="str">
        <f t="shared" si="5320"/>
        <v>Middle Age</v>
      </c>
      <c r="D85177">
        <v>0</v>
      </c>
      <c r="E85177" t="str">
        <f t="shared" si="5321"/>
        <v>No</v>
      </c>
      <c r="F85177">
        <v>0</v>
      </c>
      <c r="G85177" t="str">
        <f t="shared" si="5322"/>
        <v>No</v>
      </c>
      <c r="H85177" s="1" t="s">
        <v>13</v>
      </c>
      <c r="I85177">
        <v>38.590000000000003</v>
      </c>
      <c r="J85177">
        <v>6.2</v>
      </c>
      <c r="K85177">
        <v>159</v>
      </c>
      <c r="L85177" t="str">
        <f t="shared" si="5323"/>
        <v>No</v>
      </c>
      <c r="M85177">
        <v>0</v>
      </c>
    </row>
    <row r="85178" spans="1:13" x14ac:dyDescent="0.25">
      <c r="A85178" s="1" t="s">
        <v>9</v>
      </c>
      <c r="B85178">
        <v>38</v>
      </c>
      <c r="C85178" t="str">
        <f t="shared" si="5320"/>
        <v>Middle Age</v>
      </c>
      <c r="D85178">
        <v>1</v>
      </c>
      <c r="E85178" t="str">
        <f t="shared" si="5321"/>
        <v>Yes</v>
      </c>
      <c r="F85178">
        <v>0</v>
      </c>
      <c r="G85178" t="str">
        <f t="shared" si="5322"/>
        <v>No</v>
      </c>
      <c r="H85178" s="1" t="s">
        <v>10</v>
      </c>
      <c r="I85178">
        <v>40.42</v>
      </c>
      <c r="J85178">
        <v>6.5</v>
      </c>
      <c r="K85178">
        <v>160</v>
      </c>
      <c r="L85178" t="str">
        <f t="shared" si="5323"/>
        <v>No</v>
      </c>
      <c r="M85178">
        <v>0</v>
      </c>
    </row>
    <row r="85179" spans="1:13" x14ac:dyDescent="0.25">
      <c r="A85179" s="1" t="s">
        <v>9</v>
      </c>
      <c r="B85179">
        <v>47</v>
      </c>
      <c r="C85179" t="str">
        <f t="shared" si="5320"/>
        <v>Middle Age</v>
      </c>
      <c r="D85179">
        <v>0</v>
      </c>
      <c r="E85179" t="str">
        <f t="shared" si="5321"/>
        <v>No</v>
      </c>
      <c r="F85179">
        <v>0</v>
      </c>
      <c r="G85179" t="str">
        <f t="shared" si="5322"/>
        <v>No</v>
      </c>
      <c r="H85179" s="1" t="s">
        <v>11</v>
      </c>
      <c r="I85179">
        <v>30</v>
      </c>
      <c r="J85179">
        <v>6.5</v>
      </c>
      <c r="K85179">
        <v>100</v>
      </c>
      <c r="L85179" t="str">
        <f t="shared" si="5323"/>
        <v>No</v>
      </c>
      <c r="M85179">
        <v>0</v>
      </c>
    </row>
    <row r="85180" spans="1:13" x14ac:dyDescent="0.25">
      <c r="A85180" s="1" t="s">
        <v>12</v>
      </c>
      <c r="B85180">
        <v>50</v>
      </c>
      <c r="C85180" t="str">
        <f t="shared" si="5320"/>
        <v>Old</v>
      </c>
      <c r="D85180">
        <v>1</v>
      </c>
      <c r="E85180" t="str">
        <f t="shared" si="5321"/>
        <v>Yes</v>
      </c>
      <c r="F85180">
        <v>0</v>
      </c>
      <c r="G85180" t="str">
        <f t="shared" si="5322"/>
        <v>No</v>
      </c>
      <c r="H85180" s="1" t="s">
        <v>13</v>
      </c>
      <c r="I85180">
        <v>27.32</v>
      </c>
      <c r="J85180">
        <v>4.5</v>
      </c>
      <c r="K85180">
        <v>155</v>
      </c>
      <c r="L85180" t="str">
        <f t="shared" si="5323"/>
        <v>No</v>
      </c>
      <c r="M85180">
        <v>0</v>
      </c>
    </row>
    <row r="85181" spans="1:13" x14ac:dyDescent="0.25">
      <c r="A85181" s="1" t="s">
        <v>9</v>
      </c>
      <c r="B85181">
        <v>1.48</v>
      </c>
      <c r="C85181" t="str">
        <f t="shared" si="5320"/>
        <v>Child</v>
      </c>
      <c r="D85181">
        <v>0</v>
      </c>
      <c r="E85181" t="str">
        <f t="shared" si="5321"/>
        <v>No</v>
      </c>
      <c r="F85181">
        <v>0</v>
      </c>
      <c r="G85181" t="str">
        <f t="shared" si="5322"/>
        <v>No</v>
      </c>
      <c r="H85181" s="1" t="s">
        <v>11</v>
      </c>
      <c r="I85181">
        <v>16.71</v>
      </c>
      <c r="J85181">
        <v>5</v>
      </c>
      <c r="K85181">
        <v>80</v>
      </c>
      <c r="L85181" t="str">
        <f t="shared" si="5323"/>
        <v>No</v>
      </c>
      <c r="M85181">
        <v>0</v>
      </c>
    </row>
    <row r="85182" spans="1:13" x14ac:dyDescent="0.25">
      <c r="A85182" s="1" t="s">
        <v>12</v>
      </c>
      <c r="B85182">
        <v>2</v>
      </c>
      <c r="C85182" t="str">
        <f t="shared" si="5320"/>
        <v>Child</v>
      </c>
      <c r="D85182">
        <v>0</v>
      </c>
      <c r="E85182" t="str">
        <f t="shared" si="5321"/>
        <v>No</v>
      </c>
      <c r="F85182">
        <v>0</v>
      </c>
      <c r="G85182" t="str">
        <f t="shared" si="5322"/>
        <v>No</v>
      </c>
      <c r="H85182" s="1" t="s">
        <v>11</v>
      </c>
      <c r="I85182">
        <v>17.579999999999998</v>
      </c>
      <c r="J85182">
        <v>6</v>
      </c>
      <c r="K85182">
        <v>159</v>
      </c>
      <c r="L85182" t="str">
        <f t="shared" si="5323"/>
        <v>No</v>
      </c>
      <c r="M85182">
        <v>0</v>
      </c>
    </row>
    <row r="85183" spans="1:13" x14ac:dyDescent="0.25">
      <c r="A85183" s="1" t="s">
        <v>12</v>
      </c>
      <c r="B85183">
        <v>77</v>
      </c>
      <c r="C85183" t="str">
        <f t="shared" si="5320"/>
        <v>Old</v>
      </c>
      <c r="D85183">
        <v>1</v>
      </c>
      <c r="E85183" t="str">
        <f t="shared" si="5321"/>
        <v>Yes</v>
      </c>
      <c r="F85183">
        <v>1</v>
      </c>
      <c r="G85183" t="str">
        <f t="shared" si="5322"/>
        <v>Yes</v>
      </c>
      <c r="H85183" s="1" t="s">
        <v>13</v>
      </c>
      <c r="I85183">
        <v>27.32</v>
      </c>
      <c r="J85183">
        <v>6.1</v>
      </c>
      <c r="K85183">
        <v>240</v>
      </c>
      <c r="L85183" t="str">
        <f t="shared" si="5323"/>
        <v>Yes</v>
      </c>
      <c r="M85183">
        <v>1</v>
      </c>
    </row>
    <row r="85184" spans="1:13" x14ac:dyDescent="0.25">
      <c r="A85184" s="1" t="s">
        <v>9</v>
      </c>
      <c r="B85184">
        <v>69</v>
      </c>
      <c r="C85184" t="str">
        <f t="shared" si="5320"/>
        <v>Old</v>
      </c>
      <c r="D85184">
        <v>0</v>
      </c>
      <c r="E85184" t="str">
        <f t="shared" si="5321"/>
        <v>No</v>
      </c>
      <c r="F85184">
        <v>0</v>
      </c>
      <c r="G85184" t="str">
        <f t="shared" si="5322"/>
        <v>No</v>
      </c>
      <c r="H85184" s="1" t="s">
        <v>10</v>
      </c>
      <c r="I85184">
        <v>27.32</v>
      </c>
      <c r="J85184">
        <v>5.8</v>
      </c>
      <c r="K85184">
        <v>126</v>
      </c>
      <c r="L85184" t="str">
        <f t="shared" si="5323"/>
        <v>No</v>
      </c>
      <c r="M85184">
        <v>0</v>
      </c>
    </row>
    <row r="85185" spans="1:13" x14ac:dyDescent="0.25">
      <c r="A85185" s="1" t="s">
        <v>12</v>
      </c>
      <c r="B85185">
        <v>46</v>
      </c>
      <c r="C85185" t="str">
        <f t="shared" si="5320"/>
        <v>Middle Age</v>
      </c>
      <c r="D85185">
        <v>1</v>
      </c>
      <c r="E85185" t="str">
        <f t="shared" si="5321"/>
        <v>Yes</v>
      </c>
      <c r="F85185">
        <v>0</v>
      </c>
      <c r="G85185" t="str">
        <f t="shared" si="5322"/>
        <v>No</v>
      </c>
      <c r="H85185" s="1" t="s">
        <v>10</v>
      </c>
      <c r="I85185">
        <v>38.76</v>
      </c>
      <c r="J85185">
        <v>7</v>
      </c>
      <c r="K85185">
        <v>160</v>
      </c>
      <c r="L85185" t="str">
        <f t="shared" si="5323"/>
        <v>Yes</v>
      </c>
      <c r="M85185">
        <v>1</v>
      </c>
    </row>
    <row r="85186" spans="1:13" x14ac:dyDescent="0.25">
      <c r="A85186" s="1" t="s">
        <v>9</v>
      </c>
      <c r="B85186">
        <v>63</v>
      </c>
      <c r="C85186" t="str">
        <f t="shared" ref="C85186:C85249" si="5324">IF(B85186&gt;=0, IF(B85186&lt;=9, "Child", IF(B85186&lt;=19, "Teenager", IF(B85186&lt;=29, "Youth", IF(B85186&lt;=49, "Middle Age", "Old")))), "")</f>
        <v>Old</v>
      </c>
      <c r="D85186">
        <v>1</v>
      </c>
      <c r="E85186" t="str">
        <f t="shared" ref="E85186:E85249" si="5325">IF(D85186 = 0, "No", "Yes")</f>
        <v>Yes</v>
      </c>
      <c r="F85186">
        <v>0</v>
      </c>
      <c r="G85186" t="str">
        <f t="shared" ref="G85186:G85249" si="5326">IF(F85186 = 0, "No", "Yes")</f>
        <v>No</v>
      </c>
      <c r="H85186" s="1" t="s">
        <v>10</v>
      </c>
      <c r="I85186">
        <v>42.13</v>
      </c>
      <c r="J85186">
        <v>4.8</v>
      </c>
      <c r="K85186">
        <v>155</v>
      </c>
      <c r="L85186" t="str">
        <f t="shared" ref="L85186:L85249" si="5327">IF(M85186 = 0, "No", "Yes")</f>
        <v>No</v>
      </c>
      <c r="M85186">
        <v>0</v>
      </c>
    </row>
    <row r="85187" spans="1:13" x14ac:dyDescent="0.25">
      <c r="A85187" s="1" t="s">
        <v>12</v>
      </c>
      <c r="B85187">
        <v>63</v>
      </c>
      <c r="C85187" t="str">
        <f t="shared" si="5324"/>
        <v>Old</v>
      </c>
      <c r="D85187">
        <v>1</v>
      </c>
      <c r="E85187" t="str">
        <f t="shared" si="5325"/>
        <v>Yes</v>
      </c>
      <c r="F85187">
        <v>0</v>
      </c>
      <c r="G85187" t="str">
        <f t="shared" si="5326"/>
        <v>No</v>
      </c>
      <c r="H85187" s="1" t="s">
        <v>10</v>
      </c>
      <c r="I85187">
        <v>26.58</v>
      </c>
      <c r="J85187">
        <v>5.8</v>
      </c>
      <c r="K85187">
        <v>80</v>
      </c>
      <c r="L85187" t="str">
        <f t="shared" si="5327"/>
        <v>No</v>
      </c>
      <c r="M85187">
        <v>0</v>
      </c>
    </row>
    <row r="85188" spans="1:13" x14ac:dyDescent="0.25">
      <c r="A85188" s="1" t="s">
        <v>9</v>
      </c>
      <c r="B85188">
        <v>37</v>
      </c>
      <c r="C85188" t="str">
        <f t="shared" si="5324"/>
        <v>Middle Age</v>
      </c>
      <c r="D85188">
        <v>0</v>
      </c>
      <c r="E85188" t="str">
        <f t="shared" si="5325"/>
        <v>No</v>
      </c>
      <c r="F85188">
        <v>0</v>
      </c>
      <c r="G85188" t="str">
        <f t="shared" si="5326"/>
        <v>No</v>
      </c>
      <c r="H85188" s="1" t="s">
        <v>16</v>
      </c>
      <c r="I85188">
        <v>33.67</v>
      </c>
      <c r="J85188">
        <v>6</v>
      </c>
      <c r="K85188">
        <v>159</v>
      </c>
      <c r="L85188" t="str">
        <f t="shared" si="5327"/>
        <v>No</v>
      </c>
      <c r="M85188">
        <v>0</v>
      </c>
    </row>
    <row r="85189" spans="1:13" x14ac:dyDescent="0.25">
      <c r="A85189" s="1" t="s">
        <v>9</v>
      </c>
      <c r="B85189">
        <v>39</v>
      </c>
      <c r="C85189" t="str">
        <f t="shared" si="5324"/>
        <v>Middle Age</v>
      </c>
      <c r="D85189">
        <v>1</v>
      </c>
      <c r="E85189" t="str">
        <f t="shared" si="5325"/>
        <v>Yes</v>
      </c>
      <c r="F85189">
        <v>0</v>
      </c>
      <c r="G85189" t="str">
        <f t="shared" si="5326"/>
        <v>No</v>
      </c>
      <c r="H85189" s="1" t="s">
        <v>10</v>
      </c>
      <c r="I85189">
        <v>27.32</v>
      </c>
      <c r="J85189">
        <v>6.2</v>
      </c>
      <c r="K85189">
        <v>145</v>
      </c>
      <c r="L85189" t="str">
        <f t="shared" si="5327"/>
        <v>No</v>
      </c>
      <c r="M85189">
        <v>0</v>
      </c>
    </row>
    <row r="85190" spans="1:13" x14ac:dyDescent="0.25">
      <c r="A85190" s="1" t="s">
        <v>12</v>
      </c>
      <c r="B85190">
        <v>52</v>
      </c>
      <c r="C85190" t="str">
        <f t="shared" si="5324"/>
        <v>Old</v>
      </c>
      <c r="D85190">
        <v>0</v>
      </c>
      <c r="E85190" t="str">
        <f t="shared" si="5325"/>
        <v>No</v>
      </c>
      <c r="F85190">
        <v>0</v>
      </c>
      <c r="G85190" t="str">
        <f t="shared" si="5326"/>
        <v>No</v>
      </c>
      <c r="H85190" s="1" t="s">
        <v>11</v>
      </c>
      <c r="I85190">
        <v>27.32</v>
      </c>
      <c r="J85190">
        <v>6.5</v>
      </c>
      <c r="K85190">
        <v>90</v>
      </c>
      <c r="L85190" t="str">
        <f t="shared" si="5327"/>
        <v>No</v>
      </c>
      <c r="M85190">
        <v>0</v>
      </c>
    </row>
    <row r="85191" spans="1:13" x14ac:dyDescent="0.25">
      <c r="A85191" s="1" t="s">
        <v>9</v>
      </c>
      <c r="B85191">
        <v>21</v>
      </c>
      <c r="C85191" t="str">
        <f t="shared" si="5324"/>
        <v>Youth</v>
      </c>
      <c r="D85191">
        <v>0</v>
      </c>
      <c r="E85191" t="str">
        <f t="shared" si="5325"/>
        <v>No</v>
      </c>
      <c r="F85191">
        <v>0</v>
      </c>
      <c r="G85191" t="str">
        <f t="shared" si="5326"/>
        <v>No</v>
      </c>
      <c r="H85191" s="1" t="s">
        <v>11</v>
      </c>
      <c r="I85191">
        <v>27.32</v>
      </c>
      <c r="J85191">
        <v>4.5</v>
      </c>
      <c r="K85191">
        <v>140</v>
      </c>
      <c r="L85191" t="str">
        <f t="shared" si="5327"/>
        <v>No</v>
      </c>
      <c r="M85191">
        <v>0</v>
      </c>
    </row>
    <row r="85192" spans="1:13" x14ac:dyDescent="0.25">
      <c r="A85192" s="1" t="s">
        <v>9</v>
      </c>
      <c r="B85192">
        <v>20</v>
      </c>
      <c r="C85192" t="str">
        <f t="shared" si="5324"/>
        <v>Youth</v>
      </c>
      <c r="D85192">
        <v>0</v>
      </c>
      <c r="E85192" t="str">
        <f t="shared" si="5325"/>
        <v>No</v>
      </c>
      <c r="F85192">
        <v>0</v>
      </c>
      <c r="G85192" t="str">
        <f t="shared" si="5326"/>
        <v>No</v>
      </c>
      <c r="H85192" s="1" t="s">
        <v>10</v>
      </c>
      <c r="I85192">
        <v>18.989999999999998</v>
      </c>
      <c r="J85192">
        <v>3.5</v>
      </c>
      <c r="K85192">
        <v>85</v>
      </c>
      <c r="L85192" t="str">
        <f t="shared" si="5327"/>
        <v>No</v>
      </c>
      <c r="M85192">
        <v>0</v>
      </c>
    </row>
    <row r="85193" spans="1:13" x14ac:dyDescent="0.25">
      <c r="A85193" s="1" t="s">
        <v>12</v>
      </c>
      <c r="B85193">
        <v>80</v>
      </c>
      <c r="C85193" t="str">
        <f t="shared" si="5324"/>
        <v>Old</v>
      </c>
      <c r="D85193">
        <v>1</v>
      </c>
      <c r="E85193" t="str">
        <f t="shared" si="5325"/>
        <v>Yes</v>
      </c>
      <c r="F85193">
        <v>1</v>
      </c>
      <c r="G85193" t="str">
        <f t="shared" si="5326"/>
        <v>Yes</v>
      </c>
      <c r="H85193" s="1" t="s">
        <v>16</v>
      </c>
      <c r="I85193">
        <v>22.2</v>
      </c>
      <c r="J85193">
        <v>6.2</v>
      </c>
      <c r="K85193">
        <v>100</v>
      </c>
      <c r="L85193" t="str">
        <f t="shared" si="5327"/>
        <v>No</v>
      </c>
      <c r="M85193">
        <v>0</v>
      </c>
    </row>
    <row r="85194" spans="1:13" x14ac:dyDescent="0.25">
      <c r="A85194" s="1" t="s">
        <v>9</v>
      </c>
      <c r="B85194">
        <v>24</v>
      </c>
      <c r="C85194" t="str">
        <f t="shared" si="5324"/>
        <v>Youth</v>
      </c>
      <c r="D85194">
        <v>0</v>
      </c>
      <c r="E85194" t="str">
        <f t="shared" si="5325"/>
        <v>No</v>
      </c>
      <c r="F85194">
        <v>0</v>
      </c>
      <c r="G85194" t="str">
        <f t="shared" si="5326"/>
        <v>No</v>
      </c>
      <c r="H85194" s="1" t="s">
        <v>11</v>
      </c>
      <c r="I85194">
        <v>27.32</v>
      </c>
      <c r="J85194">
        <v>6.6</v>
      </c>
      <c r="K85194">
        <v>80</v>
      </c>
      <c r="L85194" t="str">
        <f t="shared" si="5327"/>
        <v>No</v>
      </c>
      <c r="M85194">
        <v>0</v>
      </c>
    </row>
    <row r="85195" spans="1:13" x14ac:dyDescent="0.25">
      <c r="A85195" s="1" t="s">
        <v>12</v>
      </c>
      <c r="B85195">
        <v>63</v>
      </c>
      <c r="C85195" t="str">
        <f t="shared" si="5324"/>
        <v>Old</v>
      </c>
      <c r="D85195">
        <v>0</v>
      </c>
      <c r="E85195" t="str">
        <f t="shared" si="5325"/>
        <v>No</v>
      </c>
      <c r="F85195">
        <v>0</v>
      </c>
      <c r="G85195" t="str">
        <f t="shared" si="5326"/>
        <v>No</v>
      </c>
      <c r="H85195" s="1" t="s">
        <v>14</v>
      </c>
      <c r="I85195">
        <v>25.05</v>
      </c>
      <c r="J85195">
        <v>6</v>
      </c>
      <c r="K85195">
        <v>80</v>
      </c>
      <c r="L85195" t="str">
        <f t="shared" si="5327"/>
        <v>No</v>
      </c>
      <c r="M85195">
        <v>0</v>
      </c>
    </row>
    <row r="85196" spans="1:13" x14ac:dyDescent="0.25">
      <c r="A85196" s="1" t="s">
        <v>9</v>
      </c>
      <c r="B85196">
        <v>49</v>
      </c>
      <c r="C85196" t="str">
        <f t="shared" si="5324"/>
        <v>Middle Age</v>
      </c>
      <c r="D85196">
        <v>0</v>
      </c>
      <c r="E85196" t="str">
        <f t="shared" si="5325"/>
        <v>No</v>
      </c>
      <c r="F85196">
        <v>0</v>
      </c>
      <c r="G85196" t="str">
        <f t="shared" si="5326"/>
        <v>No</v>
      </c>
      <c r="H85196" s="1" t="s">
        <v>10</v>
      </c>
      <c r="I85196">
        <v>41.69</v>
      </c>
      <c r="J85196">
        <v>4.8</v>
      </c>
      <c r="K85196">
        <v>85</v>
      </c>
      <c r="L85196" t="str">
        <f t="shared" si="5327"/>
        <v>No</v>
      </c>
      <c r="M85196">
        <v>0</v>
      </c>
    </row>
    <row r="85197" spans="1:13" x14ac:dyDescent="0.25">
      <c r="A85197" s="1" t="s">
        <v>12</v>
      </c>
      <c r="B85197">
        <v>1.32</v>
      </c>
      <c r="C85197" t="str">
        <f t="shared" si="5324"/>
        <v>Child</v>
      </c>
      <c r="D85197">
        <v>0</v>
      </c>
      <c r="E85197" t="str">
        <f t="shared" si="5325"/>
        <v>No</v>
      </c>
      <c r="F85197">
        <v>0</v>
      </c>
      <c r="G85197" t="str">
        <f t="shared" si="5326"/>
        <v>No</v>
      </c>
      <c r="H85197" s="1" t="s">
        <v>11</v>
      </c>
      <c r="I85197">
        <v>17.52</v>
      </c>
      <c r="J85197">
        <v>4.5</v>
      </c>
      <c r="K85197">
        <v>145</v>
      </c>
      <c r="L85197" t="str">
        <f t="shared" si="5327"/>
        <v>No</v>
      </c>
      <c r="M85197">
        <v>0</v>
      </c>
    </row>
    <row r="85198" spans="1:13" x14ac:dyDescent="0.25">
      <c r="A85198" s="1" t="s">
        <v>12</v>
      </c>
      <c r="B85198">
        <v>55</v>
      </c>
      <c r="C85198" t="str">
        <f t="shared" si="5324"/>
        <v>Old</v>
      </c>
      <c r="D85198">
        <v>0</v>
      </c>
      <c r="E85198" t="str">
        <f t="shared" si="5325"/>
        <v>No</v>
      </c>
      <c r="F85198">
        <v>0</v>
      </c>
      <c r="G85198" t="str">
        <f t="shared" si="5326"/>
        <v>No</v>
      </c>
      <c r="H85198" s="1" t="s">
        <v>10</v>
      </c>
      <c r="I85198">
        <v>27.3</v>
      </c>
      <c r="J85198">
        <v>5.8</v>
      </c>
      <c r="K85198">
        <v>100</v>
      </c>
      <c r="L85198" t="str">
        <f t="shared" si="5327"/>
        <v>No</v>
      </c>
      <c r="M85198">
        <v>0</v>
      </c>
    </row>
    <row r="85199" spans="1:13" x14ac:dyDescent="0.25">
      <c r="A85199" s="1" t="s">
        <v>12</v>
      </c>
      <c r="B85199">
        <v>20</v>
      </c>
      <c r="C85199" t="str">
        <f t="shared" si="5324"/>
        <v>Youth</v>
      </c>
      <c r="D85199">
        <v>0</v>
      </c>
      <c r="E85199" t="str">
        <f t="shared" si="5325"/>
        <v>No</v>
      </c>
      <c r="F85199">
        <v>0</v>
      </c>
      <c r="G85199" t="str">
        <f t="shared" si="5326"/>
        <v>No</v>
      </c>
      <c r="H85199" s="1" t="s">
        <v>10</v>
      </c>
      <c r="I85199">
        <v>21.49</v>
      </c>
      <c r="J85199">
        <v>6.2</v>
      </c>
      <c r="K85199">
        <v>159</v>
      </c>
      <c r="L85199" t="str">
        <f t="shared" si="5327"/>
        <v>No</v>
      </c>
      <c r="M85199">
        <v>0</v>
      </c>
    </row>
    <row r="85200" spans="1:13" x14ac:dyDescent="0.25">
      <c r="A85200" s="1" t="s">
        <v>12</v>
      </c>
      <c r="B85200">
        <v>54</v>
      </c>
      <c r="C85200" t="str">
        <f t="shared" si="5324"/>
        <v>Old</v>
      </c>
      <c r="D85200">
        <v>0</v>
      </c>
      <c r="E85200" t="str">
        <f t="shared" si="5325"/>
        <v>No</v>
      </c>
      <c r="F85200">
        <v>0</v>
      </c>
      <c r="G85200" t="str">
        <f t="shared" si="5326"/>
        <v>No</v>
      </c>
      <c r="H85200" s="1" t="s">
        <v>11</v>
      </c>
      <c r="I85200">
        <v>24.8</v>
      </c>
      <c r="J85200">
        <v>5.7</v>
      </c>
      <c r="K85200">
        <v>80</v>
      </c>
      <c r="L85200" t="str">
        <f t="shared" si="5327"/>
        <v>No</v>
      </c>
      <c r="M85200">
        <v>0</v>
      </c>
    </row>
    <row r="85201" spans="1:13" x14ac:dyDescent="0.25">
      <c r="A85201" s="1" t="s">
        <v>9</v>
      </c>
      <c r="B85201">
        <v>54</v>
      </c>
      <c r="C85201" t="str">
        <f t="shared" si="5324"/>
        <v>Old</v>
      </c>
      <c r="D85201">
        <v>0</v>
      </c>
      <c r="E85201" t="str">
        <f t="shared" si="5325"/>
        <v>No</v>
      </c>
      <c r="F85201">
        <v>0</v>
      </c>
      <c r="G85201" t="str">
        <f t="shared" si="5326"/>
        <v>No</v>
      </c>
      <c r="H85201" s="1" t="s">
        <v>11</v>
      </c>
      <c r="I85201">
        <v>35.659999999999997</v>
      </c>
      <c r="J85201">
        <v>6.6</v>
      </c>
      <c r="K85201">
        <v>130</v>
      </c>
      <c r="L85201" t="str">
        <f t="shared" si="5327"/>
        <v>No</v>
      </c>
      <c r="M85201">
        <v>0</v>
      </c>
    </row>
    <row r="85202" spans="1:13" x14ac:dyDescent="0.25">
      <c r="A85202" s="1" t="s">
        <v>9</v>
      </c>
      <c r="B85202">
        <v>14</v>
      </c>
      <c r="C85202" t="str">
        <f t="shared" si="5324"/>
        <v>Teenager</v>
      </c>
      <c r="D85202">
        <v>0</v>
      </c>
      <c r="E85202" t="str">
        <f t="shared" si="5325"/>
        <v>No</v>
      </c>
      <c r="F85202">
        <v>0</v>
      </c>
      <c r="G85202" t="str">
        <f t="shared" si="5326"/>
        <v>No</v>
      </c>
      <c r="H85202" s="1" t="s">
        <v>10</v>
      </c>
      <c r="I85202">
        <v>22.71</v>
      </c>
      <c r="J85202">
        <v>6.5</v>
      </c>
      <c r="K85202">
        <v>140</v>
      </c>
      <c r="L85202" t="str">
        <f t="shared" si="5327"/>
        <v>No</v>
      </c>
      <c r="M85202">
        <v>0</v>
      </c>
    </row>
    <row r="85203" spans="1:13" x14ac:dyDescent="0.25">
      <c r="A85203" s="1" t="s">
        <v>9</v>
      </c>
      <c r="B85203">
        <v>40</v>
      </c>
      <c r="C85203" t="str">
        <f t="shared" si="5324"/>
        <v>Middle Age</v>
      </c>
      <c r="D85203">
        <v>0</v>
      </c>
      <c r="E85203" t="str">
        <f t="shared" si="5325"/>
        <v>No</v>
      </c>
      <c r="F85203">
        <v>0</v>
      </c>
      <c r="G85203" t="str">
        <f t="shared" si="5326"/>
        <v>No</v>
      </c>
      <c r="H85203" s="1" t="s">
        <v>10</v>
      </c>
      <c r="I85203">
        <v>19.64</v>
      </c>
      <c r="J85203">
        <v>6.1</v>
      </c>
      <c r="K85203">
        <v>145</v>
      </c>
      <c r="L85203" t="str">
        <f t="shared" si="5327"/>
        <v>No</v>
      </c>
      <c r="M85203">
        <v>0</v>
      </c>
    </row>
    <row r="85204" spans="1:13" x14ac:dyDescent="0.25">
      <c r="A85204" s="1" t="s">
        <v>9</v>
      </c>
      <c r="B85204">
        <v>42</v>
      </c>
      <c r="C85204" t="str">
        <f t="shared" si="5324"/>
        <v>Middle Age</v>
      </c>
      <c r="D85204">
        <v>0</v>
      </c>
      <c r="E85204" t="str">
        <f t="shared" si="5325"/>
        <v>No</v>
      </c>
      <c r="F85204">
        <v>0</v>
      </c>
      <c r="G85204" t="str">
        <f t="shared" si="5326"/>
        <v>No</v>
      </c>
      <c r="H85204" s="1" t="s">
        <v>10</v>
      </c>
      <c r="I85204">
        <v>26.1</v>
      </c>
      <c r="J85204">
        <v>6.5</v>
      </c>
      <c r="K85204">
        <v>158</v>
      </c>
      <c r="L85204" t="str">
        <f t="shared" si="5327"/>
        <v>No</v>
      </c>
      <c r="M85204">
        <v>0</v>
      </c>
    </row>
    <row r="85205" spans="1:13" x14ac:dyDescent="0.25">
      <c r="A85205" s="1" t="s">
        <v>12</v>
      </c>
      <c r="B85205">
        <v>61</v>
      </c>
      <c r="C85205" t="str">
        <f t="shared" si="5324"/>
        <v>Old</v>
      </c>
      <c r="D85205">
        <v>0</v>
      </c>
      <c r="E85205" t="str">
        <f t="shared" si="5325"/>
        <v>No</v>
      </c>
      <c r="F85205">
        <v>0</v>
      </c>
      <c r="G85205" t="str">
        <f t="shared" si="5326"/>
        <v>No</v>
      </c>
      <c r="H85205" s="1" t="s">
        <v>13</v>
      </c>
      <c r="I85205">
        <v>27.59</v>
      </c>
      <c r="J85205">
        <v>6.2</v>
      </c>
      <c r="K85205">
        <v>160</v>
      </c>
      <c r="L85205" t="str">
        <f t="shared" si="5327"/>
        <v>Yes</v>
      </c>
      <c r="M85205">
        <v>1</v>
      </c>
    </row>
    <row r="85206" spans="1:13" x14ac:dyDescent="0.25">
      <c r="A85206" s="1" t="s">
        <v>12</v>
      </c>
      <c r="B85206">
        <v>28</v>
      </c>
      <c r="C85206" t="str">
        <f t="shared" si="5324"/>
        <v>Youth</v>
      </c>
      <c r="D85206">
        <v>0</v>
      </c>
      <c r="E85206" t="str">
        <f t="shared" si="5325"/>
        <v>No</v>
      </c>
      <c r="F85206">
        <v>0</v>
      </c>
      <c r="G85206" t="str">
        <f t="shared" si="5326"/>
        <v>No</v>
      </c>
      <c r="H85206" s="1" t="s">
        <v>10</v>
      </c>
      <c r="I85206">
        <v>24.05</v>
      </c>
      <c r="J85206">
        <v>6.5</v>
      </c>
      <c r="K85206">
        <v>200</v>
      </c>
      <c r="L85206" t="str">
        <f t="shared" si="5327"/>
        <v>No</v>
      </c>
      <c r="M85206">
        <v>0</v>
      </c>
    </row>
    <row r="85207" spans="1:13" x14ac:dyDescent="0.25">
      <c r="A85207" s="1" t="s">
        <v>12</v>
      </c>
      <c r="B85207">
        <v>1.72</v>
      </c>
      <c r="C85207" t="str">
        <f t="shared" si="5324"/>
        <v>Child</v>
      </c>
      <c r="D85207">
        <v>0</v>
      </c>
      <c r="E85207" t="str">
        <f t="shared" si="5325"/>
        <v>No</v>
      </c>
      <c r="F85207">
        <v>0</v>
      </c>
      <c r="G85207" t="str">
        <f t="shared" si="5326"/>
        <v>No</v>
      </c>
      <c r="H85207" s="1" t="s">
        <v>11</v>
      </c>
      <c r="I85207">
        <v>16.239999999999998</v>
      </c>
      <c r="J85207">
        <v>6</v>
      </c>
      <c r="K85207">
        <v>160</v>
      </c>
      <c r="L85207" t="str">
        <f t="shared" si="5327"/>
        <v>No</v>
      </c>
      <c r="M85207">
        <v>0</v>
      </c>
    </row>
    <row r="85208" spans="1:13" x14ac:dyDescent="0.25">
      <c r="A85208" s="1" t="s">
        <v>9</v>
      </c>
      <c r="B85208">
        <v>20</v>
      </c>
      <c r="C85208" t="str">
        <f t="shared" si="5324"/>
        <v>Youth</v>
      </c>
      <c r="D85208">
        <v>0</v>
      </c>
      <c r="E85208" t="str">
        <f t="shared" si="5325"/>
        <v>No</v>
      </c>
      <c r="F85208">
        <v>0</v>
      </c>
      <c r="G85208" t="str">
        <f t="shared" si="5326"/>
        <v>No</v>
      </c>
      <c r="H85208" s="1" t="s">
        <v>11</v>
      </c>
      <c r="I85208">
        <v>21.7</v>
      </c>
      <c r="J85208">
        <v>5</v>
      </c>
      <c r="K85208">
        <v>130</v>
      </c>
      <c r="L85208" t="str">
        <f t="shared" si="5327"/>
        <v>No</v>
      </c>
      <c r="M85208">
        <v>0</v>
      </c>
    </row>
    <row r="85209" spans="1:13" x14ac:dyDescent="0.25">
      <c r="A85209" s="1" t="s">
        <v>12</v>
      </c>
      <c r="B85209">
        <v>45</v>
      </c>
      <c r="C85209" t="str">
        <f t="shared" si="5324"/>
        <v>Middle Age</v>
      </c>
      <c r="D85209">
        <v>0</v>
      </c>
      <c r="E85209" t="str">
        <f t="shared" si="5325"/>
        <v>No</v>
      </c>
      <c r="F85209">
        <v>0</v>
      </c>
      <c r="G85209" t="str">
        <f t="shared" si="5326"/>
        <v>No</v>
      </c>
      <c r="H85209" s="1" t="s">
        <v>13</v>
      </c>
      <c r="I85209">
        <v>37.159999999999997</v>
      </c>
      <c r="J85209">
        <v>3.5</v>
      </c>
      <c r="K85209">
        <v>155</v>
      </c>
      <c r="L85209" t="str">
        <f t="shared" si="5327"/>
        <v>No</v>
      </c>
      <c r="M85209">
        <v>0</v>
      </c>
    </row>
    <row r="85210" spans="1:13" x14ac:dyDescent="0.25">
      <c r="A85210" s="1" t="s">
        <v>9</v>
      </c>
      <c r="B85210">
        <v>29</v>
      </c>
      <c r="C85210" t="str">
        <f t="shared" si="5324"/>
        <v>Youth</v>
      </c>
      <c r="D85210">
        <v>0</v>
      </c>
      <c r="E85210" t="str">
        <f t="shared" si="5325"/>
        <v>No</v>
      </c>
      <c r="F85210">
        <v>0</v>
      </c>
      <c r="G85210" t="str">
        <f t="shared" si="5326"/>
        <v>No</v>
      </c>
      <c r="H85210" s="1" t="s">
        <v>11</v>
      </c>
      <c r="I85210">
        <v>27.32</v>
      </c>
      <c r="J85210">
        <v>5.8</v>
      </c>
      <c r="K85210">
        <v>159</v>
      </c>
      <c r="L85210" t="str">
        <f t="shared" si="5327"/>
        <v>No</v>
      </c>
      <c r="M85210">
        <v>0</v>
      </c>
    </row>
    <row r="85211" spans="1:13" x14ac:dyDescent="0.25">
      <c r="A85211" s="1" t="s">
        <v>12</v>
      </c>
      <c r="B85211">
        <v>30</v>
      </c>
      <c r="C85211" t="str">
        <f t="shared" si="5324"/>
        <v>Middle Age</v>
      </c>
      <c r="D85211">
        <v>0</v>
      </c>
      <c r="E85211" t="str">
        <f t="shared" si="5325"/>
        <v>No</v>
      </c>
      <c r="F85211">
        <v>0</v>
      </c>
      <c r="G85211" t="str">
        <f t="shared" si="5326"/>
        <v>No</v>
      </c>
      <c r="H85211" s="1" t="s">
        <v>11</v>
      </c>
      <c r="I85211">
        <v>27.32</v>
      </c>
      <c r="J85211">
        <v>6.5</v>
      </c>
      <c r="K85211">
        <v>140</v>
      </c>
      <c r="L85211" t="str">
        <f t="shared" si="5327"/>
        <v>No</v>
      </c>
      <c r="M85211">
        <v>0</v>
      </c>
    </row>
    <row r="85212" spans="1:13" x14ac:dyDescent="0.25">
      <c r="A85212" s="1" t="s">
        <v>12</v>
      </c>
      <c r="B85212">
        <v>24</v>
      </c>
      <c r="C85212" t="str">
        <f t="shared" si="5324"/>
        <v>Youth</v>
      </c>
      <c r="D85212">
        <v>0</v>
      </c>
      <c r="E85212" t="str">
        <f t="shared" si="5325"/>
        <v>No</v>
      </c>
      <c r="F85212">
        <v>0</v>
      </c>
      <c r="G85212" t="str">
        <f t="shared" si="5326"/>
        <v>No</v>
      </c>
      <c r="H85212" s="1" t="s">
        <v>11</v>
      </c>
      <c r="I85212">
        <v>25.79</v>
      </c>
      <c r="J85212">
        <v>5.8</v>
      </c>
      <c r="K85212">
        <v>100</v>
      </c>
      <c r="L85212" t="str">
        <f t="shared" si="5327"/>
        <v>No</v>
      </c>
      <c r="M85212">
        <v>0</v>
      </c>
    </row>
    <row r="85213" spans="1:13" x14ac:dyDescent="0.25">
      <c r="A85213" s="1" t="s">
        <v>12</v>
      </c>
      <c r="B85213">
        <v>33</v>
      </c>
      <c r="C85213" t="str">
        <f t="shared" si="5324"/>
        <v>Middle Age</v>
      </c>
      <c r="D85213">
        <v>0</v>
      </c>
      <c r="E85213" t="str">
        <f t="shared" si="5325"/>
        <v>No</v>
      </c>
      <c r="F85213">
        <v>0</v>
      </c>
      <c r="G85213" t="str">
        <f t="shared" si="5326"/>
        <v>No</v>
      </c>
      <c r="H85213" s="1" t="s">
        <v>11</v>
      </c>
      <c r="I85213">
        <v>37.299999999999997</v>
      </c>
      <c r="J85213">
        <v>6</v>
      </c>
      <c r="K85213">
        <v>155</v>
      </c>
      <c r="L85213" t="str">
        <f t="shared" si="5327"/>
        <v>No</v>
      </c>
      <c r="M85213">
        <v>0</v>
      </c>
    </row>
    <row r="85214" spans="1:13" x14ac:dyDescent="0.25">
      <c r="A85214" s="1" t="s">
        <v>12</v>
      </c>
      <c r="B85214">
        <v>70</v>
      </c>
      <c r="C85214" t="str">
        <f t="shared" si="5324"/>
        <v>Old</v>
      </c>
      <c r="D85214">
        <v>1</v>
      </c>
      <c r="E85214" t="str">
        <f t="shared" si="5325"/>
        <v>Yes</v>
      </c>
      <c r="F85214">
        <v>0</v>
      </c>
      <c r="G85214" t="str">
        <f t="shared" si="5326"/>
        <v>No</v>
      </c>
      <c r="H85214" s="1" t="s">
        <v>11</v>
      </c>
      <c r="I85214">
        <v>27.32</v>
      </c>
      <c r="J85214">
        <v>6.6</v>
      </c>
      <c r="K85214">
        <v>158</v>
      </c>
      <c r="L85214" t="str">
        <f t="shared" si="5327"/>
        <v>No</v>
      </c>
      <c r="M85214">
        <v>0</v>
      </c>
    </row>
    <row r="85215" spans="1:13" x14ac:dyDescent="0.25">
      <c r="A85215" s="1" t="s">
        <v>12</v>
      </c>
      <c r="B85215">
        <v>67</v>
      </c>
      <c r="C85215" t="str">
        <f t="shared" si="5324"/>
        <v>Old</v>
      </c>
      <c r="D85215">
        <v>0</v>
      </c>
      <c r="E85215" t="str">
        <f t="shared" si="5325"/>
        <v>No</v>
      </c>
      <c r="F85215">
        <v>0</v>
      </c>
      <c r="G85215" t="str">
        <f t="shared" si="5326"/>
        <v>No</v>
      </c>
      <c r="H85215" s="1" t="s">
        <v>14</v>
      </c>
      <c r="I85215">
        <v>27.32</v>
      </c>
      <c r="J85215">
        <v>6</v>
      </c>
      <c r="K85215">
        <v>140</v>
      </c>
      <c r="L85215" t="str">
        <f t="shared" si="5327"/>
        <v>Yes</v>
      </c>
      <c r="M85215">
        <v>1</v>
      </c>
    </row>
    <row r="85216" spans="1:13" x14ac:dyDescent="0.25">
      <c r="A85216" s="1" t="s">
        <v>12</v>
      </c>
      <c r="B85216">
        <v>35</v>
      </c>
      <c r="C85216" t="str">
        <f t="shared" si="5324"/>
        <v>Middle Age</v>
      </c>
      <c r="D85216">
        <v>0</v>
      </c>
      <c r="E85216" t="str">
        <f t="shared" si="5325"/>
        <v>No</v>
      </c>
      <c r="F85216">
        <v>0</v>
      </c>
      <c r="G85216" t="str">
        <f t="shared" si="5326"/>
        <v>No</v>
      </c>
      <c r="H85216" s="1" t="s">
        <v>13</v>
      </c>
      <c r="I85216">
        <v>24.06</v>
      </c>
      <c r="J85216">
        <v>6.2</v>
      </c>
      <c r="K85216">
        <v>130</v>
      </c>
      <c r="L85216" t="str">
        <f t="shared" si="5327"/>
        <v>No</v>
      </c>
      <c r="M85216">
        <v>0</v>
      </c>
    </row>
    <row r="85217" spans="1:13" x14ac:dyDescent="0.25">
      <c r="A85217" s="1" t="s">
        <v>9</v>
      </c>
      <c r="B85217">
        <v>48</v>
      </c>
      <c r="C85217" t="str">
        <f t="shared" si="5324"/>
        <v>Middle Age</v>
      </c>
      <c r="D85217">
        <v>0</v>
      </c>
      <c r="E85217" t="str">
        <f t="shared" si="5325"/>
        <v>No</v>
      </c>
      <c r="F85217">
        <v>0</v>
      </c>
      <c r="G85217" t="str">
        <f t="shared" si="5326"/>
        <v>No</v>
      </c>
      <c r="H85217" s="1" t="s">
        <v>10</v>
      </c>
      <c r="I85217">
        <v>41.91</v>
      </c>
      <c r="J85217">
        <v>9</v>
      </c>
      <c r="K85217">
        <v>159</v>
      </c>
      <c r="L85217" t="str">
        <f t="shared" si="5327"/>
        <v>Yes</v>
      </c>
      <c r="M85217">
        <v>1</v>
      </c>
    </row>
    <row r="85218" spans="1:13" x14ac:dyDescent="0.25">
      <c r="A85218" s="1" t="s">
        <v>12</v>
      </c>
      <c r="B85218">
        <v>33</v>
      </c>
      <c r="C85218" t="str">
        <f t="shared" si="5324"/>
        <v>Middle Age</v>
      </c>
      <c r="D85218">
        <v>0</v>
      </c>
      <c r="E85218" t="str">
        <f t="shared" si="5325"/>
        <v>No</v>
      </c>
      <c r="F85218">
        <v>0</v>
      </c>
      <c r="G85218" t="str">
        <f t="shared" si="5326"/>
        <v>No</v>
      </c>
      <c r="H85218" s="1" t="s">
        <v>10</v>
      </c>
      <c r="I85218">
        <v>29.65</v>
      </c>
      <c r="J85218">
        <v>4.8</v>
      </c>
      <c r="K85218">
        <v>100</v>
      </c>
      <c r="L85218" t="str">
        <f t="shared" si="5327"/>
        <v>No</v>
      </c>
      <c r="M85218">
        <v>0</v>
      </c>
    </row>
    <row r="85219" spans="1:13" x14ac:dyDescent="0.25">
      <c r="A85219" s="1" t="s">
        <v>9</v>
      </c>
      <c r="B85219">
        <v>10</v>
      </c>
      <c r="C85219" t="str">
        <f t="shared" si="5324"/>
        <v>Teenager</v>
      </c>
      <c r="D85219">
        <v>0</v>
      </c>
      <c r="E85219" t="str">
        <f t="shared" si="5325"/>
        <v>No</v>
      </c>
      <c r="F85219">
        <v>0</v>
      </c>
      <c r="G85219" t="str">
        <f t="shared" si="5326"/>
        <v>No</v>
      </c>
      <c r="H85219" s="1" t="s">
        <v>10</v>
      </c>
      <c r="I85219">
        <v>15.23</v>
      </c>
      <c r="J85219">
        <v>4.8</v>
      </c>
      <c r="K85219">
        <v>145</v>
      </c>
      <c r="L85219" t="str">
        <f t="shared" si="5327"/>
        <v>No</v>
      </c>
      <c r="M85219">
        <v>0</v>
      </c>
    </row>
    <row r="85220" spans="1:13" x14ac:dyDescent="0.25">
      <c r="A85220" s="1" t="s">
        <v>12</v>
      </c>
      <c r="B85220">
        <v>40</v>
      </c>
      <c r="C85220" t="str">
        <f t="shared" si="5324"/>
        <v>Middle Age</v>
      </c>
      <c r="D85220">
        <v>0</v>
      </c>
      <c r="E85220" t="str">
        <f t="shared" si="5325"/>
        <v>No</v>
      </c>
      <c r="F85220">
        <v>0</v>
      </c>
      <c r="G85220" t="str">
        <f t="shared" si="5326"/>
        <v>No</v>
      </c>
      <c r="H85220" s="1" t="s">
        <v>10</v>
      </c>
      <c r="I85220">
        <v>35.17</v>
      </c>
      <c r="J85220">
        <v>5</v>
      </c>
      <c r="K85220">
        <v>80</v>
      </c>
      <c r="L85220" t="str">
        <f t="shared" si="5327"/>
        <v>No</v>
      </c>
      <c r="M85220">
        <v>0</v>
      </c>
    </row>
    <row r="85221" spans="1:13" x14ac:dyDescent="0.25">
      <c r="A85221" s="1" t="s">
        <v>9</v>
      </c>
      <c r="B85221">
        <v>49</v>
      </c>
      <c r="C85221" t="str">
        <f t="shared" si="5324"/>
        <v>Middle Age</v>
      </c>
      <c r="D85221">
        <v>0</v>
      </c>
      <c r="E85221" t="str">
        <f t="shared" si="5325"/>
        <v>No</v>
      </c>
      <c r="F85221">
        <v>0</v>
      </c>
      <c r="G85221" t="str">
        <f t="shared" si="5326"/>
        <v>No</v>
      </c>
      <c r="H85221" s="1" t="s">
        <v>15</v>
      </c>
      <c r="I85221">
        <v>22.19</v>
      </c>
      <c r="J85221">
        <v>4</v>
      </c>
      <c r="K85221">
        <v>160</v>
      </c>
      <c r="L85221" t="str">
        <f t="shared" si="5327"/>
        <v>No</v>
      </c>
      <c r="M85221">
        <v>0</v>
      </c>
    </row>
    <row r="85222" spans="1:13" x14ac:dyDescent="0.25">
      <c r="A85222" s="1" t="s">
        <v>9</v>
      </c>
      <c r="B85222">
        <v>45</v>
      </c>
      <c r="C85222" t="str">
        <f t="shared" si="5324"/>
        <v>Middle Age</v>
      </c>
      <c r="D85222">
        <v>0</v>
      </c>
      <c r="E85222" t="str">
        <f t="shared" si="5325"/>
        <v>No</v>
      </c>
      <c r="F85222">
        <v>0</v>
      </c>
      <c r="G85222" t="str">
        <f t="shared" si="5326"/>
        <v>No</v>
      </c>
      <c r="H85222" s="1" t="s">
        <v>10</v>
      </c>
      <c r="I85222">
        <v>33.15</v>
      </c>
      <c r="J85222">
        <v>5</v>
      </c>
      <c r="K85222">
        <v>140</v>
      </c>
      <c r="L85222" t="str">
        <f t="shared" si="5327"/>
        <v>No</v>
      </c>
      <c r="M85222">
        <v>0</v>
      </c>
    </row>
    <row r="85223" spans="1:13" x14ac:dyDescent="0.25">
      <c r="A85223" s="1" t="s">
        <v>12</v>
      </c>
      <c r="B85223">
        <v>80</v>
      </c>
      <c r="C85223" t="str">
        <f t="shared" si="5324"/>
        <v>Old</v>
      </c>
      <c r="D85223">
        <v>0</v>
      </c>
      <c r="E85223" t="str">
        <f t="shared" si="5325"/>
        <v>No</v>
      </c>
      <c r="F85223">
        <v>1</v>
      </c>
      <c r="G85223" t="str">
        <f t="shared" si="5326"/>
        <v>Yes</v>
      </c>
      <c r="H85223" s="1" t="s">
        <v>10</v>
      </c>
      <c r="I85223">
        <v>25.3</v>
      </c>
      <c r="J85223">
        <v>6</v>
      </c>
      <c r="K85223">
        <v>85</v>
      </c>
      <c r="L85223" t="str">
        <f t="shared" si="5327"/>
        <v>No</v>
      </c>
      <c r="M85223">
        <v>0</v>
      </c>
    </row>
    <row r="85224" spans="1:13" x14ac:dyDescent="0.25">
      <c r="A85224" s="1" t="s">
        <v>9</v>
      </c>
      <c r="B85224">
        <v>60</v>
      </c>
      <c r="C85224" t="str">
        <f t="shared" si="5324"/>
        <v>Old</v>
      </c>
      <c r="D85224">
        <v>0</v>
      </c>
      <c r="E85224" t="str">
        <f t="shared" si="5325"/>
        <v>No</v>
      </c>
      <c r="F85224">
        <v>0</v>
      </c>
      <c r="G85224" t="str">
        <f t="shared" si="5326"/>
        <v>No</v>
      </c>
      <c r="H85224" s="1" t="s">
        <v>11</v>
      </c>
      <c r="I85224">
        <v>32.049999999999997</v>
      </c>
      <c r="J85224">
        <v>6.5</v>
      </c>
      <c r="K85224">
        <v>155</v>
      </c>
      <c r="L85224" t="str">
        <f t="shared" si="5327"/>
        <v>No</v>
      </c>
      <c r="M85224">
        <v>0</v>
      </c>
    </row>
    <row r="85225" spans="1:13" x14ac:dyDescent="0.25">
      <c r="A85225" s="1" t="s">
        <v>9</v>
      </c>
      <c r="B85225">
        <v>80</v>
      </c>
      <c r="C85225" t="str">
        <f t="shared" si="5324"/>
        <v>Old</v>
      </c>
      <c r="D85225">
        <v>0</v>
      </c>
      <c r="E85225" t="str">
        <f t="shared" si="5325"/>
        <v>No</v>
      </c>
      <c r="F85225">
        <v>1</v>
      </c>
      <c r="G85225" t="str">
        <f t="shared" si="5326"/>
        <v>Yes</v>
      </c>
      <c r="H85225" s="1" t="s">
        <v>10</v>
      </c>
      <c r="I85225">
        <v>27.58</v>
      </c>
      <c r="J85225">
        <v>6</v>
      </c>
      <c r="K85225">
        <v>80</v>
      </c>
      <c r="L85225" t="str">
        <f t="shared" si="5327"/>
        <v>No</v>
      </c>
      <c r="M85225">
        <v>0</v>
      </c>
    </row>
    <row r="85226" spans="1:13" x14ac:dyDescent="0.25">
      <c r="A85226" s="1" t="s">
        <v>12</v>
      </c>
      <c r="B85226">
        <v>11</v>
      </c>
      <c r="C85226" t="str">
        <f t="shared" si="5324"/>
        <v>Teenager</v>
      </c>
      <c r="D85226">
        <v>0</v>
      </c>
      <c r="E85226" t="str">
        <f t="shared" si="5325"/>
        <v>No</v>
      </c>
      <c r="F85226">
        <v>0</v>
      </c>
      <c r="G85226" t="str">
        <f t="shared" si="5326"/>
        <v>No</v>
      </c>
      <c r="H85226" s="1" t="s">
        <v>11</v>
      </c>
      <c r="I85226">
        <v>24.67</v>
      </c>
      <c r="J85226">
        <v>6.5</v>
      </c>
      <c r="K85226">
        <v>160</v>
      </c>
      <c r="L85226" t="str">
        <f t="shared" si="5327"/>
        <v>No</v>
      </c>
      <c r="M85226">
        <v>0</v>
      </c>
    </row>
    <row r="85227" spans="1:13" x14ac:dyDescent="0.25">
      <c r="A85227" s="1" t="s">
        <v>9</v>
      </c>
      <c r="B85227">
        <v>32</v>
      </c>
      <c r="C85227" t="str">
        <f t="shared" si="5324"/>
        <v>Middle Age</v>
      </c>
      <c r="D85227">
        <v>0</v>
      </c>
      <c r="E85227" t="str">
        <f t="shared" si="5325"/>
        <v>No</v>
      </c>
      <c r="F85227">
        <v>0</v>
      </c>
      <c r="G85227" t="str">
        <f t="shared" si="5326"/>
        <v>No</v>
      </c>
      <c r="H85227" s="1" t="s">
        <v>13</v>
      </c>
      <c r="I85227">
        <v>27.32</v>
      </c>
      <c r="J85227">
        <v>4</v>
      </c>
      <c r="K85227">
        <v>160</v>
      </c>
      <c r="L85227" t="str">
        <f t="shared" si="5327"/>
        <v>No</v>
      </c>
      <c r="M85227">
        <v>0</v>
      </c>
    </row>
    <row r="85228" spans="1:13" x14ac:dyDescent="0.25">
      <c r="A85228" s="1" t="s">
        <v>12</v>
      </c>
      <c r="B85228">
        <v>57</v>
      </c>
      <c r="C85228" t="str">
        <f t="shared" si="5324"/>
        <v>Old</v>
      </c>
      <c r="D85228">
        <v>0</v>
      </c>
      <c r="E85228" t="str">
        <f t="shared" si="5325"/>
        <v>No</v>
      </c>
      <c r="F85228">
        <v>0</v>
      </c>
      <c r="G85228" t="str">
        <f t="shared" si="5326"/>
        <v>No</v>
      </c>
      <c r="H85228" s="1" t="s">
        <v>16</v>
      </c>
      <c r="I85228">
        <v>40.85</v>
      </c>
      <c r="J85228">
        <v>7</v>
      </c>
      <c r="K85228">
        <v>200</v>
      </c>
      <c r="L85228" t="str">
        <f t="shared" si="5327"/>
        <v>Yes</v>
      </c>
      <c r="M85228">
        <v>1</v>
      </c>
    </row>
    <row r="85229" spans="1:13" x14ac:dyDescent="0.25">
      <c r="A85229" s="1" t="s">
        <v>12</v>
      </c>
      <c r="B85229">
        <v>5</v>
      </c>
      <c r="C85229" t="str">
        <f t="shared" si="5324"/>
        <v>Child</v>
      </c>
      <c r="D85229">
        <v>0</v>
      </c>
      <c r="E85229" t="str">
        <f t="shared" si="5325"/>
        <v>No</v>
      </c>
      <c r="F85229">
        <v>0</v>
      </c>
      <c r="G85229" t="str">
        <f t="shared" si="5326"/>
        <v>No</v>
      </c>
      <c r="H85229" s="1" t="s">
        <v>11</v>
      </c>
      <c r="I85229">
        <v>16.82</v>
      </c>
      <c r="J85229">
        <v>3.5</v>
      </c>
      <c r="K85229">
        <v>85</v>
      </c>
      <c r="L85229" t="str">
        <f t="shared" si="5327"/>
        <v>No</v>
      </c>
      <c r="M85229">
        <v>0</v>
      </c>
    </row>
    <row r="85230" spans="1:13" x14ac:dyDescent="0.25">
      <c r="A85230" s="1" t="s">
        <v>9</v>
      </c>
      <c r="B85230">
        <v>54</v>
      </c>
      <c r="C85230" t="str">
        <f t="shared" si="5324"/>
        <v>Old</v>
      </c>
      <c r="D85230">
        <v>0</v>
      </c>
      <c r="E85230" t="str">
        <f t="shared" si="5325"/>
        <v>No</v>
      </c>
      <c r="F85230">
        <v>0</v>
      </c>
      <c r="G85230" t="str">
        <f t="shared" si="5326"/>
        <v>No</v>
      </c>
      <c r="H85230" s="1" t="s">
        <v>11</v>
      </c>
      <c r="I85230">
        <v>28.06</v>
      </c>
      <c r="J85230">
        <v>3.5</v>
      </c>
      <c r="K85230">
        <v>80</v>
      </c>
      <c r="L85230" t="str">
        <f t="shared" si="5327"/>
        <v>No</v>
      </c>
      <c r="M85230">
        <v>0</v>
      </c>
    </row>
    <row r="85231" spans="1:13" x14ac:dyDescent="0.25">
      <c r="A85231" s="1" t="s">
        <v>9</v>
      </c>
      <c r="B85231">
        <v>62</v>
      </c>
      <c r="C85231" t="str">
        <f t="shared" si="5324"/>
        <v>Old</v>
      </c>
      <c r="D85231">
        <v>0</v>
      </c>
      <c r="E85231" t="str">
        <f t="shared" si="5325"/>
        <v>No</v>
      </c>
      <c r="F85231">
        <v>0</v>
      </c>
      <c r="G85231" t="str">
        <f t="shared" si="5326"/>
        <v>No</v>
      </c>
      <c r="H85231" s="1" t="s">
        <v>14</v>
      </c>
      <c r="I85231">
        <v>19.82</v>
      </c>
      <c r="J85231">
        <v>6.5</v>
      </c>
      <c r="K85231">
        <v>159</v>
      </c>
      <c r="L85231" t="str">
        <f t="shared" si="5327"/>
        <v>No</v>
      </c>
      <c r="M85231">
        <v>0</v>
      </c>
    </row>
    <row r="85232" spans="1:13" x14ac:dyDescent="0.25">
      <c r="A85232" s="1" t="s">
        <v>9</v>
      </c>
      <c r="B85232">
        <v>55</v>
      </c>
      <c r="C85232" t="str">
        <f t="shared" si="5324"/>
        <v>Old</v>
      </c>
      <c r="D85232">
        <v>0</v>
      </c>
      <c r="E85232" t="str">
        <f t="shared" si="5325"/>
        <v>No</v>
      </c>
      <c r="F85232">
        <v>0</v>
      </c>
      <c r="G85232" t="str">
        <f t="shared" si="5326"/>
        <v>No</v>
      </c>
      <c r="H85232" s="1" t="s">
        <v>11</v>
      </c>
      <c r="I85232">
        <v>28.02</v>
      </c>
      <c r="J85232">
        <v>6.6</v>
      </c>
      <c r="K85232">
        <v>100</v>
      </c>
      <c r="L85232" t="str">
        <f t="shared" si="5327"/>
        <v>No</v>
      </c>
      <c r="M85232">
        <v>0</v>
      </c>
    </row>
    <row r="85233" spans="1:13" x14ac:dyDescent="0.25">
      <c r="A85233" s="1" t="s">
        <v>9</v>
      </c>
      <c r="B85233">
        <v>45</v>
      </c>
      <c r="C85233" t="str">
        <f t="shared" si="5324"/>
        <v>Middle Age</v>
      </c>
      <c r="D85233">
        <v>0</v>
      </c>
      <c r="E85233" t="str">
        <f t="shared" si="5325"/>
        <v>No</v>
      </c>
      <c r="F85233">
        <v>0</v>
      </c>
      <c r="G85233" t="str">
        <f t="shared" si="5326"/>
        <v>No</v>
      </c>
      <c r="H85233" s="1" t="s">
        <v>13</v>
      </c>
      <c r="I85233">
        <v>27.32</v>
      </c>
      <c r="J85233">
        <v>5.7</v>
      </c>
      <c r="K85233">
        <v>100</v>
      </c>
      <c r="L85233" t="str">
        <f t="shared" si="5327"/>
        <v>No</v>
      </c>
      <c r="M85233">
        <v>0</v>
      </c>
    </row>
    <row r="85234" spans="1:13" x14ac:dyDescent="0.25">
      <c r="A85234" s="1" t="s">
        <v>9</v>
      </c>
      <c r="B85234">
        <v>80</v>
      </c>
      <c r="C85234" t="str">
        <f t="shared" si="5324"/>
        <v>Old</v>
      </c>
      <c r="D85234">
        <v>0</v>
      </c>
      <c r="E85234" t="str">
        <f t="shared" si="5325"/>
        <v>No</v>
      </c>
      <c r="F85234">
        <v>0</v>
      </c>
      <c r="G85234" t="str">
        <f t="shared" si="5326"/>
        <v>No</v>
      </c>
      <c r="H85234" s="1" t="s">
        <v>10</v>
      </c>
      <c r="I85234">
        <v>26.26</v>
      </c>
      <c r="J85234">
        <v>6.6</v>
      </c>
      <c r="K85234">
        <v>159</v>
      </c>
      <c r="L85234" t="str">
        <f t="shared" si="5327"/>
        <v>No</v>
      </c>
      <c r="M85234">
        <v>0</v>
      </c>
    </row>
    <row r="85235" spans="1:13" x14ac:dyDescent="0.25">
      <c r="A85235" s="1" t="s">
        <v>12</v>
      </c>
      <c r="B85235">
        <v>68</v>
      </c>
      <c r="C85235" t="str">
        <f t="shared" si="5324"/>
        <v>Old</v>
      </c>
      <c r="D85235">
        <v>0</v>
      </c>
      <c r="E85235" t="str">
        <f t="shared" si="5325"/>
        <v>No</v>
      </c>
      <c r="F85235">
        <v>0</v>
      </c>
      <c r="G85235" t="str">
        <f t="shared" si="5326"/>
        <v>No</v>
      </c>
      <c r="H85235" s="1" t="s">
        <v>14</v>
      </c>
      <c r="I85235">
        <v>18.14</v>
      </c>
      <c r="J85235">
        <v>4.5</v>
      </c>
      <c r="K85235">
        <v>90</v>
      </c>
      <c r="L85235" t="str">
        <f t="shared" si="5327"/>
        <v>No</v>
      </c>
      <c r="M85235">
        <v>0</v>
      </c>
    </row>
    <row r="85236" spans="1:13" x14ac:dyDescent="0.25">
      <c r="A85236" s="1" t="s">
        <v>9</v>
      </c>
      <c r="B85236">
        <v>49</v>
      </c>
      <c r="C85236" t="str">
        <f t="shared" si="5324"/>
        <v>Middle Age</v>
      </c>
      <c r="D85236">
        <v>1</v>
      </c>
      <c r="E85236" t="str">
        <f t="shared" si="5325"/>
        <v>Yes</v>
      </c>
      <c r="F85236">
        <v>0</v>
      </c>
      <c r="G85236" t="str">
        <f t="shared" si="5326"/>
        <v>No</v>
      </c>
      <c r="H85236" s="1" t="s">
        <v>13</v>
      </c>
      <c r="I85236">
        <v>29.72</v>
      </c>
      <c r="J85236">
        <v>6.2</v>
      </c>
      <c r="K85236">
        <v>126</v>
      </c>
      <c r="L85236" t="str">
        <f t="shared" si="5327"/>
        <v>No</v>
      </c>
      <c r="M85236">
        <v>0</v>
      </c>
    </row>
    <row r="85237" spans="1:13" x14ac:dyDescent="0.25">
      <c r="A85237" s="1" t="s">
        <v>9</v>
      </c>
      <c r="B85237">
        <v>19</v>
      </c>
      <c r="C85237" t="str">
        <f t="shared" si="5324"/>
        <v>Teenager</v>
      </c>
      <c r="D85237">
        <v>0</v>
      </c>
      <c r="E85237" t="str">
        <f t="shared" si="5325"/>
        <v>No</v>
      </c>
      <c r="F85237">
        <v>0</v>
      </c>
      <c r="G85237" t="str">
        <f t="shared" si="5326"/>
        <v>No</v>
      </c>
      <c r="H85237" s="1" t="s">
        <v>10</v>
      </c>
      <c r="I85237">
        <v>22.62</v>
      </c>
      <c r="J85237">
        <v>6.2</v>
      </c>
      <c r="K85237">
        <v>155</v>
      </c>
      <c r="L85237" t="str">
        <f t="shared" si="5327"/>
        <v>No</v>
      </c>
      <c r="M85237">
        <v>0</v>
      </c>
    </row>
    <row r="85238" spans="1:13" x14ac:dyDescent="0.25">
      <c r="A85238" s="1" t="s">
        <v>12</v>
      </c>
      <c r="B85238">
        <v>15</v>
      </c>
      <c r="C85238" t="str">
        <f t="shared" si="5324"/>
        <v>Teenager</v>
      </c>
      <c r="D85238">
        <v>0</v>
      </c>
      <c r="E85238" t="str">
        <f t="shared" si="5325"/>
        <v>No</v>
      </c>
      <c r="F85238">
        <v>0</v>
      </c>
      <c r="G85238" t="str">
        <f t="shared" si="5326"/>
        <v>No</v>
      </c>
      <c r="H85238" s="1" t="s">
        <v>11</v>
      </c>
      <c r="I85238">
        <v>27.32</v>
      </c>
      <c r="J85238">
        <v>5</v>
      </c>
      <c r="K85238">
        <v>160</v>
      </c>
      <c r="L85238" t="str">
        <f t="shared" si="5327"/>
        <v>No</v>
      </c>
      <c r="M85238">
        <v>0</v>
      </c>
    </row>
    <row r="85239" spans="1:13" x14ac:dyDescent="0.25">
      <c r="A85239" s="1" t="s">
        <v>9</v>
      </c>
      <c r="B85239">
        <v>44</v>
      </c>
      <c r="C85239" t="str">
        <f t="shared" si="5324"/>
        <v>Middle Age</v>
      </c>
      <c r="D85239">
        <v>0</v>
      </c>
      <c r="E85239" t="str">
        <f t="shared" si="5325"/>
        <v>No</v>
      </c>
      <c r="F85239">
        <v>0</v>
      </c>
      <c r="G85239" t="str">
        <f t="shared" si="5326"/>
        <v>No</v>
      </c>
      <c r="H85239" s="1" t="s">
        <v>11</v>
      </c>
      <c r="I85239">
        <v>53.34</v>
      </c>
      <c r="J85239">
        <v>8.8000000000000007</v>
      </c>
      <c r="K85239">
        <v>130</v>
      </c>
      <c r="L85239" t="str">
        <f t="shared" si="5327"/>
        <v>Yes</v>
      </c>
      <c r="M85239">
        <v>1</v>
      </c>
    </row>
    <row r="85240" spans="1:13" x14ac:dyDescent="0.25">
      <c r="A85240" s="1" t="s">
        <v>9</v>
      </c>
      <c r="B85240">
        <v>51</v>
      </c>
      <c r="C85240" t="str">
        <f t="shared" si="5324"/>
        <v>Old</v>
      </c>
      <c r="D85240">
        <v>0</v>
      </c>
      <c r="E85240" t="str">
        <f t="shared" si="5325"/>
        <v>No</v>
      </c>
      <c r="F85240">
        <v>0</v>
      </c>
      <c r="G85240" t="str">
        <f t="shared" si="5326"/>
        <v>No</v>
      </c>
      <c r="H85240" s="1" t="s">
        <v>10</v>
      </c>
      <c r="I85240">
        <v>21.89</v>
      </c>
      <c r="J85240">
        <v>3.5</v>
      </c>
      <c r="K85240">
        <v>130</v>
      </c>
      <c r="L85240" t="str">
        <f t="shared" si="5327"/>
        <v>No</v>
      </c>
      <c r="M85240">
        <v>0</v>
      </c>
    </row>
    <row r="85241" spans="1:13" x14ac:dyDescent="0.25">
      <c r="A85241" s="1" t="s">
        <v>9</v>
      </c>
      <c r="B85241">
        <v>5</v>
      </c>
      <c r="C85241" t="str">
        <f t="shared" si="5324"/>
        <v>Child</v>
      </c>
      <c r="D85241">
        <v>0</v>
      </c>
      <c r="E85241" t="str">
        <f t="shared" si="5325"/>
        <v>No</v>
      </c>
      <c r="F85241">
        <v>0</v>
      </c>
      <c r="G85241" t="str">
        <f t="shared" si="5326"/>
        <v>No</v>
      </c>
      <c r="H85241" s="1" t="s">
        <v>10</v>
      </c>
      <c r="I85241">
        <v>16.8</v>
      </c>
      <c r="J85241">
        <v>5</v>
      </c>
      <c r="K85241">
        <v>100</v>
      </c>
      <c r="L85241" t="str">
        <f t="shared" si="5327"/>
        <v>No</v>
      </c>
      <c r="M85241">
        <v>0</v>
      </c>
    </row>
    <row r="85242" spans="1:13" x14ac:dyDescent="0.25">
      <c r="A85242" s="1" t="s">
        <v>9</v>
      </c>
      <c r="B85242">
        <v>62</v>
      </c>
      <c r="C85242" t="str">
        <f t="shared" si="5324"/>
        <v>Old</v>
      </c>
      <c r="D85242">
        <v>0</v>
      </c>
      <c r="E85242" t="str">
        <f t="shared" si="5325"/>
        <v>No</v>
      </c>
      <c r="F85242">
        <v>0</v>
      </c>
      <c r="G85242" t="str">
        <f t="shared" si="5326"/>
        <v>No</v>
      </c>
      <c r="H85242" s="1" t="s">
        <v>10</v>
      </c>
      <c r="I85242">
        <v>28.09</v>
      </c>
      <c r="J85242">
        <v>6.5</v>
      </c>
      <c r="K85242">
        <v>140</v>
      </c>
      <c r="L85242" t="str">
        <f t="shared" si="5327"/>
        <v>No</v>
      </c>
      <c r="M85242">
        <v>0</v>
      </c>
    </row>
    <row r="85243" spans="1:13" x14ac:dyDescent="0.25">
      <c r="A85243" s="1" t="s">
        <v>9</v>
      </c>
      <c r="B85243">
        <v>18</v>
      </c>
      <c r="C85243" t="str">
        <f t="shared" si="5324"/>
        <v>Teenager</v>
      </c>
      <c r="D85243">
        <v>0</v>
      </c>
      <c r="E85243" t="str">
        <f t="shared" si="5325"/>
        <v>No</v>
      </c>
      <c r="F85243">
        <v>0</v>
      </c>
      <c r="G85243" t="str">
        <f t="shared" si="5326"/>
        <v>No</v>
      </c>
      <c r="H85243" s="1" t="s">
        <v>11</v>
      </c>
      <c r="I85243">
        <v>21.72</v>
      </c>
      <c r="J85243">
        <v>4.5</v>
      </c>
      <c r="K85243">
        <v>158</v>
      </c>
      <c r="L85243" t="str">
        <f t="shared" si="5327"/>
        <v>No</v>
      </c>
      <c r="M85243">
        <v>0</v>
      </c>
    </row>
    <row r="85244" spans="1:13" x14ac:dyDescent="0.25">
      <c r="A85244" s="1" t="s">
        <v>12</v>
      </c>
      <c r="B85244">
        <v>70</v>
      </c>
      <c r="C85244" t="str">
        <f t="shared" si="5324"/>
        <v>Old</v>
      </c>
      <c r="D85244">
        <v>0</v>
      </c>
      <c r="E85244" t="str">
        <f t="shared" si="5325"/>
        <v>No</v>
      </c>
      <c r="F85244">
        <v>0</v>
      </c>
      <c r="G85244" t="str">
        <f t="shared" si="5326"/>
        <v>No</v>
      </c>
      <c r="H85244" s="1" t="s">
        <v>10</v>
      </c>
      <c r="I85244">
        <v>31.1</v>
      </c>
      <c r="J85244">
        <v>5.8</v>
      </c>
      <c r="K85244">
        <v>200</v>
      </c>
      <c r="L85244" t="str">
        <f t="shared" si="5327"/>
        <v>Yes</v>
      </c>
      <c r="M85244">
        <v>1</v>
      </c>
    </row>
    <row r="85245" spans="1:13" x14ac:dyDescent="0.25">
      <c r="A85245" s="1" t="s">
        <v>9</v>
      </c>
      <c r="B85245">
        <v>64</v>
      </c>
      <c r="C85245" t="str">
        <f t="shared" si="5324"/>
        <v>Old</v>
      </c>
      <c r="D85245">
        <v>0</v>
      </c>
      <c r="E85245" t="str">
        <f t="shared" si="5325"/>
        <v>No</v>
      </c>
      <c r="F85245">
        <v>0</v>
      </c>
      <c r="G85245" t="str">
        <f t="shared" si="5326"/>
        <v>No</v>
      </c>
      <c r="H85245" s="1" t="s">
        <v>14</v>
      </c>
      <c r="I85245">
        <v>39.79</v>
      </c>
      <c r="J85245">
        <v>5</v>
      </c>
      <c r="K85245">
        <v>159</v>
      </c>
      <c r="L85245" t="str">
        <f t="shared" si="5327"/>
        <v>No</v>
      </c>
      <c r="M85245">
        <v>0</v>
      </c>
    </row>
    <row r="85246" spans="1:13" x14ac:dyDescent="0.25">
      <c r="A85246" s="1" t="s">
        <v>12</v>
      </c>
      <c r="B85246">
        <v>37</v>
      </c>
      <c r="C85246" t="str">
        <f t="shared" si="5324"/>
        <v>Middle Age</v>
      </c>
      <c r="D85246">
        <v>0</v>
      </c>
      <c r="E85246" t="str">
        <f t="shared" si="5325"/>
        <v>No</v>
      </c>
      <c r="F85246">
        <v>0</v>
      </c>
      <c r="G85246" t="str">
        <f t="shared" si="5326"/>
        <v>No</v>
      </c>
      <c r="H85246" s="1" t="s">
        <v>10</v>
      </c>
      <c r="I85246">
        <v>27.32</v>
      </c>
      <c r="J85246">
        <v>5.7</v>
      </c>
      <c r="K85246">
        <v>145</v>
      </c>
      <c r="L85246" t="str">
        <f t="shared" si="5327"/>
        <v>No</v>
      </c>
      <c r="M85246">
        <v>0</v>
      </c>
    </row>
    <row r="85247" spans="1:13" x14ac:dyDescent="0.25">
      <c r="A85247" s="1" t="s">
        <v>12</v>
      </c>
      <c r="B85247">
        <v>52</v>
      </c>
      <c r="C85247" t="str">
        <f t="shared" si="5324"/>
        <v>Old</v>
      </c>
      <c r="D85247">
        <v>0</v>
      </c>
      <c r="E85247" t="str">
        <f t="shared" si="5325"/>
        <v>No</v>
      </c>
      <c r="F85247">
        <v>0</v>
      </c>
      <c r="G85247" t="str">
        <f t="shared" si="5326"/>
        <v>No</v>
      </c>
      <c r="H85247" s="1" t="s">
        <v>14</v>
      </c>
      <c r="I85247">
        <v>29.95</v>
      </c>
      <c r="J85247">
        <v>6.5</v>
      </c>
      <c r="K85247">
        <v>100</v>
      </c>
      <c r="L85247" t="str">
        <f t="shared" si="5327"/>
        <v>No</v>
      </c>
      <c r="M85247">
        <v>0</v>
      </c>
    </row>
    <row r="85248" spans="1:13" x14ac:dyDescent="0.25">
      <c r="A85248" s="1" t="s">
        <v>12</v>
      </c>
      <c r="B85248">
        <v>43</v>
      </c>
      <c r="C85248" t="str">
        <f t="shared" si="5324"/>
        <v>Middle Age</v>
      </c>
      <c r="D85248">
        <v>0</v>
      </c>
      <c r="E85248" t="str">
        <f t="shared" si="5325"/>
        <v>No</v>
      </c>
      <c r="F85248">
        <v>0</v>
      </c>
      <c r="G85248" t="str">
        <f t="shared" si="5326"/>
        <v>No</v>
      </c>
      <c r="H85248" s="1" t="s">
        <v>15</v>
      </c>
      <c r="I85248">
        <v>36.799999999999997</v>
      </c>
      <c r="J85248">
        <v>6.1</v>
      </c>
      <c r="K85248">
        <v>145</v>
      </c>
      <c r="L85248" t="str">
        <f t="shared" si="5327"/>
        <v>No</v>
      </c>
      <c r="M85248">
        <v>0</v>
      </c>
    </row>
    <row r="85249" spans="1:13" x14ac:dyDescent="0.25">
      <c r="A85249" s="1" t="s">
        <v>12</v>
      </c>
      <c r="B85249">
        <v>80</v>
      </c>
      <c r="C85249" t="str">
        <f t="shared" si="5324"/>
        <v>Old</v>
      </c>
      <c r="D85249">
        <v>0</v>
      </c>
      <c r="E85249" t="str">
        <f t="shared" si="5325"/>
        <v>No</v>
      </c>
      <c r="F85249">
        <v>0</v>
      </c>
      <c r="G85249" t="str">
        <f t="shared" si="5326"/>
        <v>No</v>
      </c>
      <c r="H85249" s="1" t="s">
        <v>14</v>
      </c>
      <c r="I85249">
        <v>25.94</v>
      </c>
      <c r="J85249">
        <v>5.8</v>
      </c>
      <c r="K85249">
        <v>300</v>
      </c>
      <c r="L85249" t="str">
        <f t="shared" si="5327"/>
        <v>Yes</v>
      </c>
      <c r="M85249">
        <v>1</v>
      </c>
    </row>
    <row r="85250" spans="1:13" x14ac:dyDescent="0.25">
      <c r="A85250" s="1" t="s">
        <v>12</v>
      </c>
      <c r="B85250">
        <v>17</v>
      </c>
      <c r="C85250" t="str">
        <f t="shared" ref="C85250:C85313" si="5328">IF(B85250&gt;=0, IF(B85250&lt;=9, "Child", IF(B85250&lt;=19, "Teenager", IF(B85250&lt;=29, "Youth", IF(B85250&lt;=49, "Middle Age", "Old")))), "")</f>
        <v>Teenager</v>
      </c>
      <c r="D85250">
        <v>0</v>
      </c>
      <c r="E85250" t="str">
        <f t="shared" ref="E85250:E85313" si="5329">IF(D85250 = 0, "No", "Yes")</f>
        <v>No</v>
      </c>
      <c r="F85250">
        <v>0</v>
      </c>
      <c r="G85250" t="str">
        <f t="shared" ref="G85250:G85313" si="5330">IF(F85250 = 0, "No", "Yes")</f>
        <v>No</v>
      </c>
      <c r="H85250" s="1" t="s">
        <v>10</v>
      </c>
      <c r="I85250">
        <v>23.05</v>
      </c>
      <c r="J85250">
        <v>6.5</v>
      </c>
      <c r="K85250">
        <v>90</v>
      </c>
      <c r="L85250" t="str">
        <f t="shared" ref="L85250:L85313" si="5331">IF(M85250 = 0, "No", "Yes")</f>
        <v>No</v>
      </c>
      <c r="M85250">
        <v>0</v>
      </c>
    </row>
    <row r="85251" spans="1:13" x14ac:dyDescent="0.25">
      <c r="A85251" s="1" t="s">
        <v>12</v>
      </c>
      <c r="B85251">
        <v>9</v>
      </c>
      <c r="C85251" t="str">
        <f t="shared" si="5328"/>
        <v>Child</v>
      </c>
      <c r="D85251">
        <v>0</v>
      </c>
      <c r="E85251" t="str">
        <f t="shared" si="5329"/>
        <v>No</v>
      </c>
      <c r="F85251">
        <v>0</v>
      </c>
      <c r="G85251" t="str">
        <f t="shared" si="5330"/>
        <v>No</v>
      </c>
      <c r="H85251" s="1" t="s">
        <v>11</v>
      </c>
      <c r="I85251">
        <v>22.26</v>
      </c>
      <c r="J85251">
        <v>6</v>
      </c>
      <c r="K85251">
        <v>130</v>
      </c>
      <c r="L85251" t="str">
        <f t="shared" si="5331"/>
        <v>No</v>
      </c>
      <c r="M85251">
        <v>0</v>
      </c>
    </row>
    <row r="85252" spans="1:13" x14ac:dyDescent="0.25">
      <c r="A85252" s="1" t="s">
        <v>9</v>
      </c>
      <c r="B85252">
        <v>54</v>
      </c>
      <c r="C85252" t="str">
        <f t="shared" si="5328"/>
        <v>Old</v>
      </c>
      <c r="D85252">
        <v>0</v>
      </c>
      <c r="E85252" t="str">
        <f t="shared" si="5329"/>
        <v>No</v>
      </c>
      <c r="F85252">
        <v>0</v>
      </c>
      <c r="G85252" t="str">
        <f t="shared" si="5330"/>
        <v>No</v>
      </c>
      <c r="H85252" s="1" t="s">
        <v>10</v>
      </c>
      <c r="I85252">
        <v>29.89</v>
      </c>
      <c r="J85252">
        <v>6.1</v>
      </c>
      <c r="K85252">
        <v>160</v>
      </c>
      <c r="L85252" t="str">
        <f t="shared" si="5331"/>
        <v>Yes</v>
      </c>
      <c r="M85252">
        <v>1</v>
      </c>
    </row>
    <row r="85253" spans="1:13" x14ac:dyDescent="0.25">
      <c r="A85253" s="1" t="s">
        <v>9</v>
      </c>
      <c r="B85253">
        <v>75</v>
      </c>
      <c r="C85253" t="str">
        <f t="shared" si="5328"/>
        <v>Old</v>
      </c>
      <c r="D85253">
        <v>0</v>
      </c>
      <c r="E85253" t="str">
        <f t="shared" si="5329"/>
        <v>No</v>
      </c>
      <c r="F85253">
        <v>0</v>
      </c>
      <c r="G85253" t="str">
        <f t="shared" si="5330"/>
        <v>No</v>
      </c>
      <c r="H85253" s="1" t="s">
        <v>10</v>
      </c>
      <c r="I85253">
        <v>27.3</v>
      </c>
      <c r="J85253">
        <v>6</v>
      </c>
      <c r="K85253">
        <v>240</v>
      </c>
      <c r="L85253" t="str">
        <f t="shared" si="5331"/>
        <v>Yes</v>
      </c>
      <c r="M85253">
        <v>1</v>
      </c>
    </row>
    <row r="85254" spans="1:13" x14ac:dyDescent="0.25">
      <c r="A85254" s="1" t="s">
        <v>12</v>
      </c>
      <c r="B85254">
        <v>71</v>
      </c>
      <c r="C85254" t="str">
        <f t="shared" si="5328"/>
        <v>Old</v>
      </c>
      <c r="D85254">
        <v>0</v>
      </c>
      <c r="E85254" t="str">
        <f t="shared" si="5329"/>
        <v>No</v>
      </c>
      <c r="F85254">
        <v>1</v>
      </c>
      <c r="G85254" t="str">
        <f t="shared" si="5330"/>
        <v>Yes</v>
      </c>
      <c r="H85254" s="1" t="s">
        <v>13</v>
      </c>
      <c r="I85254">
        <v>23.27</v>
      </c>
      <c r="J85254">
        <v>6.6</v>
      </c>
      <c r="K85254">
        <v>100</v>
      </c>
      <c r="L85254" t="str">
        <f t="shared" si="5331"/>
        <v>No</v>
      </c>
      <c r="M85254">
        <v>0</v>
      </c>
    </row>
    <row r="85255" spans="1:13" x14ac:dyDescent="0.25">
      <c r="A85255" s="1" t="s">
        <v>12</v>
      </c>
      <c r="B85255">
        <v>20</v>
      </c>
      <c r="C85255" t="str">
        <f t="shared" si="5328"/>
        <v>Youth</v>
      </c>
      <c r="D85255">
        <v>0</v>
      </c>
      <c r="E85255" t="str">
        <f t="shared" si="5329"/>
        <v>No</v>
      </c>
      <c r="F85255">
        <v>0</v>
      </c>
      <c r="G85255" t="str">
        <f t="shared" si="5330"/>
        <v>No</v>
      </c>
      <c r="H85255" s="1" t="s">
        <v>10</v>
      </c>
      <c r="I85255">
        <v>19.53</v>
      </c>
      <c r="J85255">
        <v>6.6</v>
      </c>
      <c r="K85255">
        <v>160</v>
      </c>
      <c r="L85255" t="str">
        <f t="shared" si="5331"/>
        <v>No</v>
      </c>
      <c r="M85255">
        <v>0</v>
      </c>
    </row>
    <row r="85256" spans="1:13" x14ac:dyDescent="0.25">
      <c r="A85256" s="1" t="s">
        <v>9</v>
      </c>
      <c r="B85256">
        <v>40</v>
      </c>
      <c r="C85256" t="str">
        <f t="shared" si="5328"/>
        <v>Middle Age</v>
      </c>
      <c r="D85256">
        <v>0</v>
      </c>
      <c r="E85256" t="str">
        <f t="shared" si="5329"/>
        <v>No</v>
      </c>
      <c r="F85256">
        <v>0</v>
      </c>
      <c r="G85256" t="str">
        <f t="shared" si="5330"/>
        <v>No</v>
      </c>
      <c r="H85256" s="1" t="s">
        <v>14</v>
      </c>
      <c r="I85256">
        <v>26.3</v>
      </c>
      <c r="J85256">
        <v>5</v>
      </c>
      <c r="K85256">
        <v>155</v>
      </c>
      <c r="L85256" t="str">
        <f t="shared" si="5331"/>
        <v>No</v>
      </c>
      <c r="M85256">
        <v>0</v>
      </c>
    </row>
    <row r="85257" spans="1:13" x14ac:dyDescent="0.25">
      <c r="A85257" s="1" t="s">
        <v>9</v>
      </c>
      <c r="B85257">
        <v>46</v>
      </c>
      <c r="C85257" t="str">
        <f t="shared" si="5328"/>
        <v>Middle Age</v>
      </c>
      <c r="D85257">
        <v>0</v>
      </c>
      <c r="E85257" t="str">
        <f t="shared" si="5329"/>
        <v>No</v>
      </c>
      <c r="F85257">
        <v>0</v>
      </c>
      <c r="G85257" t="str">
        <f t="shared" si="5330"/>
        <v>No</v>
      </c>
      <c r="H85257" s="1" t="s">
        <v>10</v>
      </c>
      <c r="I85257">
        <v>34.630000000000003</v>
      </c>
      <c r="J85257">
        <v>3.5</v>
      </c>
      <c r="K85257">
        <v>126</v>
      </c>
      <c r="L85257" t="str">
        <f t="shared" si="5331"/>
        <v>No</v>
      </c>
      <c r="M85257">
        <v>0</v>
      </c>
    </row>
    <row r="85258" spans="1:13" x14ac:dyDescent="0.25">
      <c r="A85258" s="1" t="s">
        <v>9</v>
      </c>
      <c r="B85258">
        <v>8</v>
      </c>
      <c r="C85258" t="str">
        <f t="shared" si="5328"/>
        <v>Child</v>
      </c>
      <c r="D85258">
        <v>0</v>
      </c>
      <c r="E85258" t="str">
        <f t="shared" si="5329"/>
        <v>No</v>
      </c>
      <c r="F85258">
        <v>0</v>
      </c>
      <c r="G85258" t="str">
        <f t="shared" si="5330"/>
        <v>No</v>
      </c>
      <c r="H85258" s="1" t="s">
        <v>11</v>
      </c>
      <c r="I85258">
        <v>29.03</v>
      </c>
      <c r="J85258">
        <v>4.8</v>
      </c>
      <c r="K85258">
        <v>130</v>
      </c>
      <c r="L85258" t="str">
        <f t="shared" si="5331"/>
        <v>No</v>
      </c>
      <c r="M85258">
        <v>0</v>
      </c>
    </row>
    <row r="85259" spans="1:13" x14ac:dyDescent="0.25">
      <c r="A85259" s="1" t="s">
        <v>9</v>
      </c>
      <c r="B85259">
        <v>42</v>
      </c>
      <c r="C85259" t="str">
        <f t="shared" si="5328"/>
        <v>Middle Age</v>
      </c>
      <c r="D85259">
        <v>0</v>
      </c>
      <c r="E85259" t="str">
        <f t="shared" si="5329"/>
        <v>No</v>
      </c>
      <c r="F85259">
        <v>0</v>
      </c>
      <c r="G85259" t="str">
        <f t="shared" si="5330"/>
        <v>No</v>
      </c>
      <c r="H85259" s="1" t="s">
        <v>10</v>
      </c>
      <c r="I85259">
        <v>19.64</v>
      </c>
      <c r="J85259">
        <v>6.6</v>
      </c>
      <c r="K85259">
        <v>80</v>
      </c>
      <c r="L85259" t="str">
        <f t="shared" si="5331"/>
        <v>No</v>
      </c>
      <c r="M85259">
        <v>0</v>
      </c>
    </row>
    <row r="85260" spans="1:13" x14ac:dyDescent="0.25">
      <c r="A85260" s="1" t="s">
        <v>12</v>
      </c>
      <c r="B85260">
        <v>45</v>
      </c>
      <c r="C85260" t="str">
        <f t="shared" si="5328"/>
        <v>Middle Age</v>
      </c>
      <c r="D85260">
        <v>0</v>
      </c>
      <c r="E85260" t="str">
        <f t="shared" si="5329"/>
        <v>No</v>
      </c>
      <c r="F85260">
        <v>0</v>
      </c>
      <c r="G85260" t="str">
        <f t="shared" si="5330"/>
        <v>No</v>
      </c>
      <c r="H85260" s="1" t="s">
        <v>10</v>
      </c>
      <c r="I85260">
        <v>21.95</v>
      </c>
      <c r="J85260">
        <v>6</v>
      </c>
      <c r="K85260">
        <v>155</v>
      </c>
      <c r="L85260" t="str">
        <f t="shared" si="5331"/>
        <v>No</v>
      </c>
      <c r="M85260">
        <v>0</v>
      </c>
    </row>
    <row r="85261" spans="1:13" x14ac:dyDescent="0.25">
      <c r="A85261" s="1" t="s">
        <v>12</v>
      </c>
      <c r="B85261">
        <v>36</v>
      </c>
      <c r="C85261" t="str">
        <f t="shared" si="5328"/>
        <v>Middle Age</v>
      </c>
      <c r="D85261">
        <v>0</v>
      </c>
      <c r="E85261" t="str">
        <f t="shared" si="5329"/>
        <v>No</v>
      </c>
      <c r="F85261">
        <v>0</v>
      </c>
      <c r="G85261" t="str">
        <f t="shared" si="5330"/>
        <v>No</v>
      </c>
      <c r="H85261" s="1" t="s">
        <v>10</v>
      </c>
      <c r="I85261">
        <v>27.32</v>
      </c>
      <c r="J85261">
        <v>6.2</v>
      </c>
      <c r="K85261">
        <v>140</v>
      </c>
      <c r="L85261" t="str">
        <f t="shared" si="5331"/>
        <v>No</v>
      </c>
      <c r="M85261">
        <v>0</v>
      </c>
    </row>
    <row r="85262" spans="1:13" x14ac:dyDescent="0.25">
      <c r="A85262" s="1" t="s">
        <v>9</v>
      </c>
      <c r="B85262">
        <v>20</v>
      </c>
      <c r="C85262" t="str">
        <f t="shared" si="5328"/>
        <v>Youth</v>
      </c>
      <c r="D85262">
        <v>0</v>
      </c>
      <c r="E85262" t="str">
        <f t="shared" si="5329"/>
        <v>No</v>
      </c>
      <c r="F85262">
        <v>0</v>
      </c>
      <c r="G85262" t="str">
        <f t="shared" si="5330"/>
        <v>No</v>
      </c>
      <c r="H85262" s="1" t="s">
        <v>10</v>
      </c>
      <c r="I85262">
        <v>29.79</v>
      </c>
      <c r="J85262">
        <v>4.5</v>
      </c>
      <c r="K85262">
        <v>160</v>
      </c>
      <c r="L85262" t="str">
        <f t="shared" si="5331"/>
        <v>No</v>
      </c>
      <c r="M85262">
        <v>0</v>
      </c>
    </row>
    <row r="85263" spans="1:13" x14ac:dyDescent="0.25">
      <c r="A85263" s="1" t="s">
        <v>12</v>
      </c>
      <c r="B85263">
        <v>51</v>
      </c>
      <c r="C85263" t="str">
        <f t="shared" si="5328"/>
        <v>Old</v>
      </c>
      <c r="D85263">
        <v>0</v>
      </c>
      <c r="E85263" t="str">
        <f t="shared" si="5329"/>
        <v>No</v>
      </c>
      <c r="F85263">
        <v>0</v>
      </c>
      <c r="G85263" t="str">
        <f t="shared" si="5330"/>
        <v>No</v>
      </c>
      <c r="H85263" s="1" t="s">
        <v>10</v>
      </c>
      <c r="I85263">
        <v>27.32</v>
      </c>
      <c r="J85263">
        <v>6.6</v>
      </c>
      <c r="K85263">
        <v>80</v>
      </c>
      <c r="L85263" t="str">
        <f t="shared" si="5331"/>
        <v>No</v>
      </c>
      <c r="M85263">
        <v>0</v>
      </c>
    </row>
    <row r="85264" spans="1:13" x14ac:dyDescent="0.25">
      <c r="A85264" s="1" t="s">
        <v>12</v>
      </c>
      <c r="B85264">
        <v>0.64</v>
      </c>
      <c r="C85264" t="str">
        <f t="shared" si="5328"/>
        <v>Child</v>
      </c>
      <c r="D85264">
        <v>0</v>
      </c>
      <c r="E85264" t="str">
        <f t="shared" si="5329"/>
        <v>No</v>
      </c>
      <c r="F85264">
        <v>0</v>
      </c>
      <c r="G85264" t="str">
        <f t="shared" si="5330"/>
        <v>No</v>
      </c>
      <c r="H85264" s="1" t="s">
        <v>10</v>
      </c>
      <c r="I85264">
        <v>18.899999999999999</v>
      </c>
      <c r="J85264">
        <v>6.6</v>
      </c>
      <c r="K85264">
        <v>90</v>
      </c>
      <c r="L85264" t="str">
        <f t="shared" si="5331"/>
        <v>No</v>
      </c>
      <c r="M85264">
        <v>0</v>
      </c>
    </row>
    <row r="85265" spans="1:13" x14ac:dyDescent="0.25">
      <c r="A85265" s="1" t="s">
        <v>9</v>
      </c>
      <c r="B85265">
        <v>33</v>
      </c>
      <c r="C85265" t="str">
        <f t="shared" si="5328"/>
        <v>Middle Age</v>
      </c>
      <c r="D85265">
        <v>0</v>
      </c>
      <c r="E85265" t="str">
        <f t="shared" si="5329"/>
        <v>No</v>
      </c>
      <c r="F85265">
        <v>0</v>
      </c>
      <c r="G85265" t="str">
        <f t="shared" si="5330"/>
        <v>No</v>
      </c>
      <c r="H85265" s="1" t="s">
        <v>16</v>
      </c>
      <c r="I85265">
        <v>22.27</v>
      </c>
      <c r="J85265">
        <v>6</v>
      </c>
      <c r="K85265">
        <v>100</v>
      </c>
      <c r="L85265" t="str">
        <f t="shared" si="5331"/>
        <v>No</v>
      </c>
      <c r="M85265">
        <v>0</v>
      </c>
    </row>
    <row r="85266" spans="1:13" x14ac:dyDescent="0.25">
      <c r="A85266" s="1" t="s">
        <v>9</v>
      </c>
      <c r="B85266">
        <v>0.24</v>
      </c>
      <c r="C85266" t="str">
        <f t="shared" si="5328"/>
        <v>Child</v>
      </c>
      <c r="D85266">
        <v>0</v>
      </c>
      <c r="E85266" t="str">
        <f t="shared" si="5329"/>
        <v>No</v>
      </c>
      <c r="F85266">
        <v>0</v>
      </c>
      <c r="G85266" t="str">
        <f t="shared" si="5330"/>
        <v>No</v>
      </c>
      <c r="H85266" s="1" t="s">
        <v>11</v>
      </c>
      <c r="I85266">
        <v>12.96</v>
      </c>
      <c r="J85266">
        <v>4.5</v>
      </c>
      <c r="K85266">
        <v>130</v>
      </c>
      <c r="L85266" t="str">
        <f t="shared" si="5331"/>
        <v>No</v>
      </c>
      <c r="M85266">
        <v>0</v>
      </c>
    </row>
    <row r="85267" spans="1:13" x14ac:dyDescent="0.25">
      <c r="A85267" s="1" t="s">
        <v>12</v>
      </c>
      <c r="B85267">
        <v>67</v>
      </c>
      <c r="C85267" t="str">
        <f t="shared" si="5328"/>
        <v>Old</v>
      </c>
      <c r="D85267">
        <v>0</v>
      </c>
      <c r="E85267" t="str">
        <f t="shared" si="5329"/>
        <v>No</v>
      </c>
      <c r="F85267">
        <v>0</v>
      </c>
      <c r="G85267" t="str">
        <f t="shared" si="5330"/>
        <v>No</v>
      </c>
      <c r="H85267" s="1" t="s">
        <v>10</v>
      </c>
      <c r="I85267">
        <v>31.31</v>
      </c>
      <c r="J85267">
        <v>6</v>
      </c>
      <c r="K85267">
        <v>80</v>
      </c>
      <c r="L85267" t="str">
        <f t="shared" si="5331"/>
        <v>No</v>
      </c>
      <c r="M85267">
        <v>0</v>
      </c>
    </row>
    <row r="85268" spans="1:13" x14ac:dyDescent="0.25">
      <c r="A85268" s="1" t="s">
        <v>12</v>
      </c>
      <c r="B85268">
        <v>72</v>
      </c>
      <c r="C85268" t="str">
        <f t="shared" si="5328"/>
        <v>Old</v>
      </c>
      <c r="D85268">
        <v>0</v>
      </c>
      <c r="E85268" t="str">
        <f t="shared" si="5329"/>
        <v>No</v>
      </c>
      <c r="F85268">
        <v>0</v>
      </c>
      <c r="G85268" t="str">
        <f t="shared" si="5330"/>
        <v>No</v>
      </c>
      <c r="H85268" s="1" t="s">
        <v>16</v>
      </c>
      <c r="I85268">
        <v>27.32</v>
      </c>
      <c r="J85268">
        <v>4.5</v>
      </c>
      <c r="K85268">
        <v>160</v>
      </c>
      <c r="L85268" t="str">
        <f t="shared" si="5331"/>
        <v>No</v>
      </c>
      <c r="M85268">
        <v>0</v>
      </c>
    </row>
    <row r="85269" spans="1:13" x14ac:dyDescent="0.25">
      <c r="A85269" s="1" t="s">
        <v>9</v>
      </c>
      <c r="B85269">
        <v>34</v>
      </c>
      <c r="C85269" t="str">
        <f t="shared" si="5328"/>
        <v>Middle Age</v>
      </c>
      <c r="D85269">
        <v>0</v>
      </c>
      <c r="E85269" t="str">
        <f t="shared" si="5329"/>
        <v>No</v>
      </c>
      <c r="F85269">
        <v>0</v>
      </c>
      <c r="G85269" t="str">
        <f t="shared" si="5330"/>
        <v>No</v>
      </c>
      <c r="H85269" s="1" t="s">
        <v>10</v>
      </c>
      <c r="I85269">
        <v>32.479999999999997</v>
      </c>
      <c r="J85269">
        <v>6.1</v>
      </c>
      <c r="K85269">
        <v>140</v>
      </c>
      <c r="L85269" t="str">
        <f t="shared" si="5331"/>
        <v>Yes</v>
      </c>
      <c r="M85269">
        <v>1</v>
      </c>
    </row>
    <row r="85270" spans="1:13" x14ac:dyDescent="0.25">
      <c r="A85270" s="1" t="s">
        <v>12</v>
      </c>
      <c r="B85270">
        <v>49</v>
      </c>
      <c r="C85270" t="str">
        <f t="shared" si="5328"/>
        <v>Middle Age</v>
      </c>
      <c r="D85270">
        <v>0</v>
      </c>
      <c r="E85270" t="str">
        <f t="shared" si="5329"/>
        <v>No</v>
      </c>
      <c r="F85270">
        <v>0</v>
      </c>
      <c r="G85270" t="str">
        <f t="shared" si="5330"/>
        <v>No</v>
      </c>
      <c r="H85270" s="1" t="s">
        <v>10</v>
      </c>
      <c r="I85270">
        <v>27.54</v>
      </c>
      <c r="J85270">
        <v>5.8</v>
      </c>
      <c r="K85270">
        <v>200</v>
      </c>
      <c r="L85270" t="str">
        <f t="shared" si="5331"/>
        <v>No</v>
      </c>
      <c r="M85270">
        <v>0</v>
      </c>
    </row>
    <row r="85271" spans="1:13" x14ac:dyDescent="0.25">
      <c r="A85271" s="1" t="s">
        <v>12</v>
      </c>
      <c r="B85271">
        <v>25</v>
      </c>
      <c r="C85271" t="str">
        <f t="shared" si="5328"/>
        <v>Youth</v>
      </c>
      <c r="D85271">
        <v>0</v>
      </c>
      <c r="E85271" t="str">
        <f t="shared" si="5329"/>
        <v>No</v>
      </c>
      <c r="F85271">
        <v>0</v>
      </c>
      <c r="G85271" t="str">
        <f t="shared" si="5330"/>
        <v>No</v>
      </c>
      <c r="H85271" s="1" t="s">
        <v>11</v>
      </c>
      <c r="I85271">
        <v>35.31</v>
      </c>
      <c r="J85271">
        <v>5</v>
      </c>
      <c r="K85271">
        <v>145</v>
      </c>
      <c r="L85271" t="str">
        <f t="shared" si="5331"/>
        <v>No</v>
      </c>
      <c r="M85271">
        <v>0</v>
      </c>
    </row>
    <row r="85272" spans="1:13" x14ac:dyDescent="0.25">
      <c r="A85272" s="1" t="s">
        <v>9</v>
      </c>
      <c r="B85272">
        <v>59</v>
      </c>
      <c r="C85272" t="str">
        <f t="shared" si="5328"/>
        <v>Old</v>
      </c>
      <c r="D85272">
        <v>0</v>
      </c>
      <c r="E85272" t="str">
        <f t="shared" si="5329"/>
        <v>No</v>
      </c>
      <c r="F85272">
        <v>0</v>
      </c>
      <c r="G85272" t="str">
        <f t="shared" si="5330"/>
        <v>No</v>
      </c>
      <c r="H85272" s="1" t="s">
        <v>10</v>
      </c>
      <c r="I85272">
        <v>26.67</v>
      </c>
      <c r="J85272">
        <v>5.8</v>
      </c>
      <c r="K85272">
        <v>200</v>
      </c>
      <c r="L85272" t="str">
        <f t="shared" si="5331"/>
        <v>No</v>
      </c>
      <c r="M85272">
        <v>0</v>
      </c>
    </row>
    <row r="85273" spans="1:13" x14ac:dyDescent="0.25">
      <c r="A85273" s="1" t="s">
        <v>9</v>
      </c>
      <c r="B85273">
        <v>43</v>
      </c>
      <c r="C85273" t="str">
        <f t="shared" si="5328"/>
        <v>Middle Age</v>
      </c>
      <c r="D85273">
        <v>0</v>
      </c>
      <c r="E85273" t="str">
        <f t="shared" si="5329"/>
        <v>No</v>
      </c>
      <c r="F85273">
        <v>0</v>
      </c>
      <c r="G85273" t="str">
        <f t="shared" si="5330"/>
        <v>No</v>
      </c>
      <c r="H85273" s="1" t="s">
        <v>11</v>
      </c>
      <c r="I85273">
        <v>27.32</v>
      </c>
      <c r="J85273">
        <v>6</v>
      </c>
      <c r="K85273">
        <v>158</v>
      </c>
      <c r="L85273" t="str">
        <f t="shared" si="5331"/>
        <v>No</v>
      </c>
      <c r="M85273">
        <v>0</v>
      </c>
    </row>
    <row r="85274" spans="1:13" x14ac:dyDescent="0.25">
      <c r="A85274" s="1" t="s">
        <v>9</v>
      </c>
      <c r="B85274">
        <v>56</v>
      </c>
      <c r="C85274" t="str">
        <f t="shared" si="5328"/>
        <v>Old</v>
      </c>
      <c r="D85274">
        <v>1</v>
      </c>
      <c r="E85274" t="str">
        <f t="shared" si="5329"/>
        <v>Yes</v>
      </c>
      <c r="F85274">
        <v>0</v>
      </c>
      <c r="G85274" t="str">
        <f t="shared" si="5330"/>
        <v>No</v>
      </c>
      <c r="H85274" s="1" t="s">
        <v>10</v>
      </c>
      <c r="I85274">
        <v>37.6</v>
      </c>
      <c r="J85274">
        <v>4</v>
      </c>
      <c r="K85274">
        <v>158</v>
      </c>
      <c r="L85274" t="str">
        <f t="shared" si="5331"/>
        <v>No</v>
      </c>
      <c r="M85274">
        <v>0</v>
      </c>
    </row>
    <row r="85275" spans="1:13" x14ac:dyDescent="0.25">
      <c r="A85275" s="1" t="s">
        <v>12</v>
      </c>
      <c r="B85275">
        <v>15</v>
      </c>
      <c r="C85275" t="str">
        <f t="shared" si="5328"/>
        <v>Teenager</v>
      </c>
      <c r="D85275">
        <v>0</v>
      </c>
      <c r="E85275" t="str">
        <f t="shared" si="5329"/>
        <v>No</v>
      </c>
      <c r="F85275">
        <v>0</v>
      </c>
      <c r="G85275" t="str">
        <f t="shared" si="5330"/>
        <v>No</v>
      </c>
      <c r="H85275" s="1" t="s">
        <v>11</v>
      </c>
      <c r="I85275">
        <v>27.32</v>
      </c>
      <c r="J85275">
        <v>5.7</v>
      </c>
      <c r="K85275">
        <v>130</v>
      </c>
      <c r="L85275" t="str">
        <f t="shared" si="5331"/>
        <v>No</v>
      </c>
      <c r="M85275">
        <v>0</v>
      </c>
    </row>
    <row r="85276" spans="1:13" x14ac:dyDescent="0.25">
      <c r="A85276" s="1" t="s">
        <v>9</v>
      </c>
      <c r="B85276">
        <v>67</v>
      </c>
      <c r="C85276" t="str">
        <f t="shared" si="5328"/>
        <v>Old</v>
      </c>
      <c r="D85276">
        <v>0</v>
      </c>
      <c r="E85276" t="str">
        <f t="shared" si="5329"/>
        <v>No</v>
      </c>
      <c r="F85276">
        <v>0</v>
      </c>
      <c r="G85276" t="str">
        <f t="shared" si="5330"/>
        <v>No</v>
      </c>
      <c r="H85276" s="1" t="s">
        <v>11</v>
      </c>
      <c r="I85276">
        <v>26.87</v>
      </c>
      <c r="J85276">
        <v>4.8</v>
      </c>
      <c r="K85276">
        <v>85</v>
      </c>
      <c r="L85276" t="str">
        <f t="shared" si="5331"/>
        <v>No</v>
      </c>
      <c r="M85276">
        <v>0</v>
      </c>
    </row>
    <row r="85277" spans="1:13" x14ac:dyDescent="0.25">
      <c r="A85277" s="1" t="s">
        <v>9</v>
      </c>
      <c r="B85277">
        <v>18</v>
      </c>
      <c r="C85277" t="str">
        <f t="shared" si="5328"/>
        <v>Teenager</v>
      </c>
      <c r="D85277">
        <v>0</v>
      </c>
      <c r="E85277" t="str">
        <f t="shared" si="5329"/>
        <v>No</v>
      </c>
      <c r="F85277">
        <v>0</v>
      </c>
      <c r="G85277" t="str">
        <f t="shared" si="5330"/>
        <v>No</v>
      </c>
      <c r="H85277" s="1" t="s">
        <v>11</v>
      </c>
      <c r="I85277">
        <v>27.32</v>
      </c>
      <c r="J85277">
        <v>6.6</v>
      </c>
      <c r="K85277">
        <v>130</v>
      </c>
      <c r="L85277" t="str">
        <f t="shared" si="5331"/>
        <v>No</v>
      </c>
      <c r="M85277">
        <v>0</v>
      </c>
    </row>
    <row r="85278" spans="1:13" x14ac:dyDescent="0.25">
      <c r="A85278" s="1" t="s">
        <v>12</v>
      </c>
      <c r="B85278">
        <v>13</v>
      </c>
      <c r="C85278" t="str">
        <f t="shared" si="5328"/>
        <v>Teenager</v>
      </c>
      <c r="D85278">
        <v>0</v>
      </c>
      <c r="E85278" t="str">
        <f t="shared" si="5329"/>
        <v>No</v>
      </c>
      <c r="F85278">
        <v>0</v>
      </c>
      <c r="G85278" t="str">
        <f t="shared" si="5330"/>
        <v>No</v>
      </c>
      <c r="H85278" s="1" t="s">
        <v>11</v>
      </c>
      <c r="I85278">
        <v>22.39</v>
      </c>
      <c r="J85278">
        <v>6</v>
      </c>
      <c r="K85278">
        <v>159</v>
      </c>
      <c r="L85278" t="str">
        <f t="shared" si="5331"/>
        <v>No</v>
      </c>
      <c r="M85278">
        <v>0</v>
      </c>
    </row>
    <row r="85279" spans="1:13" x14ac:dyDescent="0.25">
      <c r="A85279" s="1" t="s">
        <v>9</v>
      </c>
      <c r="B85279">
        <v>68</v>
      </c>
      <c r="C85279" t="str">
        <f t="shared" si="5328"/>
        <v>Old</v>
      </c>
      <c r="D85279">
        <v>0</v>
      </c>
      <c r="E85279" t="str">
        <f t="shared" si="5329"/>
        <v>No</v>
      </c>
      <c r="F85279">
        <v>0</v>
      </c>
      <c r="G85279" t="str">
        <f t="shared" si="5330"/>
        <v>No</v>
      </c>
      <c r="H85279" s="1" t="s">
        <v>10</v>
      </c>
      <c r="I85279">
        <v>21.95</v>
      </c>
      <c r="J85279">
        <v>4.5</v>
      </c>
      <c r="K85279">
        <v>155</v>
      </c>
      <c r="L85279" t="str">
        <f t="shared" si="5331"/>
        <v>No</v>
      </c>
      <c r="M85279">
        <v>0</v>
      </c>
    </row>
    <row r="85280" spans="1:13" x14ac:dyDescent="0.25">
      <c r="A85280" s="1" t="s">
        <v>9</v>
      </c>
      <c r="B85280">
        <v>80</v>
      </c>
      <c r="C85280" t="str">
        <f t="shared" si="5328"/>
        <v>Old</v>
      </c>
      <c r="D85280">
        <v>1</v>
      </c>
      <c r="E85280" t="str">
        <f t="shared" si="5329"/>
        <v>Yes</v>
      </c>
      <c r="F85280">
        <v>0</v>
      </c>
      <c r="G85280" t="str">
        <f t="shared" si="5330"/>
        <v>No</v>
      </c>
      <c r="H85280" s="1" t="s">
        <v>10</v>
      </c>
      <c r="I85280">
        <v>27.32</v>
      </c>
      <c r="J85280">
        <v>6.2</v>
      </c>
      <c r="K85280">
        <v>140</v>
      </c>
      <c r="L85280" t="str">
        <f t="shared" si="5331"/>
        <v>No</v>
      </c>
      <c r="M85280">
        <v>0</v>
      </c>
    </row>
    <row r="85281" spans="1:13" x14ac:dyDescent="0.25">
      <c r="A85281" s="1" t="s">
        <v>9</v>
      </c>
      <c r="B85281">
        <v>58</v>
      </c>
      <c r="C85281" t="str">
        <f t="shared" si="5328"/>
        <v>Old</v>
      </c>
      <c r="D85281">
        <v>0</v>
      </c>
      <c r="E85281" t="str">
        <f t="shared" si="5329"/>
        <v>No</v>
      </c>
      <c r="F85281">
        <v>0</v>
      </c>
      <c r="G85281" t="str">
        <f t="shared" si="5330"/>
        <v>No</v>
      </c>
      <c r="H85281" s="1" t="s">
        <v>11</v>
      </c>
      <c r="I85281">
        <v>21.46</v>
      </c>
      <c r="J85281">
        <v>6.6</v>
      </c>
      <c r="K85281">
        <v>85</v>
      </c>
      <c r="L85281" t="str">
        <f t="shared" si="5331"/>
        <v>No</v>
      </c>
      <c r="M85281">
        <v>0</v>
      </c>
    </row>
    <row r="85282" spans="1:13" x14ac:dyDescent="0.25">
      <c r="A85282" s="1" t="s">
        <v>9</v>
      </c>
      <c r="B85282">
        <v>33</v>
      </c>
      <c r="C85282" t="str">
        <f t="shared" si="5328"/>
        <v>Middle Age</v>
      </c>
      <c r="D85282">
        <v>0</v>
      </c>
      <c r="E85282" t="str">
        <f t="shared" si="5329"/>
        <v>No</v>
      </c>
      <c r="F85282">
        <v>0</v>
      </c>
      <c r="G85282" t="str">
        <f t="shared" si="5330"/>
        <v>No</v>
      </c>
      <c r="H85282" s="1" t="s">
        <v>10</v>
      </c>
      <c r="I85282">
        <v>36.590000000000003</v>
      </c>
      <c r="J85282">
        <v>5</v>
      </c>
      <c r="K85282">
        <v>90</v>
      </c>
      <c r="L85282" t="str">
        <f t="shared" si="5331"/>
        <v>No</v>
      </c>
      <c r="M85282">
        <v>0</v>
      </c>
    </row>
    <row r="85283" spans="1:13" x14ac:dyDescent="0.25">
      <c r="A85283" s="1" t="s">
        <v>9</v>
      </c>
      <c r="B85283">
        <v>55</v>
      </c>
      <c r="C85283" t="str">
        <f t="shared" si="5328"/>
        <v>Old</v>
      </c>
      <c r="D85283">
        <v>0</v>
      </c>
      <c r="E85283" t="str">
        <f t="shared" si="5329"/>
        <v>No</v>
      </c>
      <c r="F85283">
        <v>0</v>
      </c>
      <c r="G85283" t="str">
        <f t="shared" si="5330"/>
        <v>No</v>
      </c>
      <c r="H85283" s="1" t="s">
        <v>13</v>
      </c>
      <c r="I85283">
        <v>27.32</v>
      </c>
      <c r="J85283">
        <v>6</v>
      </c>
      <c r="K85283">
        <v>80</v>
      </c>
      <c r="L85283" t="str">
        <f t="shared" si="5331"/>
        <v>No</v>
      </c>
      <c r="M85283">
        <v>0</v>
      </c>
    </row>
    <row r="85284" spans="1:13" x14ac:dyDescent="0.25">
      <c r="A85284" s="1" t="s">
        <v>12</v>
      </c>
      <c r="B85284">
        <v>40</v>
      </c>
      <c r="C85284" t="str">
        <f t="shared" si="5328"/>
        <v>Middle Age</v>
      </c>
      <c r="D85284">
        <v>0</v>
      </c>
      <c r="E85284" t="str">
        <f t="shared" si="5329"/>
        <v>No</v>
      </c>
      <c r="F85284">
        <v>0</v>
      </c>
      <c r="G85284" t="str">
        <f t="shared" si="5330"/>
        <v>No</v>
      </c>
      <c r="H85284" s="1" t="s">
        <v>15</v>
      </c>
      <c r="I85284">
        <v>22.63</v>
      </c>
      <c r="J85284">
        <v>5.8</v>
      </c>
      <c r="K85284">
        <v>126</v>
      </c>
      <c r="L85284" t="str">
        <f t="shared" si="5331"/>
        <v>Yes</v>
      </c>
      <c r="M85284">
        <v>1</v>
      </c>
    </row>
    <row r="85285" spans="1:13" x14ac:dyDescent="0.25">
      <c r="A85285" s="1" t="s">
        <v>9</v>
      </c>
      <c r="B85285">
        <v>2</v>
      </c>
      <c r="C85285" t="str">
        <f t="shared" si="5328"/>
        <v>Child</v>
      </c>
      <c r="D85285">
        <v>0</v>
      </c>
      <c r="E85285" t="str">
        <f t="shared" si="5329"/>
        <v>No</v>
      </c>
      <c r="F85285">
        <v>0</v>
      </c>
      <c r="G85285" t="str">
        <f t="shared" si="5330"/>
        <v>No</v>
      </c>
      <c r="H85285" s="1" t="s">
        <v>11</v>
      </c>
      <c r="I85285">
        <v>15.53</v>
      </c>
      <c r="J85285">
        <v>4</v>
      </c>
      <c r="K85285">
        <v>85</v>
      </c>
      <c r="L85285" t="str">
        <f t="shared" si="5331"/>
        <v>No</v>
      </c>
      <c r="M85285">
        <v>0</v>
      </c>
    </row>
    <row r="85286" spans="1:13" x14ac:dyDescent="0.25">
      <c r="A85286" s="1" t="s">
        <v>12</v>
      </c>
      <c r="B85286">
        <v>8</v>
      </c>
      <c r="C85286" t="str">
        <f t="shared" si="5328"/>
        <v>Child</v>
      </c>
      <c r="D85286">
        <v>0</v>
      </c>
      <c r="E85286" t="str">
        <f t="shared" si="5329"/>
        <v>No</v>
      </c>
      <c r="F85286">
        <v>0</v>
      </c>
      <c r="G85286" t="str">
        <f t="shared" si="5330"/>
        <v>No</v>
      </c>
      <c r="H85286" s="1" t="s">
        <v>11</v>
      </c>
      <c r="I85286">
        <v>14.52</v>
      </c>
      <c r="J85286">
        <v>4.5</v>
      </c>
      <c r="K85286">
        <v>140</v>
      </c>
      <c r="L85286" t="str">
        <f t="shared" si="5331"/>
        <v>No</v>
      </c>
      <c r="M85286">
        <v>0</v>
      </c>
    </row>
    <row r="85287" spans="1:13" x14ac:dyDescent="0.25">
      <c r="A85287" s="1" t="s">
        <v>12</v>
      </c>
      <c r="B85287">
        <v>64</v>
      </c>
      <c r="C85287" t="str">
        <f t="shared" si="5328"/>
        <v>Old</v>
      </c>
      <c r="D85287">
        <v>0</v>
      </c>
      <c r="E85287" t="str">
        <f t="shared" si="5329"/>
        <v>No</v>
      </c>
      <c r="F85287">
        <v>0</v>
      </c>
      <c r="G85287" t="str">
        <f t="shared" si="5330"/>
        <v>No</v>
      </c>
      <c r="H85287" s="1" t="s">
        <v>13</v>
      </c>
      <c r="I85287">
        <v>19.649999999999999</v>
      </c>
      <c r="J85287">
        <v>3.5</v>
      </c>
      <c r="K85287">
        <v>158</v>
      </c>
      <c r="L85287" t="str">
        <f t="shared" si="5331"/>
        <v>No</v>
      </c>
      <c r="M85287">
        <v>0</v>
      </c>
    </row>
    <row r="85288" spans="1:13" x14ac:dyDescent="0.25">
      <c r="A85288" s="1" t="s">
        <v>9</v>
      </c>
      <c r="B85288">
        <v>26</v>
      </c>
      <c r="C85288" t="str">
        <f t="shared" si="5328"/>
        <v>Youth</v>
      </c>
      <c r="D85288">
        <v>0</v>
      </c>
      <c r="E85288" t="str">
        <f t="shared" si="5329"/>
        <v>No</v>
      </c>
      <c r="F85288">
        <v>0</v>
      </c>
      <c r="G85288" t="str">
        <f t="shared" si="5330"/>
        <v>No</v>
      </c>
      <c r="H85288" s="1" t="s">
        <v>13</v>
      </c>
      <c r="I85288">
        <v>27.32</v>
      </c>
      <c r="J85288">
        <v>3.5</v>
      </c>
      <c r="K85288">
        <v>80</v>
      </c>
      <c r="L85288" t="str">
        <f t="shared" si="5331"/>
        <v>No</v>
      </c>
      <c r="M85288">
        <v>0</v>
      </c>
    </row>
    <row r="85289" spans="1:13" x14ac:dyDescent="0.25">
      <c r="A85289" s="1" t="s">
        <v>9</v>
      </c>
      <c r="B85289">
        <v>42</v>
      </c>
      <c r="C85289" t="str">
        <f t="shared" si="5328"/>
        <v>Middle Age</v>
      </c>
      <c r="D85289">
        <v>0</v>
      </c>
      <c r="E85289" t="str">
        <f t="shared" si="5329"/>
        <v>No</v>
      </c>
      <c r="F85289">
        <v>0</v>
      </c>
      <c r="G85289" t="str">
        <f t="shared" si="5330"/>
        <v>No</v>
      </c>
      <c r="H85289" s="1" t="s">
        <v>10</v>
      </c>
      <c r="I85289">
        <v>29.74</v>
      </c>
      <c r="J85289">
        <v>5.8</v>
      </c>
      <c r="K85289">
        <v>80</v>
      </c>
      <c r="L85289" t="str">
        <f t="shared" si="5331"/>
        <v>No</v>
      </c>
      <c r="M85289">
        <v>0</v>
      </c>
    </row>
    <row r="85290" spans="1:13" x14ac:dyDescent="0.25">
      <c r="A85290" s="1" t="s">
        <v>9</v>
      </c>
      <c r="B85290">
        <v>80</v>
      </c>
      <c r="C85290" t="str">
        <f t="shared" si="5328"/>
        <v>Old</v>
      </c>
      <c r="D85290">
        <v>0</v>
      </c>
      <c r="E85290" t="str">
        <f t="shared" si="5329"/>
        <v>No</v>
      </c>
      <c r="F85290">
        <v>0</v>
      </c>
      <c r="G85290" t="str">
        <f t="shared" si="5330"/>
        <v>No</v>
      </c>
      <c r="H85290" s="1" t="s">
        <v>11</v>
      </c>
      <c r="I85290">
        <v>23.16</v>
      </c>
      <c r="J85290">
        <v>4</v>
      </c>
      <c r="K85290">
        <v>80</v>
      </c>
      <c r="L85290" t="str">
        <f t="shared" si="5331"/>
        <v>No</v>
      </c>
      <c r="M85290">
        <v>0</v>
      </c>
    </row>
    <row r="85291" spans="1:13" x14ac:dyDescent="0.25">
      <c r="A85291" s="1" t="s">
        <v>12</v>
      </c>
      <c r="B85291">
        <v>49</v>
      </c>
      <c r="C85291" t="str">
        <f t="shared" si="5328"/>
        <v>Middle Age</v>
      </c>
      <c r="D85291">
        <v>0</v>
      </c>
      <c r="E85291" t="str">
        <f t="shared" si="5329"/>
        <v>No</v>
      </c>
      <c r="F85291">
        <v>0</v>
      </c>
      <c r="G85291" t="str">
        <f t="shared" si="5330"/>
        <v>No</v>
      </c>
      <c r="H85291" s="1" t="s">
        <v>10</v>
      </c>
      <c r="I85291">
        <v>30.06</v>
      </c>
      <c r="J85291">
        <v>4.5</v>
      </c>
      <c r="K85291">
        <v>160</v>
      </c>
      <c r="L85291" t="str">
        <f t="shared" si="5331"/>
        <v>No</v>
      </c>
      <c r="M85291">
        <v>0</v>
      </c>
    </row>
    <row r="85292" spans="1:13" x14ac:dyDescent="0.25">
      <c r="A85292" s="1" t="s">
        <v>12</v>
      </c>
      <c r="B85292">
        <v>80</v>
      </c>
      <c r="C85292" t="str">
        <f t="shared" si="5328"/>
        <v>Old</v>
      </c>
      <c r="D85292">
        <v>0</v>
      </c>
      <c r="E85292" t="str">
        <f t="shared" si="5329"/>
        <v>No</v>
      </c>
      <c r="F85292">
        <v>1</v>
      </c>
      <c r="G85292" t="str">
        <f t="shared" si="5330"/>
        <v>Yes</v>
      </c>
      <c r="H85292" s="1" t="s">
        <v>14</v>
      </c>
      <c r="I85292">
        <v>27.32</v>
      </c>
      <c r="J85292">
        <v>4</v>
      </c>
      <c r="K85292">
        <v>200</v>
      </c>
      <c r="L85292" t="str">
        <f t="shared" si="5331"/>
        <v>No</v>
      </c>
      <c r="M85292">
        <v>0</v>
      </c>
    </row>
    <row r="85293" spans="1:13" x14ac:dyDescent="0.25">
      <c r="A85293" s="1" t="s">
        <v>9</v>
      </c>
      <c r="B85293">
        <v>6</v>
      </c>
      <c r="C85293" t="str">
        <f t="shared" si="5328"/>
        <v>Child</v>
      </c>
      <c r="D85293">
        <v>0</v>
      </c>
      <c r="E85293" t="str">
        <f t="shared" si="5329"/>
        <v>No</v>
      </c>
      <c r="F85293">
        <v>0</v>
      </c>
      <c r="G85293" t="str">
        <f t="shared" si="5330"/>
        <v>No</v>
      </c>
      <c r="H85293" s="1" t="s">
        <v>11</v>
      </c>
      <c r="I85293">
        <v>18.45</v>
      </c>
      <c r="J85293">
        <v>6.5</v>
      </c>
      <c r="K85293">
        <v>158</v>
      </c>
      <c r="L85293" t="str">
        <f t="shared" si="5331"/>
        <v>No</v>
      </c>
      <c r="M85293">
        <v>0</v>
      </c>
    </row>
    <row r="85294" spans="1:13" x14ac:dyDescent="0.25">
      <c r="A85294" s="1" t="s">
        <v>9</v>
      </c>
      <c r="B85294">
        <v>23</v>
      </c>
      <c r="C85294" t="str">
        <f t="shared" si="5328"/>
        <v>Youth</v>
      </c>
      <c r="D85294">
        <v>0</v>
      </c>
      <c r="E85294" t="str">
        <f t="shared" si="5329"/>
        <v>No</v>
      </c>
      <c r="F85294">
        <v>0</v>
      </c>
      <c r="G85294" t="str">
        <f t="shared" si="5330"/>
        <v>No</v>
      </c>
      <c r="H85294" s="1" t="s">
        <v>10</v>
      </c>
      <c r="I85294">
        <v>38.409999999999997</v>
      </c>
      <c r="J85294">
        <v>5.7</v>
      </c>
      <c r="K85294">
        <v>145</v>
      </c>
      <c r="L85294" t="str">
        <f t="shared" si="5331"/>
        <v>No</v>
      </c>
      <c r="M85294">
        <v>0</v>
      </c>
    </row>
    <row r="85295" spans="1:13" x14ac:dyDescent="0.25">
      <c r="A85295" s="1" t="s">
        <v>9</v>
      </c>
      <c r="B85295">
        <v>51</v>
      </c>
      <c r="C85295" t="str">
        <f t="shared" si="5328"/>
        <v>Old</v>
      </c>
      <c r="D85295">
        <v>0</v>
      </c>
      <c r="E85295" t="str">
        <f t="shared" si="5329"/>
        <v>No</v>
      </c>
      <c r="F85295">
        <v>0</v>
      </c>
      <c r="G85295" t="str">
        <f t="shared" si="5330"/>
        <v>No</v>
      </c>
      <c r="H85295" s="1" t="s">
        <v>10</v>
      </c>
      <c r="I85295">
        <v>23.89</v>
      </c>
      <c r="J85295">
        <v>5.8</v>
      </c>
      <c r="K85295">
        <v>85</v>
      </c>
      <c r="L85295" t="str">
        <f t="shared" si="5331"/>
        <v>No</v>
      </c>
      <c r="M85295">
        <v>0</v>
      </c>
    </row>
    <row r="85296" spans="1:13" x14ac:dyDescent="0.25">
      <c r="A85296" s="1" t="s">
        <v>12</v>
      </c>
      <c r="B85296">
        <v>45</v>
      </c>
      <c r="C85296" t="str">
        <f t="shared" si="5328"/>
        <v>Middle Age</v>
      </c>
      <c r="D85296">
        <v>0</v>
      </c>
      <c r="E85296" t="str">
        <f t="shared" si="5329"/>
        <v>No</v>
      </c>
      <c r="F85296">
        <v>0</v>
      </c>
      <c r="G85296" t="str">
        <f t="shared" si="5330"/>
        <v>No</v>
      </c>
      <c r="H85296" s="1" t="s">
        <v>15</v>
      </c>
      <c r="I85296">
        <v>27.32</v>
      </c>
      <c r="J85296">
        <v>4</v>
      </c>
      <c r="K85296">
        <v>140</v>
      </c>
      <c r="L85296" t="str">
        <f t="shared" si="5331"/>
        <v>No</v>
      </c>
      <c r="M85296">
        <v>0</v>
      </c>
    </row>
    <row r="85297" spans="1:13" x14ac:dyDescent="0.25">
      <c r="A85297" s="1" t="s">
        <v>12</v>
      </c>
      <c r="B85297">
        <v>78</v>
      </c>
      <c r="C85297" t="str">
        <f t="shared" si="5328"/>
        <v>Old</v>
      </c>
      <c r="D85297">
        <v>0</v>
      </c>
      <c r="E85297" t="str">
        <f t="shared" si="5329"/>
        <v>No</v>
      </c>
      <c r="F85297">
        <v>0</v>
      </c>
      <c r="G85297" t="str">
        <f t="shared" si="5330"/>
        <v>No</v>
      </c>
      <c r="H85297" s="1" t="s">
        <v>10</v>
      </c>
      <c r="I85297">
        <v>28.3</v>
      </c>
      <c r="J85297">
        <v>5</v>
      </c>
      <c r="K85297">
        <v>159</v>
      </c>
      <c r="L85297" t="str">
        <f t="shared" si="5331"/>
        <v>No</v>
      </c>
      <c r="M85297">
        <v>0</v>
      </c>
    </row>
    <row r="85298" spans="1:13" x14ac:dyDescent="0.25">
      <c r="A85298" s="1" t="s">
        <v>12</v>
      </c>
      <c r="B85298">
        <v>67</v>
      </c>
      <c r="C85298" t="str">
        <f t="shared" si="5328"/>
        <v>Old</v>
      </c>
      <c r="D85298">
        <v>0</v>
      </c>
      <c r="E85298" t="str">
        <f t="shared" si="5329"/>
        <v>No</v>
      </c>
      <c r="F85298">
        <v>0</v>
      </c>
      <c r="G85298" t="str">
        <f t="shared" si="5330"/>
        <v>No</v>
      </c>
      <c r="H85298" s="1" t="s">
        <v>16</v>
      </c>
      <c r="I85298">
        <v>27.32</v>
      </c>
      <c r="J85298">
        <v>6.1</v>
      </c>
      <c r="K85298">
        <v>85</v>
      </c>
      <c r="L85298" t="str">
        <f t="shared" si="5331"/>
        <v>No</v>
      </c>
      <c r="M85298">
        <v>0</v>
      </c>
    </row>
    <row r="85299" spans="1:13" x14ac:dyDescent="0.25">
      <c r="A85299" s="1" t="s">
        <v>9</v>
      </c>
      <c r="B85299">
        <v>77</v>
      </c>
      <c r="C85299" t="str">
        <f t="shared" si="5328"/>
        <v>Old</v>
      </c>
      <c r="D85299">
        <v>0</v>
      </c>
      <c r="E85299" t="str">
        <f t="shared" si="5329"/>
        <v>No</v>
      </c>
      <c r="F85299">
        <v>1</v>
      </c>
      <c r="G85299" t="str">
        <f t="shared" si="5330"/>
        <v>Yes</v>
      </c>
      <c r="H85299" s="1" t="s">
        <v>10</v>
      </c>
      <c r="I85299">
        <v>22.14</v>
      </c>
      <c r="J85299">
        <v>6.2</v>
      </c>
      <c r="K85299">
        <v>130</v>
      </c>
      <c r="L85299" t="str">
        <f t="shared" si="5331"/>
        <v>No</v>
      </c>
      <c r="M85299">
        <v>0</v>
      </c>
    </row>
    <row r="85300" spans="1:13" x14ac:dyDescent="0.25">
      <c r="A85300" s="1" t="s">
        <v>9</v>
      </c>
      <c r="B85300">
        <v>80</v>
      </c>
      <c r="C85300" t="str">
        <f t="shared" si="5328"/>
        <v>Old</v>
      </c>
      <c r="D85300">
        <v>1</v>
      </c>
      <c r="E85300" t="str">
        <f t="shared" si="5329"/>
        <v>Yes</v>
      </c>
      <c r="F85300">
        <v>0</v>
      </c>
      <c r="G85300" t="str">
        <f t="shared" si="5330"/>
        <v>No</v>
      </c>
      <c r="H85300" s="1" t="s">
        <v>10</v>
      </c>
      <c r="I85300">
        <v>23.09</v>
      </c>
      <c r="J85300">
        <v>5.7</v>
      </c>
      <c r="K85300">
        <v>220</v>
      </c>
      <c r="L85300" t="str">
        <f t="shared" si="5331"/>
        <v>Yes</v>
      </c>
      <c r="M85300">
        <v>1</v>
      </c>
    </row>
    <row r="85301" spans="1:13" x14ac:dyDescent="0.25">
      <c r="A85301" s="1" t="s">
        <v>12</v>
      </c>
      <c r="B85301">
        <v>50</v>
      </c>
      <c r="C85301" t="str">
        <f t="shared" si="5328"/>
        <v>Old</v>
      </c>
      <c r="D85301">
        <v>0</v>
      </c>
      <c r="E85301" t="str">
        <f t="shared" si="5329"/>
        <v>No</v>
      </c>
      <c r="F85301">
        <v>0</v>
      </c>
      <c r="G85301" t="str">
        <f t="shared" si="5330"/>
        <v>No</v>
      </c>
      <c r="H85301" s="1" t="s">
        <v>13</v>
      </c>
      <c r="I85301">
        <v>39.71</v>
      </c>
      <c r="J85301">
        <v>4.8</v>
      </c>
      <c r="K85301">
        <v>126</v>
      </c>
      <c r="L85301" t="str">
        <f t="shared" si="5331"/>
        <v>No</v>
      </c>
      <c r="M85301">
        <v>0</v>
      </c>
    </row>
    <row r="85302" spans="1:13" x14ac:dyDescent="0.25">
      <c r="A85302" s="1" t="s">
        <v>12</v>
      </c>
      <c r="B85302">
        <v>19</v>
      </c>
      <c r="C85302" t="str">
        <f t="shared" si="5328"/>
        <v>Teenager</v>
      </c>
      <c r="D85302">
        <v>0</v>
      </c>
      <c r="E85302" t="str">
        <f t="shared" si="5329"/>
        <v>No</v>
      </c>
      <c r="F85302">
        <v>0</v>
      </c>
      <c r="G85302" t="str">
        <f t="shared" si="5330"/>
        <v>No</v>
      </c>
      <c r="H85302" s="1" t="s">
        <v>11</v>
      </c>
      <c r="I85302">
        <v>26.51</v>
      </c>
      <c r="J85302">
        <v>3.5</v>
      </c>
      <c r="K85302">
        <v>200</v>
      </c>
      <c r="L85302" t="str">
        <f t="shared" si="5331"/>
        <v>No</v>
      </c>
      <c r="M85302">
        <v>0</v>
      </c>
    </row>
    <row r="85303" spans="1:13" x14ac:dyDescent="0.25">
      <c r="A85303" s="1" t="s">
        <v>12</v>
      </c>
      <c r="B85303">
        <v>37</v>
      </c>
      <c r="C85303" t="str">
        <f t="shared" si="5328"/>
        <v>Middle Age</v>
      </c>
      <c r="D85303">
        <v>0</v>
      </c>
      <c r="E85303" t="str">
        <f t="shared" si="5329"/>
        <v>No</v>
      </c>
      <c r="F85303">
        <v>0</v>
      </c>
      <c r="G85303" t="str">
        <f t="shared" si="5330"/>
        <v>No</v>
      </c>
      <c r="H85303" s="1" t="s">
        <v>11</v>
      </c>
      <c r="I85303">
        <v>27.32</v>
      </c>
      <c r="J85303">
        <v>6</v>
      </c>
      <c r="K85303">
        <v>85</v>
      </c>
      <c r="L85303" t="str">
        <f t="shared" si="5331"/>
        <v>No</v>
      </c>
      <c r="M85303">
        <v>0</v>
      </c>
    </row>
    <row r="85304" spans="1:13" x14ac:dyDescent="0.25">
      <c r="A85304" s="1" t="s">
        <v>9</v>
      </c>
      <c r="B85304">
        <v>44</v>
      </c>
      <c r="C85304" t="str">
        <f t="shared" si="5328"/>
        <v>Middle Age</v>
      </c>
      <c r="D85304">
        <v>0</v>
      </c>
      <c r="E85304" t="str">
        <f t="shared" si="5329"/>
        <v>No</v>
      </c>
      <c r="F85304">
        <v>0</v>
      </c>
      <c r="G85304" t="str">
        <f t="shared" si="5330"/>
        <v>No</v>
      </c>
      <c r="H85304" s="1" t="s">
        <v>11</v>
      </c>
      <c r="I85304">
        <v>22.51</v>
      </c>
      <c r="J85304">
        <v>4.8</v>
      </c>
      <c r="K85304">
        <v>130</v>
      </c>
      <c r="L85304" t="str">
        <f t="shared" si="5331"/>
        <v>No</v>
      </c>
      <c r="M85304">
        <v>0</v>
      </c>
    </row>
    <row r="85305" spans="1:13" x14ac:dyDescent="0.25">
      <c r="A85305" s="1" t="s">
        <v>9</v>
      </c>
      <c r="B85305">
        <v>21</v>
      </c>
      <c r="C85305" t="str">
        <f t="shared" si="5328"/>
        <v>Youth</v>
      </c>
      <c r="D85305">
        <v>0</v>
      </c>
      <c r="E85305" t="str">
        <f t="shared" si="5329"/>
        <v>No</v>
      </c>
      <c r="F85305">
        <v>0</v>
      </c>
      <c r="G85305" t="str">
        <f t="shared" si="5330"/>
        <v>No</v>
      </c>
      <c r="H85305" s="1" t="s">
        <v>11</v>
      </c>
      <c r="I85305">
        <v>27.32</v>
      </c>
      <c r="J85305">
        <v>6.6</v>
      </c>
      <c r="K85305">
        <v>126</v>
      </c>
      <c r="L85305" t="str">
        <f t="shared" si="5331"/>
        <v>No</v>
      </c>
      <c r="M85305">
        <v>0</v>
      </c>
    </row>
    <row r="85306" spans="1:13" x14ac:dyDescent="0.25">
      <c r="A85306" s="1" t="s">
        <v>9</v>
      </c>
      <c r="B85306">
        <v>22</v>
      </c>
      <c r="C85306" t="str">
        <f t="shared" si="5328"/>
        <v>Youth</v>
      </c>
      <c r="D85306">
        <v>0</v>
      </c>
      <c r="E85306" t="str">
        <f t="shared" si="5329"/>
        <v>No</v>
      </c>
      <c r="F85306">
        <v>0</v>
      </c>
      <c r="G85306" t="str">
        <f t="shared" si="5330"/>
        <v>No</v>
      </c>
      <c r="H85306" s="1" t="s">
        <v>11</v>
      </c>
      <c r="I85306">
        <v>27.32</v>
      </c>
      <c r="J85306">
        <v>4.5</v>
      </c>
      <c r="K85306">
        <v>140</v>
      </c>
      <c r="L85306" t="str">
        <f t="shared" si="5331"/>
        <v>No</v>
      </c>
      <c r="M85306">
        <v>0</v>
      </c>
    </row>
    <row r="85307" spans="1:13" x14ac:dyDescent="0.25">
      <c r="A85307" s="1" t="s">
        <v>9</v>
      </c>
      <c r="B85307">
        <v>24</v>
      </c>
      <c r="C85307" t="str">
        <f t="shared" si="5328"/>
        <v>Youth</v>
      </c>
      <c r="D85307">
        <v>0</v>
      </c>
      <c r="E85307" t="str">
        <f t="shared" si="5329"/>
        <v>No</v>
      </c>
      <c r="F85307">
        <v>0</v>
      </c>
      <c r="G85307" t="str">
        <f t="shared" si="5330"/>
        <v>No</v>
      </c>
      <c r="H85307" s="1" t="s">
        <v>16</v>
      </c>
      <c r="I85307">
        <v>27.41</v>
      </c>
      <c r="J85307">
        <v>3.5</v>
      </c>
      <c r="K85307">
        <v>100</v>
      </c>
      <c r="L85307" t="str">
        <f t="shared" si="5331"/>
        <v>No</v>
      </c>
      <c r="M85307">
        <v>0</v>
      </c>
    </row>
    <row r="85308" spans="1:13" x14ac:dyDescent="0.25">
      <c r="A85308" s="1" t="s">
        <v>9</v>
      </c>
      <c r="B85308">
        <v>46</v>
      </c>
      <c r="C85308" t="str">
        <f t="shared" si="5328"/>
        <v>Middle Age</v>
      </c>
      <c r="D85308">
        <v>0</v>
      </c>
      <c r="E85308" t="str">
        <f t="shared" si="5329"/>
        <v>No</v>
      </c>
      <c r="F85308">
        <v>0</v>
      </c>
      <c r="G85308" t="str">
        <f t="shared" si="5330"/>
        <v>No</v>
      </c>
      <c r="H85308" s="1" t="s">
        <v>14</v>
      </c>
      <c r="I85308">
        <v>27.32</v>
      </c>
      <c r="J85308">
        <v>3.5</v>
      </c>
      <c r="K85308">
        <v>200</v>
      </c>
      <c r="L85308" t="str">
        <f t="shared" si="5331"/>
        <v>No</v>
      </c>
      <c r="M85308">
        <v>0</v>
      </c>
    </row>
    <row r="85309" spans="1:13" x14ac:dyDescent="0.25">
      <c r="A85309" s="1" t="s">
        <v>9</v>
      </c>
      <c r="B85309">
        <v>23</v>
      </c>
      <c r="C85309" t="str">
        <f t="shared" si="5328"/>
        <v>Youth</v>
      </c>
      <c r="D85309">
        <v>0</v>
      </c>
      <c r="E85309" t="str">
        <f t="shared" si="5329"/>
        <v>No</v>
      </c>
      <c r="F85309">
        <v>0</v>
      </c>
      <c r="G85309" t="str">
        <f t="shared" si="5330"/>
        <v>No</v>
      </c>
      <c r="H85309" s="1" t="s">
        <v>16</v>
      </c>
      <c r="I85309">
        <v>21.33</v>
      </c>
      <c r="J85309">
        <v>6.2</v>
      </c>
      <c r="K85309">
        <v>145</v>
      </c>
      <c r="L85309" t="str">
        <f t="shared" si="5331"/>
        <v>No</v>
      </c>
      <c r="M85309">
        <v>0</v>
      </c>
    </row>
    <row r="85310" spans="1:13" x14ac:dyDescent="0.25">
      <c r="A85310" s="1" t="s">
        <v>9</v>
      </c>
      <c r="B85310">
        <v>22</v>
      </c>
      <c r="C85310" t="str">
        <f t="shared" si="5328"/>
        <v>Youth</v>
      </c>
      <c r="D85310">
        <v>0</v>
      </c>
      <c r="E85310" t="str">
        <f t="shared" si="5329"/>
        <v>No</v>
      </c>
      <c r="F85310">
        <v>0</v>
      </c>
      <c r="G85310" t="str">
        <f t="shared" si="5330"/>
        <v>No</v>
      </c>
      <c r="H85310" s="1" t="s">
        <v>13</v>
      </c>
      <c r="I85310">
        <v>21.75</v>
      </c>
      <c r="J85310">
        <v>5</v>
      </c>
      <c r="K85310">
        <v>130</v>
      </c>
      <c r="L85310" t="str">
        <f t="shared" si="5331"/>
        <v>No</v>
      </c>
      <c r="M85310">
        <v>0</v>
      </c>
    </row>
    <row r="85311" spans="1:13" x14ac:dyDescent="0.25">
      <c r="A85311" s="1" t="s">
        <v>9</v>
      </c>
      <c r="B85311">
        <v>27</v>
      </c>
      <c r="C85311" t="str">
        <f t="shared" si="5328"/>
        <v>Youth</v>
      </c>
      <c r="D85311">
        <v>0</v>
      </c>
      <c r="E85311" t="str">
        <f t="shared" si="5329"/>
        <v>No</v>
      </c>
      <c r="F85311">
        <v>0</v>
      </c>
      <c r="G85311" t="str">
        <f t="shared" si="5330"/>
        <v>No</v>
      </c>
      <c r="H85311" s="1" t="s">
        <v>11</v>
      </c>
      <c r="I85311">
        <v>26.31</v>
      </c>
      <c r="J85311">
        <v>6.1</v>
      </c>
      <c r="K85311">
        <v>130</v>
      </c>
      <c r="L85311" t="str">
        <f t="shared" si="5331"/>
        <v>No</v>
      </c>
      <c r="M85311">
        <v>0</v>
      </c>
    </row>
    <row r="85312" spans="1:13" x14ac:dyDescent="0.25">
      <c r="A85312" s="1" t="s">
        <v>12</v>
      </c>
      <c r="B85312">
        <v>26</v>
      </c>
      <c r="C85312" t="str">
        <f t="shared" si="5328"/>
        <v>Youth</v>
      </c>
      <c r="D85312">
        <v>0</v>
      </c>
      <c r="E85312" t="str">
        <f t="shared" si="5329"/>
        <v>No</v>
      </c>
      <c r="F85312">
        <v>0</v>
      </c>
      <c r="G85312" t="str">
        <f t="shared" si="5330"/>
        <v>No</v>
      </c>
      <c r="H85312" s="1" t="s">
        <v>10</v>
      </c>
      <c r="I85312">
        <v>25.69</v>
      </c>
      <c r="J85312">
        <v>5.7</v>
      </c>
      <c r="K85312">
        <v>80</v>
      </c>
      <c r="L85312" t="str">
        <f t="shared" si="5331"/>
        <v>No</v>
      </c>
      <c r="M85312">
        <v>0</v>
      </c>
    </row>
    <row r="85313" spans="1:13" x14ac:dyDescent="0.25">
      <c r="A85313" s="1" t="s">
        <v>9</v>
      </c>
      <c r="B85313">
        <v>20</v>
      </c>
      <c r="C85313" t="str">
        <f t="shared" si="5328"/>
        <v>Youth</v>
      </c>
      <c r="D85313">
        <v>0</v>
      </c>
      <c r="E85313" t="str">
        <f t="shared" si="5329"/>
        <v>No</v>
      </c>
      <c r="F85313">
        <v>0</v>
      </c>
      <c r="G85313" t="str">
        <f t="shared" si="5330"/>
        <v>No</v>
      </c>
      <c r="H85313" s="1" t="s">
        <v>10</v>
      </c>
      <c r="I85313">
        <v>21.79</v>
      </c>
      <c r="J85313">
        <v>6.1</v>
      </c>
      <c r="K85313">
        <v>140</v>
      </c>
      <c r="L85313" t="str">
        <f t="shared" si="5331"/>
        <v>No</v>
      </c>
      <c r="M85313">
        <v>0</v>
      </c>
    </row>
    <row r="85314" spans="1:13" x14ac:dyDescent="0.25">
      <c r="A85314" s="1" t="s">
        <v>12</v>
      </c>
      <c r="B85314">
        <v>3</v>
      </c>
      <c r="C85314" t="str">
        <f t="shared" ref="C85314:C85377" si="5332">IF(B85314&gt;=0, IF(B85314&lt;=9, "Child", IF(B85314&lt;=19, "Teenager", IF(B85314&lt;=29, "Youth", IF(B85314&lt;=49, "Middle Age", "Old")))), "")</f>
        <v>Child</v>
      </c>
      <c r="D85314">
        <v>0</v>
      </c>
      <c r="E85314" t="str">
        <f t="shared" ref="E85314:E85377" si="5333">IF(D85314 = 0, "No", "Yes")</f>
        <v>No</v>
      </c>
      <c r="F85314">
        <v>0</v>
      </c>
      <c r="G85314" t="str">
        <f t="shared" ref="G85314:G85377" si="5334">IF(F85314 = 0, "No", "Yes")</f>
        <v>No</v>
      </c>
      <c r="H85314" s="1" t="s">
        <v>11</v>
      </c>
      <c r="I85314">
        <v>20.16</v>
      </c>
      <c r="J85314">
        <v>5.7</v>
      </c>
      <c r="K85314">
        <v>160</v>
      </c>
      <c r="L85314" t="str">
        <f t="shared" ref="L85314:L85377" si="5335">IF(M85314 = 0, "No", "Yes")</f>
        <v>No</v>
      </c>
      <c r="M85314">
        <v>0</v>
      </c>
    </row>
    <row r="85315" spans="1:13" x14ac:dyDescent="0.25">
      <c r="A85315" s="1" t="s">
        <v>9</v>
      </c>
      <c r="B85315">
        <v>41</v>
      </c>
      <c r="C85315" t="str">
        <f t="shared" si="5332"/>
        <v>Middle Age</v>
      </c>
      <c r="D85315">
        <v>0</v>
      </c>
      <c r="E85315" t="str">
        <f t="shared" si="5333"/>
        <v>No</v>
      </c>
      <c r="F85315">
        <v>0</v>
      </c>
      <c r="G85315" t="str">
        <f t="shared" si="5334"/>
        <v>No</v>
      </c>
      <c r="H85315" s="1" t="s">
        <v>11</v>
      </c>
      <c r="I85315">
        <v>18.78</v>
      </c>
      <c r="J85315">
        <v>6.1</v>
      </c>
      <c r="K85315">
        <v>85</v>
      </c>
      <c r="L85315" t="str">
        <f t="shared" si="5335"/>
        <v>No</v>
      </c>
      <c r="M85315">
        <v>0</v>
      </c>
    </row>
    <row r="85316" spans="1:13" x14ac:dyDescent="0.25">
      <c r="A85316" s="1" t="s">
        <v>9</v>
      </c>
      <c r="B85316">
        <v>29</v>
      </c>
      <c r="C85316" t="str">
        <f t="shared" si="5332"/>
        <v>Youth</v>
      </c>
      <c r="D85316">
        <v>0</v>
      </c>
      <c r="E85316" t="str">
        <f t="shared" si="5333"/>
        <v>No</v>
      </c>
      <c r="F85316">
        <v>0</v>
      </c>
      <c r="G85316" t="str">
        <f t="shared" si="5334"/>
        <v>No</v>
      </c>
      <c r="H85316" s="1" t="s">
        <v>10</v>
      </c>
      <c r="I85316">
        <v>21.25</v>
      </c>
      <c r="J85316">
        <v>5.8</v>
      </c>
      <c r="K85316">
        <v>159</v>
      </c>
      <c r="L85316" t="str">
        <f t="shared" si="5335"/>
        <v>No</v>
      </c>
      <c r="M85316">
        <v>0</v>
      </c>
    </row>
    <row r="85317" spans="1:13" x14ac:dyDescent="0.25">
      <c r="A85317" s="1" t="s">
        <v>9</v>
      </c>
      <c r="B85317">
        <v>74</v>
      </c>
      <c r="C85317" t="str">
        <f t="shared" si="5332"/>
        <v>Old</v>
      </c>
      <c r="D85317">
        <v>0</v>
      </c>
      <c r="E85317" t="str">
        <f t="shared" si="5333"/>
        <v>No</v>
      </c>
      <c r="F85317">
        <v>0</v>
      </c>
      <c r="G85317" t="str">
        <f t="shared" si="5334"/>
        <v>No</v>
      </c>
      <c r="H85317" s="1" t="s">
        <v>11</v>
      </c>
      <c r="I85317">
        <v>38.08</v>
      </c>
      <c r="J85317">
        <v>9</v>
      </c>
      <c r="K85317">
        <v>280</v>
      </c>
      <c r="L85317" t="str">
        <f t="shared" si="5335"/>
        <v>Yes</v>
      </c>
      <c r="M85317">
        <v>1</v>
      </c>
    </row>
    <row r="85318" spans="1:13" x14ac:dyDescent="0.25">
      <c r="A85318" s="1" t="s">
        <v>12</v>
      </c>
      <c r="B85318">
        <v>33</v>
      </c>
      <c r="C85318" t="str">
        <f t="shared" si="5332"/>
        <v>Middle Age</v>
      </c>
      <c r="D85318">
        <v>0</v>
      </c>
      <c r="E85318" t="str">
        <f t="shared" si="5333"/>
        <v>No</v>
      </c>
      <c r="F85318">
        <v>0</v>
      </c>
      <c r="G85318" t="str">
        <f t="shared" si="5334"/>
        <v>No</v>
      </c>
      <c r="H85318" s="1" t="s">
        <v>10</v>
      </c>
      <c r="I85318">
        <v>27.32</v>
      </c>
      <c r="J85318">
        <v>6.2</v>
      </c>
      <c r="K85318">
        <v>126</v>
      </c>
      <c r="L85318" t="str">
        <f t="shared" si="5335"/>
        <v>No</v>
      </c>
      <c r="M85318">
        <v>0</v>
      </c>
    </row>
    <row r="85319" spans="1:13" x14ac:dyDescent="0.25">
      <c r="A85319" s="1" t="s">
        <v>9</v>
      </c>
      <c r="B85319">
        <v>1.48</v>
      </c>
      <c r="C85319" t="str">
        <f t="shared" si="5332"/>
        <v>Child</v>
      </c>
      <c r="D85319">
        <v>0</v>
      </c>
      <c r="E85319" t="str">
        <f t="shared" si="5333"/>
        <v>No</v>
      </c>
      <c r="F85319">
        <v>0</v>
      </c>
      <c r="G85319" t="str">
        <f t="shared" si="5334"/>
        <v>No</v>
      </c>
      <c r="H85319" s="1" t="s">
        <v>11</v>
      </c>
      <c r="I85319">
        <v>15.88</v>
      </c>
      <c r="J85319">
        <v>5.7</v>
      </c>
      <c r="K85319">
        <v>126</v>
      </c>
      <c r="L85319" t="str">
        <f t="shared" si="5335"/>
        <v>No</v>
      </c>
      <c r="M85319">
        <v>0</v>
      </c>
    </row>
    <row r="85320" spans="1:13" x14ac:dyDescent="0.25">
      <c r="A85320" s="1" t="s">
        <v>9</v>
      </c>
      <c r="B85320">
        <v>74</v>
      </c>
      <c r="C85320" t="str">
        <f t="shared" si="5332"/>
        <v>Old</v>
      </c>
      <c r="D85320">
        <v>1</v>
      </c>
      <c r="E85320" t="str">
        <f t="shared" si="5333"/>
        <v>Yes</v>
      </c>
      <c r="F85320">
        <v>0</v>
      </c>
      <c r="G85320" t="str">
        <f t="shared" si="5334"/>
        <v>No</v>
      </c>
      <c r="H85320" s="1" t="s">
        <v>10</v>
      </c>
      <c r="I85320">
        <v>27.32</v>
      </c>
      <c r="J85320">
        <v>4.8</v>
      </c>
      <c r="K85320">
        <v>155</v>
      </c>
      <c r="L85320" t="str">
        <f t="shared" si="5335"/>
        <v>No</v>
      </c>
      <c r="M85320">
        <v>0</v>
      </c>
    </row>
    <row r="85321" spans="1:13" x14ac:dyDescent="0.25">
      <c r="A85321" s="1" t="s">
        <v>9</v>
      </c>
      <c r="B85321">
        <v>53</v>
      </c>
      <c r="C85321" t="str">
        <f t="shared" si="5332"/>
        <v>Old</v>
      </c>
      <c r="D85321">
        <v>0</v>
      </c>
      <c r="E85321" t="str">
        <f t="shared" si="5333"/>
        <v>No</v>
      </c>
      <c r="F85321">
        <v>0</v>
      </c>
      <c r="G85321" t="str">
        <f t="shared" si="5334"/>
        <v>No</v>
      </c>
      <c r="H85321" s="1" t="s">
        <v>13</v>
      </c>
      <c r="I85321">
        <v>20.190000000000001</v>
      </c>
      <c r="J85321">
        <v>5</v>
      </c>
      <c r="K85321">
        <v>140</v>
      </c>
      <c r="L85321" t="str">
        <f t="shared" si="5335"/>
        <v>No</v>
      </c>
      <c r="M85321">
        <v>0</v>
      </c>
    </row>
    <row r="85322" spans="1:13" x14ac:dyDescent="0.25">
      <c r="A85322" s="1" t="s">
        <v>9</v>
      </c>
      <c r="B85322">
        <v>69</v>
      </c>
      <c r="C85322" t="str">
        <f t="shared" si="5332"/>
        <v>Old</v>
      </c>
      <c r="D85322">
        <v>0</v>
      </c>
      <c r="E85322" t="str">
        <f t="shared" si="5333"/>
        <v>No</v>
      </c>
      <c r="F85322">
        <v>0</v>
      </c>
      <c r="G85322" t="str">
        <f t="shared" si="5334"/>
        <v>No</v>
      </c>
      <c r="H85322" s="1" t="s">
        <v>10</v>
      </c>
      <c r="I85322">
        <v>34.51</v>
      </c>
      <c r="J85322">
        <v>4.5</v>
      </c>
      <c r="K85322">
        <v>85</v>
      </c>
      <c r="L85322" t="str">
        <f t="shared" si="5335"/>
        <v>No</v>
      </c>
      <c r="M85322">
        <v>0</v>
      </c>
    </row>
    <row r="85323" spans="1:13" x14ac:dyDescent="0.25">
      <c r="A85323" s="1" t="s">
        <v>12</v>
      </c>
      <c r="B85323">
        <v>25</v>
      </c>
      <c r="C85323" t="str">
        <f t="shared" si="5332"/>
        <v>Youth</v>
      </c>
      <c r="D85323">
        <v>0</v>
      </c>
      <c r="E85323" t="str">
        <f t="shared" si="5333"/>
        <v>No</v>
      </c>
      <c r="F85323">
        <v>0</v>
      </c>
      <c r="G85323" t="str">
        <f t="shared" si="5334"/>
        <v>No</v>
      </c>
      <c r="H85323" s="1" t="s">
        <v>10</v>
      </c>
      <c r="I85323">
        <v>32.19</v>
      </c>
      <c r="J85323">
        <v>6.5</v>
      </c>
      <c r="K85323">
        <v>158</v>
      </c>
      <c r="L85323" t="str">
        <f t="shared" si="5335"/>
        <v>No</v>
      </c>
      <c r="M85323">
        <v>0</v>
      </c>
    </row>
    <row r="85324" spans="1:13" x14ac:dyDescent="0.25">
      <c r="A85324" s="1" t="s">
        <v>9</v>
      </c>
      <c r="B85324">
        <v>27</v>
      </c>
      <c r="C85324" t="str">
        <f t="shared" si="5332"/>
        <v>Youth</v>
      </c>
      <c r="D85324">
        <v>0</v>
      </c>
      <c r="E85324" t="str">
        <f t="shared" si="5333"/>
        <v>No</v>
      </c>
      <c r="F85324">
        <v>0</v>
      </c>
      <c r="G85324" t="str">
        <f t="shared" si="5334"/>
        <v>No</v>
      </c>
      <c r="H85324" s="1" t="s">
        <v>15</v>
      </c>
      <c r="I85324">
        <v>35.200000000000003</v>
      </c>
      <c r="J85324">
        <v>4.8</v>
      </c>
      <c r="K85324">
        <v>80</v>
      </c>
      <c r="L85324" t="str">
        <f t="shared" si="5335"/>
        <v>No</v>
      </c>
      <c r="M85324">
        <v>0</v>
      </c>
    </row>
    <row r="85325" spans="1:13" x14ac:dyDescent="0.25">
      <c r="A85325" s="1" t="s">
        <v>9</v>
      </c>
      <c r="B85325">
        <v>69</v>
      </c>
      <c r="C85325" t="str">
        <f t="shared" si="5332"/>
        <v>Old</v>
      </c>
      <c r="D85325">
        <v>1</v>
      </c>
      <c r="E85325" t="str">
        <f t="shared" si="5333"/>
        <v>Yes</v>
      </c>
      <c r="F85325">
        <v>0</v>
      </c>
      <c r="G85325" t="str">
        <f t="shared" si="5334"/>
        <v>No</v>
      </c>
      <c r="H85325" s="1" t="s">
        <v>14</v>
      </c>
      <c r="I85325">
        <v>49.51</v>
      </c>
      <c r="J85325">
        <v>6.8</v>
      </c>
      <c r="K85325">
        <v>260</v>
      </c>
      <c r="L85325" t="str">
        <f t="shared" si="5335"/>
        <v>Yes</v>
      </c>
      <c r="M85325">
        <v>1</v>
      </c>
    </row>
    <row r="85326" spans="1:13" x14ac:dyDescent="0.25">
      <c r="A85326" s="1" t="s">
        <v>9</v>
      </c>
      <c r="B85326">
        <v>17</v>
      </c>
      <c r="C85326" t="str">
        <f t="shared" si="5332"/>
        <v>Teenager</v>
      </c>
      <c r="D85326">
        <v>0</v>
      </c>
      <c r="E85326" t="str">
        <f t="shared" si="5333"/>
        <v>No</v>
      </c>
      <c r="F85326">
        <v>0</v>
      </c>
      <c r="G85326" t="str">
        <f t="shared" si="5334"/>
        <v>No</v>
      </c>
      <c r="H85326" s="1" t="s">
        <v>10</v>
      </c>
      <c r="I85326">
        <v>19.09</v>
      </c>
      <c r="J85326">
        <v>6.6</v>
      </c>
      <c r="K85326">
        <v>140</v>
      </c>
      <c r="L85326" t="str">
        <f t="shared" si="5335"/>
        <v>No</v>
      </c>
      <c r="M85326">
        <v>0</v>
      </c>
    </row>
    <row r="85327" spans="1:13" x14ac:dyDescent="0.25">
      <c r="A85327" s="1" t="s">
        <v>9</v>
      </c>
      <c r="B85327">
        <v>11</v>
      </c>
      <c r="C85327" t="str">
        <f t="shared" si="5332"/>
        <v>Teenager</v>
      </c>
      <c r="D85327">
        <v>0</v>
      </c>
      <c r="E85327" t="str">
        <f t="shared" si="5333"/>
        <v>No</v>
      </c>
      <c r="F85327">
        <v>0</v>
      </c>
      <c r="G85327" t="str">
        <f t="shared" si="5334"/>
        <v>No</v>
      </c>
      <c r="H85327" s="1" t="s">
        <v>11</v>
      </c>
      <c r="I85327">
        <v>27.32</v>
      </c>
      <c r="J85327">
        <v>6.1</v>
      </c>
      <c r="K85327">
        <v>85</v>
      </c>
      <c r="L85327" t="str">
        <f t="shared" si="5335"/>
        <v>No</v>
      </c>
      <c r="M85327">
        <v>0</v>
      </c>
    </row>
    <row r="85328" spans="1:13" x14ac:dyDescent="0.25">
      <c r="A85328" s="1" t="s">
        <v>12</v>
      </c>
      <c r="B85328">
        <v>80</v>
      </c>
      <c r="C85328" t="str">
        <f t="shared" si="5332"/>
        <v>Old</v>
      </c>
      <c r="D85328">
        <v>1</v>
      </c>
      <c r="E85328" t="str">
        <f t="shared" si="5333"/>
        <v>Yes</v>
      </c>
      <c r="F85328">
        <v>1</v>
      </c>
      <c r="G85328" t="str">
        <f t="shared" si="5334"/>
        <v>Yes</v>
      </c>
      <c r="H85328" s="1" t="s">
        <v>10</v>
      </c>
      <c r="I85328">
        <v>22.77</v>
      </c>
      <c r="J85328">
        <v>6.2</v>
      </c>
      <c r="K85328">
        <v>280</v>
      </c>
      <c r="L85328" t="str">
        <f t="shared" si="5335"/>
        <v>Yes</v>
      </c>
      <c r="M85328">
        <v>1</v>
      </c>
    </row>
    <row r="85329" spans="1:13" x14ac:dyDescent="0.25">
      <c r="A85329" s="1" t="s">
        <v>9</v>
      </c>
      <c r="B85329">
        <v>63</v>
      </c>
      <c r="C85329" t="str">
        <f t="shared" si="5332"/>
        <v>Old</v>
      </c>
      <c r="D85329">
        <v>0</v>
      </c>
      <c r="E85329" t="str">
        <f t="shared" si="5333"/>
        <v>No</v>
      </c>
      <c r="F85329">
        <v>0</v>
      </c>
      <c r="G85329" t="str">
        <f t="shared" si="5334"/>
        <v>No</v>
      </c>
      <c r="H85329" s="1" t="s">
        <v>16</v>
      </c>
      <c r="I85329">
        <v>20.91</v>
      </c>
      <c r="J85329">
        <v>6.5</v>
      </c>
      <c r="K85329">
        <v>100</v>
      </c>
      <c r="L85329" t="str">
        <f t="shared" si="5335"/>
        <v>No</v>
      </c>
      <c r="M85329">
        <v>0</v>
      </c>
    </row>
    <row r="85330" spans="1:13" x14ac:dyDescent="0.25">
      <c r="A85330" s="1" t="s">
        <v>12</v>
      </c>
      <c r="B85330">
        <v>38</v>
      </c>
      <c r="C85330" t="str">
        <f t="shared" si="5332"/>
        <v>Middle Age</v>
      </c>
      <c r="D85330">
        <v>0</v>
      </c>
      <c r="E85330" t="str">
        <f t="shared" si="5333"/>
        <v>No</v>
      </c>
      <c r="F85330">
        <v>0</v>
      </c>
      <c r="G85330" t="str">
        <f t="shared" si="5334"/>
        <v>No</v>
      </c>
      <c r="H85330" s="1" t="s">
        <v>10</v>
      </c>
      <c r="I85330">
        <v>25.25</v>
      </c>
      <c r="J85330">
        <v>5.8</v>
      </c>
      <c r="K85330">
        <v>80</v>
      </c>
      <c r="L85330" t="str">
        <f t="shared" si="5335"/>
        <v>No</v>
      </c>
      <c r="M85330">
        <v>0</v>
      </c>
    </row>
    <row r="85331" spans="1:13" x14ac:dyDescent="0.25">
      <c r="A85331" s="1" t="s">
        <v>9</v>
      </c>
      <c r="B85331">
        <v>32</v>
      </c>
      <c r="C85331" t="str">
        <f t="shared" si="5332"/>
        <v>Middle Age</v>
      </c>
      <c r="D85331">
        <v>0</v>
      </c>
      <c r="E85331" t="str">
        <f t="shared" si="5333"/>
        <v>No</v>
      </c>
      <c r="F85331">
        <v>0</v>
      </c>
      <c r="G85331" t="str">
        <f t="shared" si="5334"/>
        <v>No</v>
      </c>
      <c r="H85331" s="1" t="s">
        <v>15</v>
      </c>
      <c r="I85331">
        <v>40.5</v>
      </c>
      <c r="J85331">
        <v>4</v>
      </c>
      <c r="K85331">
        <v>155</v>
      </c>
      <c r="L85331" t="str">
        <f t="shared" si="5335"/>
        <v>No</v>
      </c>
      <c r="M85331">
        <v>0</v>
      </c>
    </row>
    <row r="85332" spans="1:13" x14ac:dyDescent="0.25">
      <c r="A85332" s="1" t="s">
        <v>9</v>
      </c>
      <c r="B85332">
        <v>41</v>
      </c>
      <c r="C85332" t="str">
        <f t="shared" si="5332"/>
        <v>Middle Age</v>
      </c>
      <c r="D85332">
        <v>1</v>
      </c>
      <c r="E85332" t="str">
        <f t="shared" si="5333"/>
        <v>Yes</v>
      </c>
      <c r="F85332">
        <v>0</v>
      </c>
      <c r="G85332" t="str">
        <f t="shared" si="5334"/>
        <v>No</v>
      </c>
      <c r="H85332" s="1" t="s">
        <v>10</v>
      </c>
      <c r="I85332">
        <v>39.11</v>
      </c>
      <c r="J85332">
        <v>5.7</v>
      </c>
      <c r="K85332">
        <v>200</v>
      </c>
      <c r="L85332" t="str">
        <f t="shared" si="5335"/>
        <v>No</v>
      </c>
      <c r="M85332">
        <v>0</v>
      </c>
    </row>
    <row r="85333" spans="1:13" x14ac:dyDescent="0.25">
      <c r="A85333" s="1" t="s">
        <v>12</v>
      </c>
      <c r="B85333">
        <v>56</v>
      </c>
      <c r="C85333" t="str">
        <f t="shared" si="5332"/>
        <v>Old</v>
      </c>
      <c r="D85333">
        <v>0</v>
      </c>
      <c r="E85333" t="str">
        <f t="shared" si="5333"/>
        <v>No</v>
      </c>
      <c r="F85333">
        <v>0</v>
      </c>
      <c r="G85333" t="str">
        <f t="shared" si="5334"/>
        <v>No</v>
      </c>
      <c r="H85333" s="1" t="s">
        <v>13</v>
      </c>
      <c r="I85333">
        <v>27.32</v>
      </c>
      <c r="J85333">
        <v>6.5</v>
      </c>
      <c r="K85333">
        <v>260</v>
      </c>
      <c r="L85333" t="str">
        <f t="shared" si="5335"/>
        <v>Yes</v>
      </c>
      <c r="M85333">
        <v>1</v>
      </c>
    </row>
    <row r="85334" spans="1:13" x14ac:dyDescent="0.25">
      <c r="A85334" s="1" t="s">
        <v>12</v>
      </c>
      <c r="B85334">
        <v>46</v>
      </c>
      <c r="C85334" t="str">
        <f t="shared" si="5332"/>
        <v>Middle Age</v>
      </c>
      <c r="D85334">
        <v>0</v>
      </c>
      <c r="E85334" t="str">
        <f t="shared" si="5333"/>
        <v>No</v>
      </c>
      <c r="F85334">
        <v>0</v>
      </c>
      <c r="G85334" t="str">
        <f t="shared" si="5334"/>
        <v>No</v>
      </c>
      <c r="H85334" s="1" t="s">
        <v>10</v>
      </c>
      <c r="I85334">
        <v>26.37</v>
      </c>
      <c r="J85334">
        <v>5.8</v>
      </c>
      <c r="K85334">
        <v>140</v>
      </c>
      <c r="L85334" t="str">
        <f t="shared" si="5335"/>
        <v>No</v>
      </c>
      <c r="M85334">
        <v>0</v>
      </c>
    </row>
    <row r="85335" spans="1:13" x14ac:dyDescent="0.25">
      <c r="A85335" s="1" t="s">
        <v>9</v>
      </c>
      <c r="B85335">
        <v>33</v>
      </c>
      <c r="C85335" t="str">
        <f t="shared" si="5332"/>
        <v>Middle Age</v>
      </c>
      <c r="D85335">
        <v>0</v>
      </c>
      <c r="E85335" t="str">
        <f t="shared" si="5333"/>
        <v>No</v>
      </c>
      <c r="F85335">
        <v>0</v>
      </c>
      <c r="G85335" t="str">
        <f t="shared" si="5334"/>
        <v>No</v>
      </c>
      <c r="H85335" s="1" t="s">
        <v>11</v>
      </c>
      <c r="I85335">
        <v>27.32</v>
      </c>
      <c r="J85335">
        <v>6.6</v>
      </c>
      <c r="K85335">
        <v>80</v>
      </c>
      <c r="L85335" t="str">
        <f t="shared" si="5335"/>
        <v>No</v>
      </c>
      <c r="M85335">
        <v>0</v>
      </c>
    </row>
    <row r="85336" spans="1:13" x14ac:dyDescent="0.25">
      <c r="A85336" s="1" t="s">
        <v>9</v>
      </c>
      <c r="B85336">
        <v>80</v>
      </c>
      <c r="C85336" t="str">
        <f t="shared" si="5332"/>
        <v>Old</v>
      </c>
      <c r="D85336">
        <v>1</v>
      </c>
      <c r="E85336" t="str">
        <f t="shared" si="5333"/>
        <v>Yes</v>
      </c>
      <c r="F85336">
        <v>1</v>
      </c>
      <c r="G85336" t="str">
        <f t="shared" si="5334"/>
        <v>Yes</v>
      </c>
      <c r="H85336" s="1" t="s">
        <v>10</v>
      </c>
      <c r="I85336">
        <v>26.57</v>
      </c>
      <c r="J85336">
        <v>6.2</v>
      </c>
      <c r="K85336">
        <v>160</v>
      </c>
      <c r="L85336" t="str">
        <f t="shared" si="5335"/>
        <v>No</v>
      </c>
      <c r="M85336">
        <v>0</v>
      </c>
    </row>
    <row r="85337" spans="1:13" x14ac:dyDescent="0.25">
      <c r="A85337" s="1" t="s">
        <v>12</v>
      </c>
      <c r="B85337">
        <v>36</v>
      </c>
      <c r="C85337" t="str">
        <f t="shared" si="5332"/>
        <v>Middle Age</v>
      </c>
      <c r="D85337">
        <v>0</v>
      </c>
      <c r="E85337" t="str">
        <f t="shared" si="5333"/>
        <v>No</v>
      </c>
      <c r="F85337">
        <v>0</v>
      </c>
      <c r="G85337" t="str">
        <f t="shared" si="5334"/>
        <v>No</v>
      </c>
      <c r="H85337" s="1" t="s">
        <v>10</v>
      </c>
      <c r="I85337">
        <v>19.46</v>
      </c>
      <c r="J85337">
        <v>6.5</v>
      </c>
      <c r="K85337">
        <v>80</v>
      </c>
      <c r="L85337" t="str">
        <f t="shared" si="5335"/>
        <v>No</v>
      </c>
      <c r="M85337">
        <v>0</v>
      </c>
    </row>
    <row r="85338" spans="1:13" x14ac:dyDescent="0.25">
      <c r="A85338" s="1" t="s">
        <v>9</v>
      </c>
      <c r="B85338">
        <v>78</v>
      </c>
      <c r="C85338" t="str">
        <f t="shared" si="5332"/>
        <v>Old</v>
      </c>
      <c r="D85338">
        <v>1</v>
      </c>
      <c r="E85338" t="str">
        <f t="shared" si="5333"/>
        <v>Yes</v>
      </c>
      <c r="F85338">
        <v>0</v>
      </c>
      <c r="G85338" t="str">
        <f t="shared" si="5334"/>
        <v>No</v>
      </c>
      <c r="H85338" s="1" t="s">
        <v>15</v>
      </c>
      <c r="I85338">
        <v>30.23</v>
      </c>
      <c r="J85338">
        <v>6.2</v>
      </c>
      <c r="K85338">
        <v>90</v>
      </c>
      <c r="L85338" t="str">
        <f t="shared" si="5335"/>
        <v>No</v>
      </c>
      <c r="M85338">
        <v>0</v>
      </c>
    </row>
    <row r="85339" spans="1:13" x14ac:dyDescent="0.25">
      <c r="A85339" s="1" t="s">
        <v>9</v>
      </c>
      <c r="B85339">
        <v>6</v>
      </c>
      <c r="C85339" t="str">
        <f t="shared" si="5332"/>
        <v>Child</v>
      </c>
      <c r="D85339">
        <v>0</v>
      </c>
      <c r="E85339" t="str">
        <f t="shared" si="5333"/>
        <v>No</v>
      </c>
      <c r="F85339">
        <v>0</v>
      </c>
      <c r="G85339" t="str">
        <f t="shared" si="5334"/>
        <v>No</v>
      </c>
      <c r="H85339" s="1" t="s">
        <v>11</v>
      </c>
      <c r="I85339">
        <v>17.260000000000002</v>
      </c>
      <c r="J85339">
        <v>6.2</v>
      </c>
      <c r="K85339">
        <v>145</v>
      </c>
      <c r="L85339" t="str">
        <f t="shared" si="5335"/>
        <v>No</v>
      </c>
      <c r="M85339">
        <v>0</v>
      </c>
    </row>
    <row r="85340" spans="1:13" x14ac:dyDescent="0.25">
      <c r="A85340" s="1" t="s">
        <v>9</v>
      </c>
      <c r="B85340">
        <v>70</v>
      </c>
      <c r="C85340" t="str">
        <f t="shared" si="5332"/>
        <v>Old</v>
      </c>
      <c r="D85340">
        <v>0</v>
      </c>
      <c r="E85340" t="str">
        <f t="shared" si="5333"/>
        <v>No</v>
      </c>
      <c r="F85340">
        <v>0</v>
      </c>
      <c r="G85340" t="str">
        <f t="shared" si="5334"/>
        <v>No</v>
      </c>
      <c r="H85340" s="1" t="s">
        <v>11</v>
      </c>
      <c r="I85340">
        <v>27.32</v>
      </c>
      <c r="J85340">
        <v>7</v>
      </c>
      <c r="K85340">
        <v>159</v>
      </c>
      <c r="L85340" t="str">
        <f t="shared" si="5335"/>
        <v>Yes</v>
      </c>
      <c r="M85340">
        <v>1</v>
      </c>
    </row>
    <row r="85341" spans="1:13" x14ac:dyDescent="0.25">
      <c r="A85341" s="1" t="s">
        <v>12</v>
      </c>
      <c r="B85341">
        <v>67</v>
      </c>
      <c r="C85341" t="str">
        <f t="shared" si="5332"/>
        <v>Old</v>
      </c>
      <c r="D85341">
        <v>0</v>
      </c>
      <c r="E85341" t="str">
        <f t="shared" si="5333"/>
        <v>No</v>
      </c>
      <c r="F85341">
        <v>0</v>
      </c>
      <c r="G85341" t="str">
        <f t="shared" si="5334"/>
        <v>No</v>
      </c>
      <c r="H85341" s="1" t="s">
        <v>14</v>
      </c>
      <c r="I85341">
        <v>26.44</v>
      </c>
      <c r="J85341">
        <v>6.2</v>
      </c>
      <c r="K85341">
        <v>155</v>
      </c>
      <c r="L85341" t="str">
        <f t="shared" si="5335"/>
        <v>No</v>
      </c>
      <c r="M85341">
        <v>0</v>
      </c>
    </row>
    <row r="85342" spans="1:13" x14ac:dyDescent="0.25">
      <c r="A85342" s="1" t="s">
        <v>12</v>
      </c>
      <c r="B85342">
        <v>50</v>
      </c>
      <c r="C85342" t="str">
        <f t="shared" si="5332"/>
        <v>Old</v>
      </c>
      <c r="D85342">
        <v>0</v>
      </c>
      <c r="E85342" t="str">
        <f t="shared" si="5333"/>
        <v>No</v>
      </c>
      <c r="F85342">
        <v>0</v>
      </c>
      <c r="G85342" t="str">
        <f t="shared" si="5334"/>
        <v>No</v>
      </c>
      <c r="H85342" s="1" t="s">
        <v>13</v>
      </c>
      <c r="I85342">
        <v>42.97</v>
      </c>
      <c r="J85342">
        <v>6.1</v>
      </c>
      <c r="K85342">
        <v>80</v>
      </c>
      <c r="L85342" t="str">
        <f t="shared" si="5335"/>
        <v>No</v>
      </c>
      <c r="M85342">
        <v>0</v>
      </c>
    </row>
    <row r="85343" spans="1:13" x14ac:dyDescent="0.25">
      <c r="A85343" s="1" t="s">
        <v>12</v>
      </c>
      <c r="B85343">
        <v>73</v>
      </c>
      <c r="C85343" t="str">
        <f t="shared" si="5332"/>
        <v>Old</v>
      </c>
      <c r="D85343">
        <v>0</v>
      </c>
      <c r="E85343" t="str">
        <f t="shared" si="5333"/>
        <v>No</v>
      </c>
      <c r="F85343">
        <v>0</v>
      </c>
      <c r="G85343" t="str">
        <f t="shared" si="5334"/>
        <v>No</v>
      </c>
      <c r="H85343" s="1" t="s">
        <v>11</v>
      </c>
      <c r="I85343">
        <v>27.32</v>
      </c>
      <c r="J85343">
        <v>5.8</v>
      </c>
      <c r="K85343">
        <v>126</v>
      </c>
      <c r="L85343" t="str">
        <f t="shared" si="5335"/>
        <v>No</v>
      </c>
      <c r="M85343">
        <v>0</v>
      </c>
    </row>
    <row r="85344" spans="1:13" x14ac:dyDescent="0.25">
      <c r="A85344" s="1" t="s">
        <v>9</v>
      </c>
      <c r="B85344">
        <v>10</v>
      </c>
      <c r="C85344" t="str">
        <f t="shared" si="5332"/>
        <v>Teenager</v>
      </c>
      <c r="D85344">
        <v>0</v>
      </c>
      <c r="E85344" t="str">
        <f t="shared" si="5333"/>
        <v>No</v>
      </c>
      <c r="F85344">
        <v>0</v>
      </c>
      <c r="G85344" t="str">
        <f t="shared" si="5334"/>
        <v>No</v>
      </c>
      <c r="H85344" s="1" t="s">
        <v>10</v>
      </c>
      <c r="I85344">
        <v>17.940000000000001</v>
      </c>
      <c r="J85344">
        <v>4.5</v>
      </c>
      <c r="K85344">
        <v>158</v>
      </c>
      <c r="L85344" t="str">
        <f t="shared" si="5335"/>
        <v>No</v>
      </c>
      <c r="M85344">
        <v>0</v>
      </c>
    </row>
    <row r="85345" spans="1:13" x14ac:dyDescent="0.25">
      <c r="A85345" s="1" t="s">
        <v>9</v>
      </c>
      <c r="B85345">
        <v>59</v>
      </c>
      <c r="C85345" t="str">
        <f t="shared" si="5332"/>
        <v>Old</v>
      </c>
      <c r="D85345">
        <v>0</v>
      </c>
      <c r="E85345" t="str">
        <f t="shared" si="5333"/>
        <v>No</v>
      </c>
      <c r="F85345">
        <v>0</v>
      </c>
      <c r="G85345" t="str">
        <f t="shared" si="5334"/>
        <v>No</v>
      </c>
      <c r="H85345" s="1" t="s">
        <v>11</v>
      </c>
      <c r="I85345">
        <v>24.25</v>
      </c>
      <c r="J85345">
        <v>5</v>
      </c>
      <c r="K85345">
        <v>130</v>
      </c>
      <c r="L85345" t="str">
        <f t="shared" si="5335"/>
        <v>No</v>
      </c>
      <c r="M85345">
        <v>0</v>
      </c>
    </row>
    <row r="85346" spans="1:13" x14ac:dyDescent="0.25">
      <c r="A85346" s="1" t="s">
        <v>9</v>
      </c>
      <c r="B85346">
        <v>49</v>
      </c>
      <c r="C85346" t="str">
        <f t="shared" si="5332"/>
        <v>Middle Age</v>
      </c>
      <c r="D85346">
        <v>0</v>
      </c>
      <c r="E85346" t="str">
        <f t="shared" si="5333"/>
        <v>No</v>
      </c>
      <c r="F85346">
        <v>0</v>
      </c>
      <c r="G85346" t="str">
        <f t="shared" si="5334"/>
        <v>No</v>
      </c>
      <c r="H85346" s="1" t="s">
        <v>11</v>
      </c>
      <c r="I85346">
        <v>27.32</v>
      </c>
      <c r="J85346">
        <v>5.8</v>
      </c>
      <c r="K85346">
        <v>159</v>
      </c>
      <c r="L85346" t="str">
        <f t="shared" si="5335"/>
        <v>No</v>
      </c>
      <c r="M85346">
        <v>0</v>
      </c>
    </row>
    <row r="85347" spans="1:13" x14ac:dyDescent="0.25">
      <c r="A85347" s="1" t="s">
        <v>12</v>
      </c>
      <c r="B85347">
        <v>80</v>
      </c>
      <c r="C85347" t="str">
        <f t="shared" si="5332"/>
        <v>Old</v>
      </c>
      <c r="D85347">
        <v>1</v>
      </c>
      <c r="E85347" t="str">
        <f t="shared" si="5333"/>
        <v>Yes</v>
      </c>
      <c r="F85347">
        <v>0</v>
      </c>
      <c r="G85347" t="str">
        <f t="shared" si="5334"/>
        <v>No</v>
      </c>
      <c r="H85347" s="1" t="s">
        <v>10</v>
      </c>
      <c r="I85347">
        <v>28.29</v>
      </c>
      <c r="J85347">
        <v>6.2</v>
      </c>
      <c r="K85347">
        <v>140</v>
      </c>
      <c r="L85347" t="str">
        <f t="shared" si="5335"/>
        <v>No</v>
      </c>
      <c r="M85347">
        <v>0</v>
      </c>
    </row>
    <row r="85348" spans="1:13" x14ac:dyDescent="0.25">
      <c r="A85348" s="1" t="s">
        <v>9</v>
      </c>
      <c r="B85348">
        <v>18</v>
      </c>
      <c r="C85348" t="str">
        <f t="shared" si="5332"/>
        <v>Teenager</v>
      </c>
      <c r="D85348">
        <v>0</v>
      </c>
      <c r="E85348" t="str">
        <f t="shared" si="5333"/>
        <v>No</v>
      </c>
      <c r="F85348">
        <v>0</v>
      </c>
      <c r="G85348" t="str">
        <f t="shared" si="5334"/>
        <v>No</v>
      </c>
      <c r="H85348" s="1" t="s">
        <v>10</v>
      </c>
      <c r="I85348">
        <v>17.239999999999998</v>
      </c>
      <c r="J85348">
        <v>4</v>
      </c>
      <c r="K85348">
        <v>158</v>
      </c>
      <c r="L85348" t="str">
        <f t="shared" si="5335"/>
        <v>No</v>
      </c>
      <c r="M85348">
        <v>0</v>
      </c>
    </row>
    <row r="85349" spans="1:13" x14ac:dyDescent="0.25">
      <c r="A85349" s="1" t="s">
        <v>9</v>
      </c>
      <c r="B85349">
        <v>21</v>
      </c>
      <c r="C85349" t="str">
        <f t="shared" si="5332"/>
        <v>Youth</v>
      </c>
      <c r="D85349">
        <v>0</v>
      </c>
      <c r="E85349" t="str">
        <f t="shared" si="5333"/>
        <v>No</v>
      </c>
      <c r="F85349">
        <v>0</v>
      </c>
      <c r="G85349" t="str">
        <f t="shared" si="5334"/>
        <v>No</v>
      </c>
      <c r="H85349" s="1" t="s">
        <v>11</v>
      </c>
      <c r="I85349">
        <v>20.95</v>
      </c>
      <c r="J85349">
        <v>6.1</v>
      </c>
      <c r="K85349">
        <v>159</v>
      </c>
      <c r="L85349" t="str">
        <f t="shared" si="5335"/>
        <v>No</v>
      </c>
      <c r="M85349">
        <v>0</v>
      </c>
    </row>
    <row r="85350" spans="1:13" x14ac:dyDescent="0.25">
      <c r="A85350" s="1" t="s">
        <v>12</v>
      </c>
      <c r="B85350">
        <v>13</v>
      </c>
      <c r="C85350" t="str">
        <f t="shared" si="5332"/>
        <v>Teenager</v>
      </c>
      <c r="D85350">
        <v>0</v>
      </c>
      <c r="E85350" t="str">
        <f t="shared" si="5333"/>
        <v>No</v>
      </c>
      <c r="F85350">
        <v>0</v>
      </c>
      <c r="G85350" t="str">
        <f t="shared" si="5334"/>
        <v>No</v>
      </c>
      <c r="H85350" s="1" t="s">
        <v>10</v>
      </c>
      <c r="I85350">
        <v>24.9</v>
      </c>
      <c r="J85350">
        <v>6.2</v>
      </c>
      <c r="K85350">
        <v>90</v>
      </c>
      <c r="L85350" t="str">
        <f t="shared" si="5335"/>
        <v>No</v>
      </c>
      <c r="M85350">
        <v>0</v>
      </c>
    </row>
    <row r="85351" spans="1:13" x14ac:dyDescent="0.25">
      <c r="A85351" s="1" t="s">
        <v>9</v>
      </c>
      <c r="B85351">
        <v>79</v>
      </c>
      <c r="C85351" t="str">
        <f t="shared" si="5332"/>
        <v>Old</v>
      </c>
      <c r="D85351">
        <v>0</v>
      </c>
      <c r="E85351" t="str">
        <f t="shared" si="5333"/>
        <v>No</v>
      </c>
      <c r="F85351">
        <v>0</v>
      </c>
      <c r="G85351" t="str">
        <f t="shared" si="5334"/>
        <v>No</v>
      </c>
      <c r="H85351" s="1" t="s">
        <v>10</v>
      </c>
      <c r="I85351">
        <v>27.32</v>
      </c>
      <c r="J85351">
        <v>3.5</v>
      </c>
      <c r="K85351">
        <v>140</v>
      </c>
      <c r="L85351" t="str">
        <f t="shared" si="5335"/>
        <v>No</v>
      </c>
      <c r="M85351">
        <v>0</v>
      </c>
    </row>
    <row r="85352" spans="1:13" x14ac:dyDescent="0.25">
      <c r="A85352" s="1" t="s">
        <v>9</v>
      </c>
      <c r="B85352">
        <v>19</v>
      </c>
      <c r="C85352" t="str">
        <f t="shared" si="5332"/>
        <v>Teenager</v>
      </c>
      <c r="D85352">
        <v>0</v>
      </c>
      <c r="E85352" t="str">
        <f t="shared" si="5333"/>
        <v>No</v>
      </c>
      <c r="F85352">
        <v>0</v>
      </c>
      <c r="G85352" t="str">
        <f t="shared" si="5334"/>
        <v>No</v>
      </c>
      <c r="H85352" s="1" t="s">
        <v>13</v>
      </c>
      <c r="I85352">
        <v>20.9</v>
      </c>
      <c r="J85352">
        <v>4.5</v>
      </c>
      <c r="K85352">
        <v>80</v>
      </c>
      <c r="L85352" t="str">
        <f t="shared" si="5335"/>
        <v>No</v>
      </c>
      <c r="M85352">
        <v>0</v>
      </c>
    </row>
    <row r="85353" spans="1:13" x14ac:dyDescent="0.25">
      <c r="A85353" s="1" t="s">
        <v>12</v>
      </c>
      <c r="B85353">
        <v>80</v>
      </c>
      <c r="C85353" t="str">
        <f t="shared" si="5332"/>
        <v>Old</v>
      </c>
      <c r="D85353">
        <v>0</v>
      </c>
      <c r="E85353" t="str">
        <f t="shared" si="5333"/>
        <v>No</v>
      </c>
      <c r="F85353">
        <v>0</v>
      </c>
      <c r="G85353" t="str">
        <f t="shared" si="5334"/>
        <v>No</v>
      </c>
      <c r="H85353" s="1" t="s">
        <v>14</v>
      </c>
      <c r="I85353">
        <v>26.62</v>
      </c>
      <c r="J85353">
        <v>5</v>
      </c>
      <c r="K85353">
        <v>100</v>
      </c>
      <c r="L85353" t="str">
        <f t="shared" si="5335"/>
        <v>No</v>
      </c>
      <c r="M85353">
        <v>0</v>
      </c>
    </row>
    <row r="85354" spans="1:13" x14ac:dyDescent="0.25">
      <c r="A85354" s="1" t="s">
        <v>12</v>
      </c>
      <c r="B85354">
        <v>57</v>
      </c>
      <c r="C85354" t="str">
        <f t="shared" si="5332"/>
        <v>Old</v>
      </c>
      <c r="D85354">
        <v>1</v>
      </c>
      <c r="E85354" t="str">
        <f t="shared" si="5333"/>
        <v>Yes</v>
      </c>
      <c r="F85354">
        <v>0</v>
      </c>
      <c r="G85354" t="str">
        <f t="shared" si="5334"/>
        <v>No</v>
      </c>
      <c r="H85354" s="1" t="s">
        <v>13</v>
      </c>
      <c r="I85354">
        <v>25.02</v>
      </c>
      <c r="J85354">
        <v>5</v>
      </c>
      <c r="K85354">
        <v>200</v>
      </c>
      <c r="L85354" t="str">
        <f t="shared" si="5335"/>
        <v>No</v>
      </c>
      <c r="M85354">
        <v>0</v>
      </c>
    </row>
    <row r="85355" spans="1:13" x14ac:dyDescent="0.25">
      <c r="A85355" s="1" t="s">
        <v>9</v>
      </c>
      <c r="B85355">
        <v>53</v>
      </c>
      <c r="C85355" t="str">
        <f t="shared" si="5332"/>
        <v>Old</v>
      </c>
      <c r="D85355">
        <v>0</v>
      </c>
      <c r="E85355" t="str">
        <f t="shared" si="5333"/>
        <v>No</v>
      </c>
      <c r="F85355">
        <v>0</v>
      </c>
      <c r="G85355" t="str">
        <f t="shared" si="5334"/>
        <v>No</v>
      </c>
      <c r="H85355" s="1" t="s">
        <v>10</v>
      </c>
      <c r="I85355">
        <v>27.32</v>
      </c>
      <c r="J85355">
        <v>6</v>
      </c>
      <c r="K85355">
        <v>100</v>
      </c>
      <c r="L85355" t="str">
        <f t="shared" si="5335"/>
        <v>No</v>
      </c>
      <c r="M85355">
        <v>0</v>
      </c>
    </row>
    <row r="85356" spans="1:13" x14ac:dyDescent="0.25">
      <c r="A85356" s="1" t="s">
        <v>9</v>
      </c>
      <c r="B85356">
        <v>46</v>
      </c>
      <c r="C85356" t="str">
        <f t="shared" si="5332"/>
        <v>Middle Age</v>
      </c>
      <c r="D85356">
        <v>0</v>
      </c>
      <c r="E85356" t="str">
        <f t="shared" si="5333"/>
        <v>No</v>
      </c>
      <c r="F85356">
        <v>0</v>
      </c>
      <c r="G85356" t="str">
        <f t="shared" si="5334"/>
        <v>No</v>
      </c>
      <c r="H85356" s="1" t="s">
        <v>11</v>
      </c>
      <c r="I85356">
        <v>27.32</v>
      </c>
      <c r="J85356">
        <v>6</v>
      </c>
      <c r="K85356">
        <v>130</v>
      </c>
      <c r="L85356" t="str">
        <f t="shared" si="5335"/>
        <v>No</v>
      </c>
      <c r="M85356">
        <v>0</v>
      </c>
    </row>
    <row r="85357" spans="1:13" x14ac:dyDescent="0.25">
      <c r="A85357" s="1" t="s">
        <v>12</v>
      </c>
      <c r="B85357">
        <v>33</v>
      </c>
      <c r="C85357" t="str">
        <f t="shared" si="5332"/>
        <v>Middle Age</v>
      </c>
      <c r="D85357">
        <v>0</v>
      </c>
      <c r="E85357" t="str">
        <f t="shared" si="5333"/>
        <v>No</v>
      </c>
      <c r="F85357">
        <v>0</v>
      </c>
      <c r="G85357" t="str">
        <f t="shared" si="5334"/>
        <v>No</v>
      </c>
      <c r="H85357" s="1" t="s">
        <v>10</v>
      </c>
      <c r="I85357">
        <v>34.21</v>
      </c>
      <c r="J85357">
        <v>5.8</v>
      </c>
      <c r="K85357">
        <v>160</v>
      </c>
      <c r="L85357" t="str">
        <f t="shared" si="5335"/>
        <v>No</v>
      </c>
      <c r="M85357">
        <v>0</v>
      </c>
    </row>
    <row r="85358" spans="1:13" x14ac:dyDescent="0.25">
      <c r="A85358" s="1" t="s">
        <v>12</v>
      </c>
      <c r="B85358">
        <v>65</v>
      </c>
      <c r="C85358" t="str">
        <f t="shared" si="5332"/>
        <v>Old</v>
      </c>
      <c r="D85358">
        <v>0</v>
      </c>
      <c r="E85358" t="str">
        <f t="shared" si="5333"/>
        <v>No</v>
      </c>
      <c r="F85358">
        <v>0</v>
      </c>
      <c r="G85358" t="str">
        <f t="shared" si="5334"/>
        <v>No</v>
      </c>
      <c r="H85358" s="1" t="s">
        <v>11</v>
      </c>
      <c r="I85358">
        <v>27.32</v>
      </c>
      <c r="J85358">
        <v>4.5</v>
      </c>
      <c r="K85358">
        <v>200</v>
      </c>
      <c r="L85358" t="str">
        <f t="shared" si="5335"/>
        <v>No</v>
      </c>
      <c r="M85358">
        <v>0</v>
      </c>
    </row>
    <row r="85359" spans="1:13" x14ac:dyDescent="0.25">
      <c r="A85359" s="1" t="s">
        <v>12</v>
      </c>
      <c r="B85359">
        <v>34</v>
      </c>
      <c r="C85359" t="str">
        <f t="shared" si="5332"/>
        <v>Middle Age</v>
      </c>
      <c r="D85359">
        <v>0</v>
      </c>
      <c r="E85359" t="str">
        <f t="shared" si="5333"/>
        <v>No</v>
      </c>
      <c r="F85359">
        <v>0</v>
      </c>
      <c r="G85359" t="str">
        <f t="shared" si="5334"/>
        <v>No</v>
      </c>
      <c r="H85359" s="1" t="s">
        <v>13</v>
      </c>
      <c r="I85359">
        <v>25.49</v>
      </c>
      <c r="J85359">
        <v>5.7</v>
      </c>
      <c r="K85359">
        <v>90</v>
      </c>
      <c r="L85359" t="str">
        <f t="shared" si="5335"/>
        <v>No</v>
      </c>
      <c r="M85359">
        <v>0</v>
      </c>
    </row>
    <row r="85360" spans="1:13" x14ac:dyDescent="0.25">
      <c r="A85360" s="1" t="s">
        <v>9</v>
      </c>
      <c r="B85360">
        <v>47</v>
      </c>
      <c r="C85360" t="str">
        <f t="shared" si="5332"/>
        <v>Middle Age</v>
      </c>
      <c r="D85360">
        <v>0</v>
      </c>
      <c r="E85360" t="str">
        <f t="shared" si="5333"/>
        <v>No</v>
      </c>
      <c r="F85360">
        <v>0</v>
      </c>
      <c r="G85360" t="str">
        <f t="shared" si="5334"/>
        <v>No</v>
      </c>
      <c r="H85360" s="1" t="s">
        <v>11</v>
      </c>
      <c r="I85360">
        <v>26.53</v>
      </c>
      <c r="J85360">
        <v>4.5</v>
      </c>
      <c r="K85360">
        <v>126</v>
      </c>
      <c r="L85360" t="str">
        <f t="shared" si="5335"/>
        <v>No</v>
      </c>
      <c r="M85360">
        <v>0</v>
      </c>
    </row>
    <row r="85361" spans="1:13" x14ac:dyDescent="0.25">
      <c r="A85361" s="1" t="s">
        <v>12</v>
      </c>
      <c r="B85361">
        <v>57</v>
      </c>
      <c r="C85361" t="str">
        <f t="shared" si="5332"/>
        <v>Old</v>
      </c>
      <c r="D85361">
        <v>0</v>
      </c>
      <c r="E85361" t="str">
        <f t="shared" si="5333"/>
        <v>No</v>
      </c>
      <c r="F85361">
        <v>0</v>
      </c>
      <c r="G85361" t="str">
        <f t="shared" si="5334"/>
        <v>No</v>
      </c>
      <c r="H85361" s="1" t="s">
        <v>10</v>
      </c>
      <c r="I85361">
        <v>26.73</v>
      </c>
      <c r="J85361">
        <v>6.5</v>
      </c>
      <c r="K85361">
        <v>158</v>
      </c>
      <c r="L85361" t="str">
        <f t="shared" si="5335"/>
        <v>No</v>
      </c>
      <c r="M85361">
        <v>0</v>
      </c>
    </row>
    <row r="85362" spans="1:13" x14ac:dyDescent="0.25">
      <c r="A85362" s="1" t="s">
        <v>9</v>
      </c>
      <c r="B85362">
        <v>43</v>
      </c>
      <c r="C85362" t="str">
        <f t="shared" si="5332"/>
        <v>Middle Age</v>
      </c>
      <c r="D85362">
        <v>0</v>
      </c>
      <c r="E85362" t="str">
        <f t="shared" si="5333"/>
        <v>No</v>
      </c>
      <c r="F85362">
        <v>0</v>
      </c>
      <c r="G85362" t="str">
        <f t="shared" si="5334"/>
        <v>No</v>
      </c>
      <c r="H85362" s="1" t="s">
        <v>10</v>
      </c>
      <c r="I85362">
        <v>28.24</v>
      </c>
      <c r="J85362">
        <v>6.5</v>
      </c>
      <c r="K85362">
        <v>90</v>
      </c>
      <c r="L85362" t="str">
        <f t="shared" si="5335"/>
        <v>No</v>
      </c>
      <c r="M85362">
        <v>0</v>
      </c>
    </row>
    <row r="85363" spans="1:13" x14ac:dyDescent="0.25">
      <c r="A85363" s="1" t="s">
        <v>9</v>
      </c>
      <c r="B85363">
        <v>4</v>
      </c>
      <c r="C85363" t="str">
        <f t="shared" si="5332"/>
        <v>Child</v>
      </c>
      <c r="D85363">
        <v>0</v>
      </c>
      <c r="E85363" t="str">
        <f t="shared" si="5333"/>
        <v>No</v>
      </c>
      <c r="F85363">
        <v>0</v>
      </c>
      <c r="G85363" t="str">
        <f t="shared" si="5334"/>
        <v>No</v>
      </c>
      <c r="H85363" s="1" t="s">
        <v>11</v>
      </c>
      <c r="I85363">
        <v>27.32</v>
      </c>
      <c r="J85363">
        <v>6.2</v>
      </c>
      <c r="K85363">
        <v>155</v>
      </c>
      <c r="L85363" t="str">
        <f t="shared" si="5335"/>
        <v>No</v>
      </c>
      <c r="M85363">
        <v>0</v>
      </c>
    </row>
    <row r="85364" spans="1:13" x14ac:dyDescent="0.25">
      <c r="A85364" s="1" t="s">
        <v>9</v>
      </c>
      <c r="B85364">
        <v>29</v>
      </c>
      <c r="C85364" t="str">
        <f t="shared" si="5332"/>
        <v>Youth</v>
      </c>
      <c r="D85364">
        <v>0</v>
      </c>
      <c r="E85364" t="str">
        <f t="shared" si="5333"/>
        <v>No</v>
      </c>
      <c r="F85364">
        <v>0</v>
      </c>
      <c r="G85364" t="str">
        <f t="shared" si="5334"/>
        <v>No</v>
      </c>
      <c r="H85364" s="1" t="s">
        <v>11</v>
      </c>
      <c r="I85364">
        <v>27.32</v>
      </c>
      <c r="J85364">
        <v>4.8</v>
      </c>
      <c r="K85364">
        <v>155</v>
      </c>
      <c r="L85364" t="str">
        <f t="shared" si="5335"/>
        <v>No</v>
      </c>
      <c r="M85364">
        <v>0</v>
      </c>
    </row>
    <row r="85365" spans="1:13" x14ac:dyDescent="0.25">
      <c r="A85365" s="1" t="s">
        <v>12</v>
      </c>
      <c r="B85365">
        <v>56</v>
      </c>
      <c r="C85365" t="str">
        <f t="shared" si="5332"/>
        <v>Old</v>
      </c>
      <c r="D85365">
        <v>0</v>
      </c>
      <c r="E85365" t="str">
        <f t="shared" si="5333"/>
        <v>No</v>
      </c>
      <c r="F85365">
        <v>0</v>
      </c>
      <c r="G85365" t="str">
        <f t="shared" si="5334"/>
        <v>No</v>
      </c>
      <c r="H85365" s="1" t="s">
        <v>16</v>
      </c>
      <c r="I85365">
        <v>38.799999999999997</v>
      </c>
      <c r="J85365">
        <v>5.7</v>
      </c>
      <c r="K85365">
        <v>126</v>
      </c>
      <c r="L85365" t="str">
        <f t="shared" si="5335"/>
        <v>No</v>
      </c>
      <c r="M85365">
        <v>0</v>
      </c>
    </row>
    <row r="85366" spans="1:13" x14ac:dyDescent="0.25">
      <c r="A85366" s="1" t="s">
        <v>12</v>
      </c>
      <c r="B85366">
        <v>57</v>
      </c>
      <c r="C85366" t="str">
        <f t="shared" si="5332"/>
        <v>Old</v>
      </c>
      <c r="D85366">
        <v>0</v>
      </c>
      <c r="E85366" t="str">
        <f t="shared" si="5333"/>
        <v>No</v>
      </c>
      <c r="F85366">
        <v>0</v>
      </c>
      <c r="G85366" t="str">
        <f t="shared" si="5334"/>
        <v>No</v>
      </c>
      <c r="H85366" s="1" t="s">
        <v>11</v>
      </c>
      <c r="I85366">
        <v>27.32</v>
      </c>
      <c r="J85366">
        <v>6.2</v>
      </c>
      <c r="K85366">
        <v>158</v>
      </c>
      <c r="L85366" t="str">
        <f t="shared" si="5335"/>
        <v>No</v>
      </c>
      <c r="M85366">
        <v>0</v>
      </c>
    </row>
    <row r="85367" spans="1:13" x14ac:dyDescent="0.25">
      <c r="A85367" s="1" t="s">
        <v>9</v>
      </c>
      <c r="B85367">
        <v>8</v>
      </c>
      <c r="C85367" t="str">
        <f t="shared" si="5332"/>
        <v>Child</v>
      </c>
      <c r="D85367">
        <v>0</v>
      </c>
      <c r="E85367" t="str">
        <f t="shared" si="5333"/>
        <v>No</v>
      </c>
      <c r="F85367">
        <v>0</v>
      </c>
      <c r="G85367" t="str">
        <f t="shared" si="5334"/>
        <v>No</v>
      </c>
      <c r="H85367" s="1" t="s">
        <v>11</v>
      </c>
      <c r="I85367">
        <v>20.46</v>
      </c>
      <c r="J85367">
        <v>5.7</v>
      </c>
      <c r="K85367">
        <v>80</v>
      </c>
      <c r="L85367" t="str">
        <f t="shared" si="5335"/>
        <v>No</v>
      </c>
      <c r="M85367">
        <v>0</v>
      </c>
    </row>
    <row r="85368" spans="1:13" x14ac:dyDescent="0.25">
      <c r="A85368" s="1" t="s">
        <v>12</v>
      </c>
      <c r="B85368">
        <v>76</v>
      </c>
      <c r="C85368" t="str">
        <f t="shared" si="5332"/>
        <v>Old</v>
      </c>
      <c r="D85368">
        <v>0</v>
      </c>
      <c r="E85368" t="str">
        <f t="shared" si="5333"/>
        <v>No</v>
      </c>
      <c r="F85368">
        <v>0</v>
      </c>
      <c r="G85368" t="str">
        <f t="shared" si="5334"/>
        <v>No</v>
      </c>
      <c r="H85368" s="1" t="s">
        <v>14</v>
      </c>
      <c r="I85368">
        <v>22.96</v>
      </c>
      <c r="J85368">
        <v>6</v>
      </c>
      <c r="K85368">
        <v>155</v>
      </c>
      <c r="L85368" t="str">
        <f t="shared" si="5335"/>
        <v>Yes</v>
      </c>
      <c r="M85368">
        <v>1</v>
      </c>
    </row>
    <row r="85369" spans="1:13" x14ac:dyDescent="0.25">
      <c r="A85369" s="1" t="s">
        <v>12</v>
      </c>
      <c r="B85369">
        <v>60</v>
      </c>
      <c r="C85369" t="str">
        <f t="shared" si="5332"/>
        <v>Old</v>
      </c>
      <c r="D85369">
        <v>0</v>
      </c>
      <c r="E85369" t="str">
        <f t="shared" si="5333"/>
        <v>No</v>
      </c>
      <c r="F85369">
        <v>0</v>
      </c>
      <c r="G85369" t="str">
        <f t="shared" si="5334"/>
        <v>No</v>
      </c>
      <c r="H85369" s="1" t="s">
        <v>13</v>
      </c>
      <c r="I85369">
        <v>32.28</v>
      </c>
      <c r="J85369">
        <v>6.6</v>
      </c>
      <c r="K85369">
        <v>159</v>
      </c>
      <c r="L85369" t="str">
        <f t="shared" si="5335"/>
        <v>No</v>
      </c>
      <c r="M85369">
        <v>0</v>
      </c>
    </row>
    <row r="85370" spans="1:13" x14ac:dyDescent="0.25">
      <c r="A85370" s="1" t="s">
        <v>12</v>
      </c>
      <c r="B85370">
        <v>80</v>
      </c>
      <c r="C85370" t="str">
        <f t="shared" si="5332"/>
        <v>Old</v>
      </c>
      <c r="D85370">
        <v>0</v>
      </c>
      <c r="E85370" t="str">
        <f t="shared" si="5333"/>
        <v>No</v>
      </c>
      <c r="F85370">
        <v>0</v>
      </c>
      <c r="G85370" t="str">
        <f t="shared" si="5334"/>
        <v>No</v>
      </c>
      <c r="H85370" s="1" t="s">
        <v>10</v>
      </c>
      <c r="I85370">
        <v>27.32</v>
      </c>
      <c r="J85370">
        <v>6.1</v>
      </c>
      <c r="K85370">
        <v>100</v>
      </c>
      <c r="L85370" t="str">
        <f t="shared" si="5335"/>
        <v>No</v>
      </c>
      <c r="M85370">
        <v>0</v>
      </c>
    </row>
    <row r="85371" spans="1:13" x14ac:dyDescent="0.25">
      <c r="A85371" s="1" t="s">
        <v>12</v>
      </c>
      <c r="B85371">
        <v>64</v>
      </c>
      <c r="C85371" t="str">
        <f t="shared" si="5332"/>
        <v>Old</v>
      </c>
      <c r="D85371">
        <v>1</v>
      </c>
      <c r="E85371" t="str">
        <f t="shared" si="5333"/>
        <v>Yes</v>
      </c>
      <c r="F85371">
        <v>0</v>
      </c>
      <c r="G85371" t="str">
        <f t="shared" si="5334"/>
        <v>No</v>
      </c>
      <c r="H85371" s="1" t="s">
        <v>11</v>
      </c>
      <c r="I85371">
        <v>27.32</v>
      </c>
      <c r="J85371">
        <v>5.7</v>
      </c>
      <c r="K85371">
        <v>126</v>
      </c>
      <c r="L85371" t="str">
        <f t="shared" si="5335"/>
        <v>Yes</v>
      </c>
      <c r="M85371">
        <v>1</v>
      </c>
    </row>
    <row r="85372" spans="1:13" x14ac:dyDescent="0.25">
      <c r="A85372" s="1" t="s">
        <v>12</v>
      </c>
      <c r="B85372">
        <v>71</v>
      </c>
      <c r="C85372" t="str">
        <f t="shared" si="5332"/>
        <v>Old</v>
      </c>
      <c r="D85372">
        <v>0</v>
      </c>
      <c r="E85372" t="str">
        <f t="shared" si="5333"/>
        <v>No</v>
      </c>
      <c r="F85372">
        <v>0</v>
      </c>
      <c r="G85372" t="str">
        <f t="shared" si="5334"/>
        <v>No</v>
      </c>
      <c r="H85372" s="1" t="s">
        <v>10</v>
      </c>
      <c r="I85372">
        <v>32.840000000000003</v>
      </c>
      <c r="J85372">
        <v>6.5</v>
      </c>
      <c r="K85372">
        <v>159</v>
      </c>
      <c r="L85372" t="str">
        <f t="shared" si="5335"/>
        <v>No</v>
      </c>
      <c r="M85372">
        <v>0</v>
      </c>
    </row>
    <row r="85373" spans="1:13" x14ac:dyDescent="0.25">
      <c r="A85373" s="1" t="s">
        <v>12</v>
      </c>
      <c r="B85373">
        <v>5</v>
      </c>
      <c r="C85373" t="str">
        <f t="shared" si="5332"/>
        <v>Child</v>
      </c>
      <c r="D85373">
        <v>0</v>
      </c>
      <c r="E85373" t="str">
        <f t="shared" si="5333"/>
        <v>No</v>
      </c>
      <c r="F85373">
        <v>0</v>
      </c>
      <c r="G85373" t="str">
        <f t="shared" si="5334"/>
        <v>No</v>
      </c>
      <c r="H85373" s="1" t="s">
        <v>11</v>
      </c>
      <c r="I85373">
        <v>19.420000000000002</v>
      </c>
      <c r="J85373">
        <v>3.5</v>
      </c>
      <c r="K85373">
        <v>90</v>
      </c>
      <c r="L85373" t="str">
        <f t="shared" si="5335"/>
        <v>No</v>
      </c>
      <c r="M85373">
        <v>0</v>
      </c>
    </row>
    <row r="85374" spans="1:13" x14ac:dyDescent="0.25">
      <c r="A85374" s="1" t="s">
        <v>9</v>
      </c>
      <c r="B85374">
        <v>64</v>
      </c>
      <c r="C85374" t="str">
        <f t="shared" si="5332"/>
        <v>Old</v>
      </c>
      <c r="D85374">
        <v>0</v>
      </c>
      <c r="E85374" t="str">
        <f t="shared" si="5333"/>
        <v>No</v>
      </c>
      <c r="F85374">
        <v>0</v>
      </c>
      <c r="G85374" t="str">
        <f t="shared" si="5334"/>
        <v>No</v>
      </c>
      <c r="H85374" s="1" t="s">
        <v>10</v>
      </c>
      <c r="I85374">
        <v>26.25</v>
      </c>
      <c r="J85374">
        <v>5.7</v>
      </c>
      <c r="K85374">
        <v>155</v>
      </c>
      <c r="L85374" t="str">
        <f t="shared" si="5335"/>
        <v>No</v>
      </c>
      <c r="M85374">
        <v>0</v>
      </c>
    </row>
    <row r="85375" spans="1:13" x14ac:dyDescent="0.25">
      <c r="A85375" s="1" t="s">
        <v>12</v>
      </c>
      <c r="B85375">
        <v>80</v>
      </c>
      <c r="C85375" t="str">
        <f t="shared" si="5332"/>
        <v>Old</v>
      </c>
      <c r="D85375">
        <v>0</v>
      </c>
      <c r="E85375" t="str">
        <f t="shared" si="5333"/>
        <v>No</v>
      </c>
      <c r="F85375">
        <v>0</v>
      </c>
      <c r="G85375" t="str">
        <f t="shared" si="5334"/>
        <v>No</v>
      </c>
      <c r="H85375" s="1" t="s">
        <v>10</v>
      </c>
      <c r="I85375">
        <v>21.14</v>
      </c>
      <c r="J85375">
        <v>4.5</v>
      </c>
      <c r="K85375">
        <v>140</v>
      </c>
      <c r="L85375" t="str">
        <f t="shared" si="5335"/>
        <v>No</v>
      </c>
      <c r="M85375">
        <v>0</v>
      </c>
    </row>
    <row r="85376" spans="1:13" x14ac:dyDescent="0.25">
      <c r="A85376" s="1" t="s">
        <v>9</v>
      </c>
      <c r="B85376">
        <v>53</v>
      </c>
      <c r="C85376" t="str">
        <f t="shared" si="5332"/>
        <v>Old</v>
      </c>
      <c r="D85376">
        <v>0</v>
      </c>
      <c r="E85376" t="str">
        <f t="shared" si="5333"/>
        <v>No</v>
      </c>
      <c r="F85376">
        <v>0</v>
      </c>
      <c r="G85376" t="str">
        <f t="shared" si="5334"/>
        <v>No</v>
      </c>
      <c r="H85376" s="1" t="s">
        <v>11</v>
      </c>
      <c r="I85376">
        <v>23.55</v>
      </c>
      <c r="J85376">
        <v>3.5</v>
      </c>
      <c r="K85376">
        <v>160</v>
      </c>
      <c r="L85376" t="str">
        <f t="shared" si="5335"/>
        <v>No</v>
      </c>
      <c r="M85376">
        <v>0</v>
      </c>
    </row>
    <row r="85377" spans="1:13" x14ac:dyDescent="0.25">
      <c r="A85377" s="1" t="s">
        <v>9</v>
      </c>
      <c r="B85377">
        <v>38</v>
      </c>
      <c r="C85377" t="str">
        <f t="shared" si="5332"/>
        <v>Middle Age</v>
      </c>
      <c r="D85377">
        <v>0</v>
      </c>
      <c r="E85377" t="str">
        <f t="shared" si="5333"/>
        <v>No</v>
      </c>
      <c r="F85377">
        <v>0</v>
      </c>
      <c r="G85377" t="str">
        <f t="shared" si="5334"/>
        <v>No</v>
      </c>
      <c r="H85377" s="1" t="s">
        <v>14</v>
      </c>
      <c r="I85377">
        <v>35.68</v>
      </c>
      <c r="J85377">
        <v>4.8</v>
      </c>
      <c r="K85377">
        <v>85</v>
      </c>
      <c r="L85377" t="str">
        <f t="shared" si="5335"/>
        <v>No</v>
      </c>
      <c r="M85377">
        <v>0</v>
      </c>
    </row>
    <row r="85378" spans="1:13" x14ac:dyDescent="0.25">
      <c r="A85378" s="1" t="s">
        <v>12</v>
      </c>
      <c r="B85378">
        <v>58</v>
      </c>
      <c r="C85378" t="str">
        <f t="shared" ref="C85378:C85441" si="5336">IF(B85378&gt;=0, IF(B85378&lt;=9, "Child", IF(B85378&lt;=19, "Teenager", IF(B85378&lt;=29, "Youth", IF(B85378&lt;=49, "Middle Age", "Old")))), "")</f>
        <v>Old</v>
      </c>
      <c r="D85378">
        <v>0</v>
      </c>
      <c r="E85378" t="str">
        <f t="shared" ref="E85378:E85441" si="5337">IF(D85378 = 0, "No", "Yes")</f>
        <v>No</v>
      </c>
      <c r="F85378">
        <v>0</v>
      </c>
      <c r="G85378" t="str">
        <f t="shared" ref="G85378:G85441" si="5338">IF(F85378 = 0, "No", "Yes")</f>
        <v>No</v>
      </c>
      <c r="H85378" s="1" t="s">
        <v>10</v>
      </c>
      <c r="I85378">
        <v>29.28</v>
      </c>
      <c r="J85378">
        <v>6</v>
      </c>
      <c r="K85378">
        <v>158</v>
      </c>
      <c r="L85378" t="str">
        <f t="shared" ref="L85378:L85441" si="5339">IF(M85378 = 0, "No", "Yes")</f>
        <v>No</v>
      </c>
      <c r="M85378">
        <v>0</v>
      </c>
    </row>
    <row r="85379" spans="1:13" x14ac:dyDescent="0.25">
      <c r="A85379" s="1" t="s">
        <v>9</v>
      </c>
      <c r="B85379">
        <v>46</v>
      </c>
      <c r="C85379" t="str">
        <f t="shared" si="5336"/>
        <v>Middle Age</v>
      </c>
      <c r="D85379">
        <v>0</v>
      </c>
      <c r="E85379" t="str">
        <f t="shared" si="5337"/>
        <v>No</v>
      </c>
      <c r="F85379">
        <v>0</v>
      </c>
      <c r="G85379" t="str">
        <f t="shared" si="5338"/>
        <v>No</v>
      </c>
      <c r="H85379" s="1" t="s">
        <v>11</v>
      </c>
      <c r="I85379">
        <v>27.32</v>
      </c>
      <c r="J85379">
        <v>5.8</v>
      </c>
      <c r="K85379">
        <v>159</v>
      </c>
      <c r="L85379" t="str">
        <f t="shared" si="5339"/>
        <v>No</v>
      </c>
      <c r="M85379">
        <v>0</v>
      </c>
    </row>
    <row r="85380" spans="1:13" x14ac:dyDescent="0.25">
      <c r="A85380" s="1" t="s">
        <v>12</v>
      </c>
      <c r="B85380">
        <v>52</v>
      </c>
      <c r="C85380" t="str">
        <f t="shared" si="5336"/>
        <v>Old</v>
      </c>
      <c r="D85380">
        <v>0</v>
      </c>
      <c r="E85380" t="str">
        <f t="shared" si="5337"/>
        <v>No</v>
      </c>
      <c r="F85380">
        <v>0</v>
      </c>
      <c r="G85380" t="str">
        <f t="shared" si="5338"/>
        <v>No</v>
      </c>
      <c r="H85380" s="1" t="s">
        <v>11</v>
      </c>
      <c r="I85380">
        <v>27.32</v>
      </c>
      <c r="J85380">
        <v>4.5</v>
      </c>
      <c r="K85380">
        <v>155</v>
      </c>
      <c r="L85380" t="str">
        <f t="shared" si="5339"/>
        <v>No</v>
      </c>
      <c r="M85380">
        <v>0</v>
      </c>
    </row>
    <row r="85381" spans="1:13" x14ac:dyDescent="0.25">
      <c r="A85381" s="1" t="s">
        <v>9</v>
      </c>
      <c r="B85381">
        <v>71</v>
      </c>
      <c r="C85381" t="str">
        <f t="shared" si="5336"/>
        <v>Old</v>
      </c>
      <c r="D85381">
        <v>0</v>
      </c>
      <c r="E85381" t="str">
        <f t="shared" si="5337"/>
        <v>No</v>
      </c>
      <c r="F85381">
        <v>0</v>
      </c>
      <c r="G85381" t="str">
        <f t="shared" si="5338"/>
        <v>No</v>
      </c>
      <c r="H85381" s="1" t="s">
        <v>10</v>
      </c>
      <c r="I85381">
        <v>35.35</v>
      </c>
      <c r="J85381">
        <v>5</v>
      </c>
      <c r="K85381">
        <v>159</v>
      </c>
      <c r="L85381" t="str">
        <f t="shared" si="5339"/>
        <v>No</v>
      </c>
      <c r="M85381">
        <v>0</v>
      </c>
    </row>
    <row r="85382" spans="1:13" x14ac:dyDescent="0.25">
      <c r="A85382" s="1" t="s">
        <v>9</v>
      </c>
      <c r="B85382">
        <v>59</v>
      </c>
      <c r="C85382" t="str">
        <f t="shared" si="5336"/>
        <v>Old</v>
      </c>
      <c r="D85382">
        <v>0</v>
      </c>
      <c r="E85382" t="str">
        <f t="shared" si="5337"/>
        <v>No</v>
      </c>
      <c r="F85382">
        <v>0</v>
      </c>
      <c r="G85382" t="str">
        <f t="shared" si="5338"/>
        <v>No</v>
      </c>
      <c r="H85382" s="1" t="s">
        <v>10</v>
      </c>
      <c r="I85382">
        <v>24.3</v>
      </c>
      <c r="J85382">
        <v>6.6</v>
      </c>
      <c r="K85382">
        <v>155</v>
      </c>
      <c r="L85382" t="str">
        <f t="shared" si="5339"/>
        <v>No</v>
      </c>
      <c r="M85382">
        <v>0</v>
      </c>
    </row>
    <row r="85383" spans="1:13" x14ac:dyDescent="0.25">
      <c r="A85383" s="1" t="s">
        <v>12</v>
      </c>
      <c r="B85383">
        <v>1.64</v>
      </c>
      <c r="C85383" t="str">
        <f t="shared" si="5336"/>
        <v>Child</v>
      </c>
      <c r="D85383">
        <v>0</v>
      </c>
      <c r="E85383" t="str">
        <f t="shared" si="5337"/>
        <v>No</v>
      </c>
      <c r="F85383">
        <v>0</v>
      </c>
      <c r="G85383" t="str">
        <f t="shared" si="5338"/>
        <v>No</v>
      </c>
      <c r="H85383" s="1" t="s">
        <v>11</v>
      </c>
      <c r="I85383">
        <v>15.27</v>
      </c>
      <c r="J85383">
        <v>6.2</v>
      </c>
      <c r="K85383">
        <v>90</v>
      </c>
      <c r="L85383" t="str">
        <f t="shared" si="5339"/>
        <v>No</v>
      </c>
      <c r="M85383">
        <v>0</v>
      </c>
    </row>
    <row r="85384" spans="1:13" x14ac:dyDescent="0.25">
      <c r="A85384" s="1" t="s">
        <v>9</v>
      </c>
      <c r="B85384">
        <v>29</v>
      </c>
      <c r="C85384" t="str">
        <f t="shared" si="5336"/>
        <v>Youth</v>
      </c>
      <c r="D85384">
        <v>0</v>
      </c>
      <c r="E85384" t="str">
        <f t="shared" si="5337"/>
        <v>No</v>
      </c>
      <c r="F85384">
        <v>0</v>
      </c>
      <c r="G85384" t="str">
        <f t="shared" si="5338"/>
        <v>No</v>
      </c>
      <c r="H85384" s="1" t="s">
        <v>11</v>
      </c>
      <c r="I85384">
        <v>27.32</v>
      </c>
      <c r="J85384">
        <v>4.5</v>
      </c>
      <c r="K85384">
        <v>130</v>
      </c>
      <c r="L85384" t="str">
        <f t="shared" si="5339"/>
        <v>No</v>
      </c>
      <c r="M85384">
        <v>0</v>
      </c>
    </row>
    <row r="85385" spans="1:13" x14ac:dyDescent="0.25">
      <c r="A85385" s="1" t="s">
        <v>9</v>
      </c>
      <c r="B85385">
        <v>48</v>
      </c>
      <c r="C85385" t="str">
        <f t="shared" si="5336"/>
        <v>Middle Age</v>
      </c>
      <c r="D85385">
        <v>0</v>
      </c>
      <c r="E85385" t="str">
        <f t="shared" si="5337"/>
        <v>No</v>
      </c>
      <c r="F85385">
        <v>0</v>
      </c>
      <c r="G85385" t="str">
        <f t="shared" si="5338"/>
        <v>No</v>
      </c>
      <c r="H85385" s="1" t="s">
        <v>11</v>
      </c>
      <c r="I85385">
        <v>41.03</v>
      </c>
      <c r="J85385">
        <v>6.1</v>
      </c>
      <c r="K85385">
        <v>160</v>
      </c>
      <c r="L85385" t="str">
        <f t="shared" si="5339"/>
        <v>No</v>
      </c>
      <c r="M85385">
        <v>0</v>
      </c>
    </row>
    <row r="85386" spans="1:13" x14ac:dyDescent="0.25">
      <c r="A85386" s="1" t="s">
        <v>9</v>
      </c>
      <c r="B85386">
        <v>1.48</v>
      </c>
      <c r="C85386" t="str">
        <f t="shared" si="5336"/>
        <v>Child</v>
      </c>
      <c r="D85386">
        <v>0</v>
      </c>
      <c r="E85386" t="str">
        <f t="shared" si="5337"/>
        <v>No</v>
      </c>
      <c r="F85386">
        <v>0</v>
      </c>
      <c r="G85386" t="str">
        <f t="shared" si="5338"/>
        <v>No</v>
      </c>
      <c r="H85386" s="1" t="s">
        <v>11</v>
      </c>
      <c r="I85386">
        <v>16.829999999999998</v>
      </c>
      <c r="J85386">
        <v>6.6</v>
      </c>
      <c r="K85386">
        <v>130</v>
      </c>
      <c r="L85386" t="str">
        <f t="shared" si="5339"/>
        <v>No</v>
      </c>
      <c r="M85386">
        <v>0</v>
      </c>
    </row>
    <row r="85387" spans="1:13" x14ac:dyDescent="0.25">
      <c r="A85387" s="1" t="s">
        <v>12</v>
      </c>
      <c r="B85387">
        <v>72</v>
      </c>
      <c r="C85387" t="str">
        <f t="shared" si="5336"/>
        <v>Old</v>
      </c>
      <c r="D85387">
        <v>0</v>
      </c>
      <c r="E85387" t="str">
        <f t="shared" si="5337"/>
        <v>No</v>
      </c>
      <c r="F85387">
        <v>0</v>
      </c>
      <c r="G85387" t="str">
        <f t="shared" si="5338"/>
        <v>No</v>
      </c>
      <c r="H85387" s="1" t="s">
        <v>14</v>
      </c>
      <c r="I85387">
        <v>27.32</v>
      </c>
      <c r="J85387">
        <v>6.2</v>
      </c>
      <c r="K85387">
        <v>140</v>
      </c>
      <c r="L85387" t="str">
        <f t="shared" si="5339"/>
        <v>No</v>
      </c>
      <c r="M85387">
        <v>0</v>
      </c>
    </row>
    <row r="85388" spans="1:13" x14ac:dyDescent="0.25">
      <c r="A85388" s="1" t="s">
        <v>9</v>
      </c>
      <c r="B85388">
        <v>4</v>
      </c>
      <c r="C85388" t="str">
        <f t="shared" si="5336"/>
        <v>Child</v>
      </c>
      <c r="D85388">
        <v>0</v>
      </c>
      <c r="E85388" t="str">
        <f t="shared" si="5337"/>
        <v>No</v>
      </c>
      <c r="F85388">
        <v>0</v>
      </c>
      <c r="G85388" t="str">
        <f t="shared" si="5338"/>
        <v>No</v>
      </c>
      <c r="H85388" s="1" t="s">
        <v>11</v>
      </c>
      <c r="I85388">
        <v>27.32</v>
      </c>
      <c r="J85388">
        <v>4</v>
      </c>
      <c r="K85388">
        <v>100</v>
      </c>
      <c r="L85388" t="str">
        <f t="shared" si="5339"/>
        <v>No</v>
      </c>
      <c r="M85388">
        <v>0</v>
      </c>
    </row>
    <row r="85389" spans="1:13" x14ac:dyDescent="0.25">
      <c r="A85389" s="1" t="s">
        <v>9</v>
      </c>
      <c r="B85389">
        <v>55</v>
      </c>
      <c r="C85389" t="str">
        <f t="shared" si="5336"/>
        <v>Old</v>
      </c>
      <c r="D85389">
        <v>0</v>
      </c>
      <c r="E85389" t="str">
        <f t="shared" si="5337"/>
        <v>No</v>
      </c>
      <c r="F85389">
        <v>0</v>
      </c>
      <c r="G85389" t="str">
        <f t="shared" si="5338"/>
        <v>No</v>
      </c>
      <c r="H85389" s="1" t="s">
        <v>11</v>
      </c>
      <c r="I85389">
        <v>32.01</v>
      </c>
      <c r="J85389">
        <v>6.6</v>
      </c>
      <c r="K85389">
        <v>130</v>
      </c>
      <c r="L85389" t="str">
        <f t="shared" si="5339"/>
        <v>No</v>
      </c>
      <c r="M85389">
        <v>0</v>
      </c>
    </row>
    <row r="85390" spans="1:13" x14ac:dyDescent="0.25">
      <c r="A85390" s="1" t="s">
        <v>9</v>
      </c>
      <c r="B85390">
        <v>37</v>
      </c>
      <c r="C85390" t="str">
        <f t="shared" si="5336"/>
        <v>Middle Age</v>
      </c>
      <c r="D85390">
        <v>0</v>
      </c>
      <c r="E85390" t="str">
        <f t="shared" si="5337"/>
        <v>No</v>
      </c>
      <c r="F85390">
        <v>0</v>
      </c>
      <c r="G85390" t="str">
        <f t="shared" si="5338"/>
        <v>No</v>
      </c>
      <c r="H85390" s="1" t="s">
        <v>10</v>
      </c>
      <c r="I85390">
        <v>28.09</v>
      </c>
      <c r="J85390">
        <v>4</v>
      </c>
      <c r="K85390">
        <v>145</v>
      </c>
      <c r="L85390" t="str">
        <f t="shared" si="5339"/>
        <v>No</v>
      </c>
      <c r="M85390">
        <v>0</v>
      </c>
    </row>
    <row r="85391" spans="1:13" x14ac:dyDescent="0.25">
      <c r="A85391" s="1" t="s">
        <v>9</v>
      </c>
      <c r="B85391">
        <v>76</v>
      </c>
      <c r="C85391" t="str">
        <f t="shared" si="5336"/>
        <v>Old</v>
      </c>
      <c r="D85391">
        <v>0</v>
      </c>
      <c r="E85391" t="str">
        <f t="shared" si="5337"/>
        <v>No</v>
      </c>
      <c r="F85391">
        <v>0</v>
      </c>
      <c r="G85391" t="str">
        <f t="shared" si="5338"/>
        <v>No</v>
      </c>
      <c r="H85391" s="1" t="s">
        <v>10</v>
      </c>
      <c r="I85391">
        <v>43.54</v>
      </c>
      <c r="J85391">
        <v>6</v>
      </c>
      <c r="K85391">
        <v>85</v>
      </c>
      <c r="L85391" t="str">
        <f t="shared" si="5339"/>
        <v>No</v>
      </c>
      <c r="M85391">
        <v>0</v>
      </c>
    </row>
    <row r="85392" spans="1:13" x14ac:dyDescent="0.25">
      <c r="A85392" s="1" t="s">
        <v>12</v>
      </c>
      <c r="B85392">
        <v>56</v>
      </c>
      <c r="C85392" t="str">
        <f t="shared" si="5336"/>
        <v>Old</v>
      </c>
      <c r="D85392">
        <v>0</v>
      </c>
      <c r="E85392" t="str">
        <f t="shared" si="5337"/>
        <v>No</v>
      </c>
      <c r="F85392">
        <v>0</v>
      </c>
      <c r="G85392" t="str">
        <f t="shared" si="5338"/>
        <v>No</v>
      </c>
      <c r="H85392" s="1" t="s">
        <v>11</v>
      </c>
      <c r="I85392">
        <v>27.22</v>
      </c>
      <c r="J85392">
        <v>6.5</v>
      </c>
      <c r="K85392">
        <v>220</v>
      </c>
      <c r="L85392" t="str">
        <f t="shared" si="5339"/>
        <v>Yes</v>
      </c>
      <c r="M85392">
        <v>1</v>
      </c>
    </row>
    <row r="85393" spans="1:13" x14ac:dyDescent="0.25">
      <c r="A85393" s="1" t="s">
        <v>9</v>
      </c>
      <c r="B85393">
        <v>6</v>
      </c>
      <c r="C85393" t="str">
        <f t="shared" si="5336"/>
        <v>Child</v>
      </c>
      <c r="D85393">
        <v>0</v>
      </c>
      <c r="E85393" t="str">
        <f t="shared" si="5337"/>
        <v>No</v>
      </c>
      <c r="F85393">
        <v>0</v>
      </c>
      <c r="G85393" t="str">
        <f t="shared" si="5338"/>
        <v>No</v>
      </c>
      <c r="H85393" s="1" t="s">
        <v>11</v>
      </c>
      <c r="I85393">
        <v>16.170000000000002</v>
      </c>
      <c r="J85393">
        <v>6</v>
      </c>
      <c r="K85393">
        <v>80</v>
      </c>
      <c r="L85393" t="str">
        <f t="shared" si="5339"/>
        <v>No</v>
      </c>
      <c r="M85393">
        <v>0</v>
      </c>
    </row>
    <row r="85394" spans="1:13" x14ac:dyDescent="0.25">
      <c r="A85394" s="1" t="s">
        <v>9</v>
      </c>
      <c r="B85394">
        <v>33</v>
      </c>
      <c r="C85394" t="str">
        <f t="shared" si="5336"/>
        <v>Middle Age</v>
      </c>
      <c r="D85394">
        <v>0</v>
      </c>
      <c r="E85394" t="str">
        <f t="shared" si="5337"/>
        <v>No</v>
      </c>
      <c r="F85394">
        <v>0</v>
      </c>
      <c r="G85394" t="str">
        <f t="shared" si="5338"/>
        <v>No</v>
      </c>
      <c r="H85394" s="1" t="s">
        <v>11</v>
      </c>
      <c r="I85394">
        <v>18.98</v>
      </c>
      <c r="J85394">
        <v>4</v>
      </c>
      <c r="K85394">
        <v>85</v>
      </c>
      <c r="L85394" t="str">
        <f t="shared" si="5339"/>
        <v>No</v>
      </c>
      <c r="M85394">
        <v>0</v>
      </c>
    </row>
    <row r="85395" spans="1:13" x14ac:dyDescent="0.25">
      <c r="A85395" s="1" t="s">
        <v>12</v>
      </c>
      <c r="B85395">
        <v>62</v>
      </c>
      <c r="C85395" t="str">
        <f t="shared" si="5336"/>
        <v>Old</v>
      </c>
      <c r="D85395">
        <v>0</v>
      </c>
      <c r="E85395" t="str">
        <f t="shared" si="5337"/>
        <v>No</v>
      </c>
      <c r="F85395">
        <v>0</v>
      </c>
      <c r="G85395" t="str">
        <f t="shared" si="5338"/>
        <v>No</v>
      </c>
      <c r="H85395" s="1" t="s">
        <v>10</v>
      </c>
      <c r="I85395">
        <v>25.86</v>
      </c>
      <c r="J85395">
        <v>5.7</v>
      </c>
      <c r="K85395">
        <v>145</v>
      </c>
      <c r="L85395" t="str">
        <f t="shared" si="5339"/>
        <v>No</v>
      </c>
      <c r="M85395">
        <v>0</v>
      </c>
    </row>
    <row r="85396" spans="1:13" x14ac:dyDescent="0.25">
      <c r="A85396" s="1" t="s">
        <v>9</v>
      </c>
      <c r="B85396">
        <v>44</v>
      </c>
      <c r="C85396" t="str">
        <f t="shared" si="5336"/>
        <v>Middle Age</v>
      </c>
      <c r="D85396">
        <v>0</v>
      </c>
      <c r="E85396" t="str">
        <f t="shared" si="5337"/>
        <v>No</v>
      </c>
      <c r="F85396">
        <v>0</v>
      </c>
      <c r="G85396" t="str">
        <f t="shared" si="5338"/>
        <v>No</v>
      </c>
      <c r="H85396" s="1" t="s">
        <v>13</v>
      </c>
      <c r="I85396">
        <v>46.65</v>
      </c>
      <c r="J85396">
        <v>6</v>
      </c>
      <c r="K85396">
        <v>130</v>
      </c>
      <c r="L85396" t="str">
        <f t="shared" si="5339"/>
        <v>No</v>
      </c>
      <c r="M85396">
        <v>0</v>
      </c>
    </row>
    <row r="85397" spans="1:13" x14ac:dyDescent="0.25">
      <c r="A85397" s="1" t="s">
        <v>12</v>
      </c>
      <c r="B85397">
        <v>2</v>
      </c>
      <c r="C85397" t="str">
        <f t="shared" si="5336"/>
        <v>Child</v>
      </c>
      <c r="D85397">
        <v>0</v>
      </c>
      <c r="E85397" t="str">
        <f t="shared" si="5337"/>
        <v>No</v>
      </c>
      <c r="F85397">
        <v>0</v>
      </c>
      <c r="G85397" t="str">
        <f t="shared" si="5338"/>
        <v>No</v>
      </c>
      <c r="H85397" s="1" t="s">
        <v>11</v>
      </c>
      <c r="I85397">
        <v>17.96</v>
      </c>
      <c r="J85397">
        <v>5.8</v>
      </c>
      <c r="K85397">
        <v>126</v>
      </c>
      <c r="L85397" t="str">
        <f t="shared" si="5339"/>
        <v>No</v>
      </c>
      <c r="M85397">
        <v>0</v>
      </c>
    </row>
    <row r="85398" spans="1:13" x14ac:dyDescent="0.25">
      <c r="A85398" s="1" t="s">
        <v>9</v>
      </c>
      <c r="B85398">
        <v>42</v>
      </c>
      <c r="C85398" t="str">
        <f t="shared" si="5336"/>
        <v>Middle Age</v>
      </c>
      <c r="D85398">
        <v>0</v>
      </c>
      <c r="E85398" t="str">
        <f t="shared" si="5337"/>
        <v>No</v>
      </c>
      <c r="F85398">
        <v>0</v>
      </c>
      <c r="G85398" t="str">
        <f t="shared" si="5338"/>
        <v>No</v>
      </c>
      <c r="H85398" s="1" t="s">
        <v>10</v>
      </c>
      <c r="I85398">
        <v>22.3</v>
      </c>
      <c r="J85398">
        <v>6.2</v>
      </c>
      <c r="K85398">
        <v>126</v>
      </c>
      <c r="L85398" t="str">
        <f t="shared" si="5339"/>
        <v>No</v>
      </c>
      <c r="M85398">
        <v>0</v>
      </c>
    </row>
    <row r="85399" spans="1:13" x14ac:dyDescent="0.25">
      <c r="A85399" s="1" t="s">
        <v>9</v>
      </c>
      <c r="B85399">
        <v>18</v>
      </c>
      <c r="C85399" t="str">
        <f t="shared" si="5336"/>
        <v>Teenager</v>
      </c>
      <c r="D85399">
        <v>0</v>
      </c>
      <c r="E85399" t="str">
        <f t="shared" si="5337"/>
        <v>No</v>
      </c>
      <c r="F85399">
        <v>0</v>
      </c>
      <c r="G85399" t="str">
        <f t="shared" si="5338"/>
        <v>No</v>
      </c>
      <c r="H85399" s="1" t="s">
        <v>11</v>
      </c>
      <c r="I85399">
        <v>18.78</v>
      </c>
      <c r="J85399">
        <v>6.6</v>
      </c>
      <c r="K85399">
        <v>200</v>
      </c>
      <c r="L85399" t="str">
        <f t="shared" si="5339"/>
        <v>No</v>
      </c>
      <c r="M85399">
        <v>0</v>
      </c>
    </row>
    <row r="85400" spans="1:13" x14ac:dyDescent="0.25">
      <c r="A85400" s="1" t="s">
        <v>9</v>
      </c>
      <c r="B85400">
        <v>20</v>
      </c>
      <c r="C85400" t="str">
        <f t="shared" si="5336"/>
        <v>Youth</v>
      </c>
      <c r="D85400">
        <v>0</v>
      </c>
      <c r="E85400" t="str">
        <f t="shared" si="5337"/>
        <v>No</v>
      </c>
      <c r="F85400">
        <v>0</v>
      </c>
      <c r="G85400" t="str">
        <f t="shared" si="5338"/>
        <v>No</v>
      </c>
      <c r="H85400" s="1" t="s">
        <v>10</v>
      </c>
      <c r="I85400">
        <v>22.6</v>
      </c>
      <c r="J85400">
        <v>6.1</v>
      </c>
      <c r="K85400">
        <v>100</v>
      </c>
      <c r="L85400" t="str">
        <f t="shared" si="5339"/>
        <v>No</v>
      </c>
      <c r="M85400">
        <v>0</v>
      </c>
    </row>
    <row r="85401" spans="1:13" x14ac:dyDescent="0.25">
      <c r="A85401" s="1" t="s">
        <v>12</v>
      </c>
      <c r="B85401">
        <v>49</v>
      </c>
      <c r="C85401" t="str">
        <f t="shared" si="5336"/>
        <v>Middle Age</v>
      </c>
      <c r="D85401">
        <v>1</v>
      </c>
      <c r="E85401" t="str">
        <f t="shared" si="5337"/>
        <v>Yes</v>
      </c>
      <c r="F85401">
        <v>0</v>
      </c>
      <c r="G85401" t="str">
        <f t="shared" si="5338"/>
        <v>No</v>
      </c>
      <c r="H85401" s="1" t="s">
        <v>16</v>
      </c>
      <c r="I85401">
        <v>26.38</v>
      </c>
      <c r="J85401">
        <v>6.5</v>
      </c>
      <c r="K85401">
        <v>140</v>
      </c>
      <c r="L85401" t="str">
        <f t="shared" si="5339"/>
        <v>No</v>
      </c>
      <c r="M85401">
        <v>0</v>
      </c>
    </row>
    <row r="85402" spans="1:13" x14ac:dyDescent="0.25">
      <c r="A85402" s="1" t="s">
        <v>12</v>
      </c>
      <c r="B85402">
        <v>19</v>
      </c>
      <c r="C85402" t="str">
        <f t="shared" si="5336"/>
        <v>Teenager</v>
      </c>
      <c r="D85402">
        <v>0</v>
      </c>
      <c r="E85402" t="str">
        <f t="shared" si="5337"/>
        <v>No</v>
      </c>
      <c r="F85402">
        <v>0</v>
      </c>
      <c r="G85402" t="str">
        <f t="shared" si="5338"/>
        <v>No</v>
      </c>
      <c r="H85402" s="1" t="s">
        <v>15</v>
      </c>
      <c r="I85402">
        <v>20.18</v>
      </c>
      <c r="J85402">
        <v>4.8</v>
      </c>
      <c r="K85402">
        <v>80</v>
      </c>
      <c r="L85402" t="str">
        <f t="shared" si="5339"/>
        <v>No</v>
      </c>
      <c r="M85402">
        <v>0</v>
      </c>
    </row>
    <row r="85403" spans="1:13" x14ac:dyDescent="0.25">
      <c r="A85403" s="1" t="s">
        <v>9</v>
      </c>
      <c r="B85403">
        <v>27</v>
      </c>
      <c r="C85403" t="str">
        <f t="shared" si="5336"/>
        <v>Youth</v>
      </c>
      <c r="D85403">
        <v>0</v>
      </c>
      <c r="E85403" t="str">
        <f t="shared" si="5337"/>
        <v>No</v>
      </c>
      <c r="F85403">
        <v>0</v>
      </c>
      <c r="G85403" t="str">
        <f t="shared" si="5338"/>
        <v>No</v>
      </c>
      <c r="H85403" s="1" t="s">
        <v>15</v>
      </c>
      <c r="I85403">
        <v>20.77</v>
      </c>
      <c r="J85403">
        <v>6</v>
      </c>
      <c r="K85403">
        <v>160</v>
      </c>
      <c r="L85403" t="str">
        <f t="shared" si="5339"/>
        <v>No</v>
      </c>
      <c r="M85403">
        <v>0</v>
      </c>
    </row>
    <row r="85404" spans="1:13" x14ac:dyDescent="0.25">
      <c r="A85404" s="1" t="s">
        <v>9</v>
      </c>
      <c r="B85404">
        <v>57</v>
      </c>
      <c r="C85404" t="str">
        <f t="shared" si="5336"/>
        <v>Old</v>
      </c>
      <c r="D85404">
        <v>0</v>
      </c>
      <c r="E85404" t="str">
        <f t="shared" si="5337"/>
        <v>No</v>
      </c>
      <c r="F85404">
        <v>0</v>
      </c>
      <c r="G85404" t="str">
        <f t="shared" si="5338"/>
        <v>No</v>
      </c>
      <c r="H85404" s="1" t="s">
        <v>16</v>
      </c>
      <c r="I85404">
        <v>27.32</v>
      </c>
      <c r="J85404">
        <v>5.7</v>
      </c>
      <c r="K85404">
        <v>126</v>
      </c>
      <c r="L85404" t="str">
        <f t="shared" si="5339"/>
        <v>No</v>
      </c>
      <c r="M85404">
        <v>0</v>
      </c>
    </row>
    <row r="85405" spans="1:13" x14ac:dyDescent="0.25">
      <c r="A85405" s="1" t="s">
        <v>9</v>
      </c>
      <c r="B85405">
        <v>55</v>
      </c>
      <c r="C85405" t="str">
        <f t="shared" si="5336"/>
        <v>Old</v>
      </c>
      <c r="D85405">
        <v>0</v>
      </c>
      <c r="E85405" t="str">
        <f t="shared" si="5337"/>
        <v>No</v>
      </c>
      <c r="F85405">
        <v>0</v>
      </c>
      <c r="G85405" t="str">
        <f t="shared" si="5338"/>
        <v>No</v>
      </c>
      <c r="H85405" s="1" t="s">
        <v>15</v>
      </c>
      <c r="I85405">
        <v>21.71</v>
      </c>
      <c r="J85405">
        <v>5</v>
      </c>
      <c r="K85405">
        <v>158</v>
      </c>
      <c r="L85405" t="str">
        <f t="shared" si="5339"/>
        <v>No</v>
      </c>
      <c r="M85405">
        <v>0</v>
      </c>
    </row>
    <row r="85406" spans="1:13" x14ac:dyDescent="0.25">
      <c r="A85406" s="1" t="s">
        <v>9</v>
      </c>
      <c r="B85406">
        <v>16</v>
      </c>
      <c r="C85406" t="str">
        <f t="shared" si="5336"/>
        <v>Teenager</v>
      </c>
      <c r="D85406">
        <v>0</v>
      </c>
      <c r="E85406" t="str">
        <f t="shared" si="5337"/>
        <v>No</v>
      </c>
      <c r="F85406">
        <v>0</v>
      </c>
      <c r="G85406" t="str">
        <f t="shared" si="5338"/>
        <v>No</v>
      </c>
      <c r="H85406" s="1" t="s">
        <v>10</v>
      </c>
      <c r="I85406">
        <v>21.48</v>
      </c>
      <c r="J85406">
        <v>5.7</v>
      </c>
      <c r="K85406">
        <v>80</v>
      </c>
      <c r="L85406" t="str">
        <f t="shared" si="5339"/>
        <v>No</v>
      </c>
      <c r="M85406">
        <v>0</v>
      </c>
    </row>
    <row r="85407" spans="1:13" x14ac:dyDescent="0.25">
      <c r="A85407" s="1" t="s">
        <v>12</v>
      </c>
      <c r="B85407">
        <v>57</v>
      </c>
      <c r="C85407" t="str">
        <f t="shared" si="5336"/>
        <v>Old</v>
      </c>
      <c r="D85407">
        <v>0</v>
      </c>
      <c r="E85407" t="str">
        <f t="shared" si="5337"/>
        <v>No</v>
      </c>
      <c r="F85407">
        <v>0</v>
      </c>
      <c r="G85407" t="str">
        <f t="shared" si="5338"/>
        <v>No</v>
      </c>
      <c r="H85407" s="1" t="s">
        <v>10</v>
      </c>
      <c r="I85407">
        <v>27.31</v>
      </c>
      <c r="J85407">
        <v>5.7</v>
      </c>
      <c r="K85407">
        <v>85</v>
      </c>
      <c r="L85407" t="str">
        <f t="shared" si="5339"/>
        <v>No</v>
      </c>
      <c r="M85407">
        <v>0</v>
      </c>
    </row>
    <row r="85408" spans="1:13" x14ac:dyDescent="0.25">
      <c r="A85408" s="1" t="s">
        <v>12</v>
      </c>
      <c r="B85408">
        <v>62</v>
      </c>
      <c r="C85408" t="str">
        <f t="shared" si="5336"/>
        <v>Old</v>
      </c>
      <c r="D85408">
        <v>0</v>
      </c>
      <c r="E85408" t="str">
        <f t="shared" si="5337"/>
        <v>No</v>
      </c>
      <c r="F85408">
        <v>0</v>
      </c>
      <c r="G85408" t="str">
        <f t="shared" si="5338"/>
        <v>No</v>
      </c>
      <c r="H85408" s="1" t="s">
        <v>11</v>
      </c>
      <c r="I85408">
        <v>32.01</v>
      </c>
      <c r="J85408">
        <v>4.5</v>
      </c>
      <c r="K85408">
        <v>158</v>
      </c>
      <c r="L85408" t="str">
        <f t="shared" si="5339"/>
        <v>No</v>
      </c>
      <c r="M85408">
        <v>0</v>
      </c>
    </row>
    <row r="85409" spans="1:13" x14ac:dyDescent="0.25">
      <c r="A85409" s="1" t="s">
        <v>9</v>
      </c>
      <c r="B85409">
        <v>80</v>
      </c>
      <c r="C85409" t="str">
        <f t="shared" si="5336"/>
        <v>Old</v>
      </c>
      <c r="D85409">
        <v>1</v>
      </c>
      <c r="E85409" t="str">
        <f t="shared" si="5337"/>
        <v>Yes</v>
      </c>
      <c r="F85409">
        <v>0</v>
      </c>
      <c r="G85409" t="str">
        <f t="shared" si="5338"/>
        <v>No</v>
      </c>
      <c r="H85409" s="1" t="s">
        <v>10</v>
      </c>
      <c r="I85409">
        <v>29.93</v>
      </c>
      <c r="J85409">
        <v>6.6</v>
      </c>
      <c r="K85409">
        <v>159</v>
      </c>
      <c r="L85409" t="str">
        <f t="shared" si="5339"/>
        <v>Yes</v>
      </c>
      <c r="M85409">
        <v>1</v>
      </c>
    </row>
    <row r="85410" spans="1:13" x14ac:dyDescent="0.25">
      <c r="A85410" s="1" t="s">
        <v>9</v>
      </c>
      <c r="B85410">
        <v>71</v>
      </c>
      <c r="C85410" t="str">
        <f t="shared" si="5336"/>
        <v>Old</v>
      </c>
      <c r="D85410">
        <v>0</v>
      </c>
      <c r="E85410" t="str">
        <f t="shared" si="5337"/>
        <v>No</v>
      </c>
      <c r="F85410">
        <v>0</v>
      </c>
      <c r="G85410" t="str">
        <f t="shared" si="5338"/>
        <v>No</v>
      </c>
      <c r="H85410" s="1" t="s">
        <v>16</v>
      </c>
      <c r="I85410">
        <v>37.76</v>
      </c>
      <c r="J85410">
        <v>6.6</v>
      </c>
      <c r="K85410">
        <v>159</v>
      </c>
      <c r="L85410" t="str">
        <f t="shared" si="5339"/>
        <v>No</v>
      </c>
      <c r="M85410">
        <v>0</v>
      </c>
    </row>
    <row r="85411" spans="1:13" x14ac:dyDescent="0.25">
      <c r="A85411" s="1" t="s">
        <v>12</v>
      </c>
      <c r="B85411">
        <v>51</v>
      </c>
      <c r="C85411" t="str">
        <f t="shared" si="5336"/>
        <v>Old</v>
      </c>
      <c r="D85411">
        <v>0</v>
      </c>
      <c r="E85411" t="str">
        <f t="shared" si="5337"/>
        <v>No</v>
      </c>
      <c r="F85411">
        <v>0</v>
      </c>
      <c r="G85411" t="str">
        <f t="shared" si="5338"/>
        <v>No</v>
      </c>
      <c r="H85411" s="1" t="s">
        <v>10</v>
      </c>
      <c r="I85411">
        <v>27.32</v>
      </c>
      <c r="J85411">
        <v>6.5</v>
      </c>
      <c r="K85411">
        <v>140</v>
      </c>
      <c r="L85411" t="str">
        <f t="shared" si="5339"/>
        <v>No</v>
      </c>
      <c r="M85411">
        <v>0</v>
      </c>
    </row>
    <row r="85412" spans="1:13" x14ac:dyDescent="0.25">
      <c r="A85412" s="1" t="s">
        <v>12</v>
      </c>
      <c r="B85412">
        <v>53</v>
      </c>
      <c r="C85412" t="str">
        <f t="shared" si="5336"/>
        <v>Old</v>
      </c>
      <c r="D85412">
        <v>0</v>
      </c>
      <c r="E85412" t="str">
        <f t="shared" si="5337"/>
        <v>No</v>
      </c>
      <c r="F85412">
        <v>0</v>
      </c>
      <c r="G85412" t="str">
        <f t="shared" si="5338"/>
        <v>No</v>
      </c>
      <c r="H85412" s="1" t="s">
        <v>11</v>
      </c>
      <c r="I85412">
        <v>27.32</v>
      </c>
      <c r="J85412">
        <v>4</v>
      </c>
      <c r="K85412">
        <v>80</v>
      </c>
      <c r="L85412" t="str">
        <f t="shared" si="5339"/>
        <v>No</v>
      </c>
      <c r="M85412">
        <v>0</v>
      </c>
    </row>
    <row r="85413" spans="1:13" x14ac:dyDescent="0.25">
      <c r="A85413" s="1" t="s">
        <v>12</v>
      </c>
      <c r="B85413">
        <v>4</v>
      </c>
      <c r="C85413" t="str">
        <f t="shared" si="5336"/>
        <v>Child</v>
      </c>
      <c r="D85413">
        <v>0</v>
      </c>
      <c r="E85413" t="str">
        <f t="shared" si="5337"/>
        <v>No</v>
      </c>
      <c r="F85413">
        <v>0</v>
      </c>
      <c r="G85413" t="str">
        <f t="shared" si="5338"/>
        <v>No</v>
      </c>
      <c r="H85413" s="1" t="s">
        <v>11</v>
      </c>
      <c r="I85413">
        <v>16.29</v>
      </c>
      <c r="J85413">
        <v>6.5</v>
      </c>
      <c r="K85413">
        <v>80</v>
      </c>
      <c r="L85413" t="str">
        <f t="shared" si="5339"/>
        <v>No</v>
      </c>
      <c r="M85413">
        <v>0</v>
      </c>
    </row>
    <row r="85414" spans="1:13" x14ac:dyDescent="0.25">
      <c r="A85414" s="1" t="s">
        <v>9</v>
      </c>
      <c r="B85414">
        <v>40</v>
      </c>
      <c r="C85414" t="str">
        <f t="shared" si="5336"/>
        <v>Middle Age</v>
      </c>
      <c r="D85414">
        <v>0</v>
      </c>
      <c r="E85414" t="str">
        <f t="shared" si="5337"/>
        <v>No</v>
      </c>
      <c r="F85414">
        <v>0</v>
      </c>
      <c r="G85414" t="str">
        <f t="shared" si="5338"/>
        <v>No</v>
      </c>
      <c r="H85414" s="1" t="s">
        <v>10</v>
      </c>
      <c r="I85414">
        <v>23.42</v>
      </c>
      <c r="J85414">
        <v>5.8</v>
      </c>
      <c r="K85414">
        <v>160</v>
      </c>
      <c r="L85414" t="str">
        <f t="shared" si="5339"/>
        <v>No</v>
      </c>
      <c r="M85414">
        <v>0</v>
      </c>
    </row>
    <row r="85415" spans="1:13" x14ac:dyDescent="0.25">
      <c r="A85415" s="1" t="s">
        <v>9</v>
      </c>
      <c r="B85415">
        <v>52</v>
      </c>
      <c r="C85415" t="str">
        <f t="shared" si="5336"/>
        <v>Old</v>
      </c>
      <c r="D85415">
        <v>0</v>
      </c>
      <c r="E85415" t="str">
        <f t="shared" si="5337"/>
        <v>No</v>
      </c>
      <c r="F85415">
        <v>0</v>
      </c>
      <c r="G85415" t="str">
        <f t="shared" si="5338"/>
        <v>No</v>
      </c>
      <c r="H85415" s="1" t="s">
        <v>10</v>
      </c>
      <c r="I85415">
        <v>44.29</v>
      </c>
      <c r="J85415">
        <v>4.8</v>
      </c>
      <c r="K85415">
        <v>80</v>
      </c>
      <c r="L85415" t="str">
        <f t="shared" si="5339"/>
        <v>No</v>
      </c>
      <c r="M85415">
        <v>0</v>
      </c>
    </row>
    <row r="85416" spans="1:13" x14ac:dyDescent="0.25">
      <c r="A85416" s="1" t="s">
        <v>9</v>
      </c>
      <c r="B85416">
        <v>31</v>
      </c>
      <c r="C85416" t="str">
        <f t="shared" si="5336"/>
        <v>Middle Age</v>
      </c>
      <c r="D85416">
        <v>0</v>
      </c>
      <c r="E85416" t="str">
        <f t="shared" si="5337"/>
        <v>No</v>
      </c>
      <c r="F85416">
        <v>0</v>
      </c>
      <c r="G85416" t="str">
        <f t="shared" si="5338"/>
        <v>No</v>
      </c>
      <c r="H85416" s="1" t="s">
        <v>13</v>
      </c>
      <c r="I85416">
        <v>33.200000000000003</v>
      </c>
      <c r="J85416">
        <v>4.5</v>
      </c>
      <c r="K85416">
        <v>100</v>
      </c>
      <c r="L85416" t="str">
        <f t="shared" si="5339"/>
        <v>No</v>
      </c>
      <c r="M85416">
        <v>0</v>
      </c>
    </row>
    <row r="85417" spans="1:13" x14ac:dyDescent="0.25">
      <c r="A85417" s="1" t="s">
        <v>9</v>
      </c>
      <c r="B85417">
        <v>38</v>
      </c>
      <c r="C85417" t="str">
        <f t="shared" si="5336"/>
        <v>Middle Age</v>
      </c>
      <c r="D85417">
        <v>0</v>
      </c>
      <c r="E85417" t="str">
        <f t="shared" si="5337"/>
        <v>No</v>
      </c>
      <c r="F85417">
        <v>0</v>
      </c>
      <c r="G85417" t="str">
        <f t="shared" si="5338"/>
        <v>No</v>
      </c>
      <c r="H85417" s="1" t="s">
        <v>10</v>
      </c>
      <c r="I85417">
        <v>27.38</v>
      </c>
      <c r="J85417">
        <v>6.2</v>
      </c>
      <c r="K85417">
        <v>158</v>
      </c>
      <c r="L85417" t="str">
        <f t="shared" si="5339"/>
        <v>No</v>
      </c>
      <c r="M85417">
        <v>0</v>
      </c>
    </row>
    <row r="85418" spans="1:13" x14ac:dyDescent="0.25">
      <c r="A85418" s="1" t="s">
        <v>12</v>
      </c>
      <c r="B85418">
        <v>14</v>
      </c>
      <c r="C85418" t="str">
        <f t="shared" si="5336"/>
        <v>Teenager</v>
      </c>
      <c r="D85418">
        <v>0</v>
      </c>
      <c r="E85418" t="str">
        <f t="shared" si="5337"/>
        <v>No</v>
      </c>
      <c r="F85418">
        <v>0</v>
      </c>
      <c r="G85418" t="str">
        <f t="shared" si="5338"/>
        <v>No</v>
      </c>
      <c r="H85418" s="1" t="s">
        <v>11</v>
      </c>
      <c r="I85418">
        <v>16</v>
      </c>
      <c r="J85418">
        <v>5.8</v>
      </c>
      <c r="K85418">
        <v>100</v>
      </c>
      <c r="L85418" t="str">
        <f t="shared" si="5339"/>
        <v>No</v>
      </c>
      <c r="M85418">
        <v>0</v>
      </c>
    </row>
    <row r="85419" spans="1:13" x14ac:dyDescent="0.25">
      <c r="A85419" s="1" t="s">
        <v>9</v>
      </c>
      <c r="B85419">
        <v>16</v>
      </c>
      <c r="C85419" t="str">
        <f t="shared" si="5336"/>
        <v>Teenager</v>
      </c>
      <c r="D85419">
        <v>0</v>
      </c>
      <c r="E85419" t="str">
        <f t="shared" si="5337"/>
        <v>No</v>
      </c>
      <c r="F85419">
        <v>0</v>
      </c>
      <c r="G85419" t="str">
        <f t="shared" si="5338"/>
        <v>No</v>
      </c>
      <c r="H85419" s="1" t="s">
        <v>10</v>
      </c>
      <c r="I85419">
        <v>19.670000000000002</v>
      </c>
      <c r="J85419">
        <v>4.8</v>
      </c>
      <c r="K85419">
        <v>158</v>
      </c>
      <c r="L85419" t="str">
        <f t="shared" si="5339"/>
        <v>No</v>
      </c>
      <c r="M85419">
        <v>0</v>
      </c>
    </row>
    <row r="85420" spans="1:13" x14ac:dyDescent="0.25">
      <c r="A85420" s="1" t="s">
        <v>9</v>
      </c>
      <c r="B85420">
        <v>80</v>
      </c>
      <c r="C85420" t="str">
        <f t="shared" si="5336"/>
        <v>Old</v>
      </c>
      <c r="D85420">
        <v>0</v>
      </c>
      <c r="E85420" t="str">
        <f t="shared" si="5337"/>
        <v>No</v>
      </c>
      <c r="F85420">
        <v>0</v>
      </c>
      <c r="G85420" t="str">
        <f t="shared" si="5338"/>
        <v>No</v>
      </c>
      <c r="H85420" s="1" t="s">
        <v>14</v>
      </c>
      <c r="I85420">
        <v>27.32</v>
      </c>
      <c r="J85420">
        <v>5.8</v>
      </c>
      <c r="K85420">
        <v>126</v>
      </c>
      <c r="L85420" t="str">
        <f t="shared" si="5339"/>
        <v>No</v>
      </c>
      <c r="M85420">
        <v>0</v>
      </c>
    </row>
    <row r="85421" spans="1:13" x14ac:dyDescent="0.25">
      <c r="A85421" s="1" t="s">
        <v>9</v>
      </c>
      <c r="B85421">
        <v>21</v>
      </c>
      <c r="C85421" t="str">
        <f t="shared" si="5336"/>
        <v>Youth</v>
      </c>
      <c r="D85421">
        <v>0</v>
      </c>
      <c r="E85421" t="str">
        <f t="shared" si="5337"/>
        <v>No</v>
      </c>
      <c r="F85421">
        <v>0</v>
      </c>
      <c r="G85421" t="str">
        <f t="shared" si="5338"/>
        <v>No</v>
      </c>
      <c r="H85421" s="1" t="s">
        <v>10</v>
      </c>
      <c r="I85421">
        <v>27.32</v>
      </c>
      <c r="J85421">
        <v>4</v>
      </c>
      <c r="K85421">
        <v>130</v>
      </c>
      <c r="L85421" t="str">
        <f t="shared" si="5339"/>
        <v>No</v>
      </c>
      <c r="M85421">
        <v>0</v>
      </c>
    </row>
    <row r="85422" spans="1:13" x14ac:dyDescent="0.25">
      <c r="A85422" s="1" t="s">
        <v>9</v>
      </c>
      <c r="B85422">
        <v>48</v>
      </c>
      <c r="C85422" t="str">
        <f t="shared" si="5336"/>
        <v>Middle Age</v>
      </c>
      <c r="D85422">
        <v>0</v>
      </c>
      <c r="E85422" t="str">
        <f t="shared" si="5337"/>
        <v>No</v>
      </c>
      <c r="F85422">
        <v>0</v>
      </c>
      <c r="G85422" t="str">
        <f t="shared" si="5338"/>
        <v>No</v>
      </c>
      <c r="H85422" s="1" t="s">
        <v>13</v>
      </c>
      <c r="I85422">
        <v>27.32</v>
      </c>
      <c r="J85422">
        <v>5</v>
      </c>
      <c r="K85422">
        <v>140</v>
      </c>
      <c r="L85422" t="str">
        <f t="shared" si="5339"/>
        <v>No</v>
      </c>
      <c r="M85422">
        <v>0</v>
      </c>
    </row>
    <row r="85423" spans="1:13" x14ac:dyDescent="0.25">
      <c r="A85423" s="1" t="s">
        <v>12</v>
      </c>
      <c r="B85423">
        <v>19</v>
      </c>
      <c r="C85423" t="str">
        <f t="shared" si="5336"/>
        <v>Teenager</v>
      </c>
      <c r="D85423">
        <v>0</v>
      </c>
      <c r="E85423" t="str">
        <f t="shared" si="5337"/>
        <v>No</v>
      </c>
      <c r="F85423">
        <v>0</v>
      </c>
      <c r="G85423" t="str">
        <f t="shared" si="5338"/>
        <v>No</v>
      </c>
      <c r="H85423" s="1" t="s">
        <v>10</v>
      </c>
      <c r="I85423">
        <v>19.8</v>
      </c>
      <c r="J85423">
        <v>6.1</v>
      </c>
      <c r="K85423">
        <v>140</v>
      </c>
      <c r="L85423" t="str">
        <f t="shared" si="5339"/>
        <v>No</v>
      </c>
      <c r="M85423">
        <v>0</v>
      </c>
    </row>
    <row r="85424" spans="1:13" x14ac:dyDescent="0.25">
      <c r="A85424" s="1" t="s">
        <v>12</v>
      </c>
      <c r="B85424">
        <v>30</v>
      </c>
      <c r="C85424" t="str">
        <f t="shared" si="5336"/>
        <v>Middle Age</v>
      </c>
      <c r="D85424">
        <v>0</v>
      </c>
      <c r="E85424" t="str">
        <f t="shared" si="5337"/>
        <v>No</v>
      </c>
      <c r="F85424">
        <v>0</v>
      </c>
      <c r="G85424" t="str">
        <f t="shared" si="5338"/>
        <v>No</v>
      </c>
      <c r="H85424" s="1" t="s">
        <v>13</v>
      </c>
      <c r="I85424">
        <v>34.04</v>
      </c>
      <c r="J85424">
        <v>4</v>
      </c>
      <c r="K85424">
        <v>90</v>
      </c>
      <c r="L85424" t="str">
        <f t="shared" si="5339"/>
        <v>No</v>
      </c>
      <c r="M85424">
        <v>0</v>
      </c>
    </row>
    <row r="85425" spans="1:13" x14ac:dyDescent="0.25">
      <c r="A85425" s="1" t="s">
        <v>9</v>
      </c>
      <c r="B85425">
        <v>25</v>
      </c>
      <c r="C85425" t="str">
        <f t="shared" si="5336"/>
        <v>Youth</v>
      </c>
      <c r="D85425">
        <v>0</v>
      </c>
      <c r="E85425" t="str">
        <f t="shared" si="5337"/>
        <v>No</v>
      </c>
      <c r="F85425">
        <v>0</v>
      </c>
      <c r="G85425" t="str">
        <f t="shared" si="5338"/>
        <v>No</v>
      </c>
      <c r="H85425" s="1" t="s">
        <v>11</v>
      </c>
      <c r="I85425">
        <v>27.32</v>
      </c>
      <c r="J85425">
        <v>6.2</v>
      </c>
      <c r="K85425">
        <v>155</v>
      </c>
      <c r="L85425" t="str">
        <f t="shared" si="5339"/>
        <v>No</v>
      </c>
      <c r="M85425">
        <v>0</v>
      </c>
    </row>
    <row r="85426" spans="1:13" x14ac:dyDescent="0.25">
      <c r="A85426" s="1" t="s">
        <v>12</v>
      </c>
      <c r="B85426">
        <v>44</v>
      </c>
      <c r="C85426" t="str">
        <f t="shared" si="5336"/>
        <v>Middle Age</v>
      </c>
      <c r="D85426">
        <v>0</v>
      </c>
      <c r="E85426" t="str">
        <f t="shared" si="5337"/>
        <v>No</v>
      </c>
      <c r="F85426">
        <v>0</v>
      </c>
      <c r="G85426" t="str">
        <f t="shared" si="5338"/>
        <v>No</v>
      </c>
      <c r="H85426" s="1" t="s">
        <v>13</v>
      </c>
      <c r="I85426">
        <v>27.32</v>
      </c>
      <c r="J85426">
        <v>6.6</v>
      </c>
      <c r="K85426">
        <v>130</v>
      </c>
      <c r="L85426" t="str">
        <f t="shared" si="5339"/>
        <v>No</v>
      </c>
      <c r="M85426">
        <v>0</v>
      </c>
    </row>
    <row r="85427" spans="1:13" x14ac:dyDescent="0.25">
      <c r="A85427" s="1" t="s">
        <v>12</v>
      </c>
      <c r="B85427">
        <v>4</v>
      </c>
      <c r="C85427" t="str">
        <f t="shared" si="5336"/>
        <v>Child</v>
      </c>
      <c r="D85427">
        <v>0</v>
      </c>
      <c r="E85427" t="str">
        <f t="shared" si="5337"/>
        <v>No</v>
      </c>
      <c r="F85427">
        <v>0</v>
      </c>
      <c r="G85427" t="str">
        <f t="shared" si="5338"/>
        <v>No</v>
      </c>
      <c r="H85427" s="1" t="s">
        <v>11</v>
      </c>
      <c r="I85427">
        <v>27.32</v>
      </c>
      <c r="J85427">
        <v>4.8</v>
      </c>
      <c r="K85427">
        <v>85</v>
      </c>
      <c r="L85427" t="str">
        <f t="shared" si="5339"/>
        <v>No</v>
      </c>
      <c r="M85427">
        <v>0</v>
      </c>
    </row>
    <row r="85428" spans="1:13" x14ac:dyDescent="0.25">
      <c r="A85428" s="1" t="s">
        <v>9</v>
      </c>
      <c r="B85428">
        <v>67</v>
      </c>
      <c r="C85428" t="str">
        <f t="shared" si="5336"/>
        <v>Old</v>
      </c>
      <c r="D85428">
        <v>1</v>
      </c>
      <c r="E85428" t="str">
        <f t="shared" si="5337"/>
        <v>Yes</v>
      </c>
      <c r="F85428">
        <v>0</v>
      </c>
      <c r="G85428" t="str">
        <f t="shared" si="5338"/>
        <v>No</v>
      </c>
      <c r="H85428" s="1" t="s">
        <v>10</v>
      </c>
      <c r="I85428">
        <v>48.46</v>
      </c>
      <c r="J85428">
        <v>4.5</v>
      </c>
      <c r="K85428">
        <v>126</v>
      </c>
      <c r="L85428" t="str">
        <f t="shared" si="5339"/>
        <v>No</v>
      </c>
      <c r="M85428">
        <v>0</v>
      </c>
    </row>
    <row r="85429" spans="1:13" x14ac:dyDescent="0.25">
      <c r="A85429" s="1" t="s">
        <v>9</v>
      </c>
      <c r="B85429">
        <v>33</v>
      </c>
      <c r="C85429" t="str">
        <f t="shared" si="5336"/>
        <v>Middle Age</v>
      </c>
      <c r="D85429">
        <v>0</v>
      </c>
      <c r="E85429" t="str">
        <f t="shared" si="5337"/>
        <v>No</v>
      </c>
      <c r="F85429">
        <v>0</v>
      </c>
      <c r="G85429" t="str">
        <f t="shared" si="5338"/>
        <v>No</v>
      </c>
      <c r="H85429" s="1" t="s">
        <v>10</v>
      </c>
      <c r="I85429">
        <v>21.61</v>
      </c>
      <c r="J85429">
        <v>6.5</v>
      </c>
      <c r="K85429">
        <v>85</v>
      </c>
      <c r="L85429" t="str">
        <f t="shared" si="5339"/>
        <v>No</v>
      </c>
      <c r="M85429">
        <v>0</v>
      </c>
    </row>
    <row r="85430" spans="1:13" x14ac:dyDescent="0.25">
      <c r="A85430" s="1" t="s">
        <v>9</v>
      </c>
      <c r="B85430">
        <v>39</v>
      </c>
      <c r="C85430" t="str">
        <f t="shared" si="5336"/>
        <v>Middle Age</v>
      </c>
      <c r="D85430">
        <v>0</v>
      </c>
      <c r="E85430" t="str">
        <f t="shared" si="5337"/>
        <v>No</v>
      </c>
      <c r="F85430">
        <v>0</v>
      </c>
      <c r="G85430" t="str">
        <f t="shared" si="5338"/>
        <v>No</v>
      </c>
      <c r="H85430" s="1" t="s">
        <v>14</v>
      </c>
      <c r="I85430">
        <v>26.72</v>
      </c>
      <c r="J85430">
        <v>6.5</v>
      </c>
      <c r="K85430">
        <v>85</v>
      </c>
      <c r="L85430" t="str">
        <f t="shared" si="5339"/>
        <v>No</v>
      </c>
      <c r="M85430">
        <v>0</v>
      </c>
    </row>
    <row r="85431" spans="1:13" x14ac:dyDescent="0.25">
      <c r="A85431" s="1" t="s">
        <v>9</v>
      </c>
      <c r="B85431">
        <v>18</v>
      </c>
      <c r="C85431" t="str">
        <f t="shared" si="5336"/>
        <v>Teenager</v>
      </c>
      <c r="D85431">
        <v>0</v>
      </c>
      <c r="E85431" t="str">
        <f t="shared" si="5337"/>
        <v>No</v>
      </c>
      <c r="F85431">
        <v>0</v>
      </c>
      <c r="G85431" t="str">
        <f t="shared" si="5338"/>
        <v>No</v>
      </c>
      <c r="H85431" s="1" t="s">
        <v>11</v>
      </c>
      <c r="I85431">
        <v>17.41</v>
      </c>
      <c r="J85431">
        <v>3.5</v>
      </c>
      <c r="K85431">
        <v>145</v>
      </c>
      <c r="L85431" t="str">
        <f t="shared" si="5339"/>
        <v>No</v>
      </c>
      <c r="M85431">
        <v>0</v>
      </c>
    </row>
    <row r="85432" spans="1:13" x14ac:dyDescent="0.25">
      <c r="A85432" s="1" t="s">
        <v>9</v>
      </c>
      <c r="B85432">
        <v>71</v>
      </c>
      <c r="C85432" t="str">
        <f t="shared" si="5336"/>
        <v>Old</v>
      </c>
      <c r="D85432">
        <v>0</v>
      </c>
      <c r="E85432" t="str">
        <f t="shared" si="5337"/>
        <v>No</v>
      </c>
      <c r="F85432">
        <v>1</v>
      </c>
      <c r="G85432" t="str">
        <f t="shared" si="5338"/>
        <v>Yes</v>
      </c>
      <c r="H85432" s="1" t="s">
        <v>14</v>
      </c>
      <c r="I85432">
        <v>27.32</v>
      </c>
      <c r="J85432">
        <v>6.6</v>
      </c>
      <c r="K85432">
        <v>130</v>
      </c>
      <c r="L85432" t="str">
        <f t="shared" si="5339"/>
        <v>Yes</v>
      </c>
      <c r="M85432">
        <v>1</v>
      </c>
    </row>
    <row r="85433" spans="1:13" x14ac:dyDescent="0.25">
      <c r="A85433" s="1" t="s">
        <v>12</v>
      </c>
      <c r="B85433">
        <v>68</v>
      </c>
      <c r="C85433" t="str">
        <f t="shared" si="5336"/>
        <v>Old</v>
      </c>
      <c r="D85433">
        <v>0</v>
      </c>
      <c r="E85433" t="str">
        <f t="shared" si="5337"/>
        <v>No</v>
      </c>
      <c r="F85433">
        <v>0</v>
      </c>
      <c r="G85433" t="str">
        <f t="shared" si="5338"/>
        <v>No</v>
      </c>
      <c r="H85433" s="1" t="s">
        <v>10</v>
      </c>
      <c r="I85433">
        <v>32.47</v>
      </c>
      <c r="J85433">
        <v>5.7</v>
      </c>
      <c r="K85433">
        <v>100</v>
      </c>
      <c r="L85433" t="str">
        <f t="shared" si="5339"/>
        <v>No</v>
      </c>
      <c r="M85433">
        <v>0</v>
      </c>
    </row>
    <row r="85434" spans="1:13" x14ac:dyDescent="0.25">
      <c r="A85434" s="1" t="s">
        <v>9</v>
      </c>
      <c r="B85434">
        <v>80</v>
      </c>
      <c r="C85434" t="str">
        <f t="shared" si="5336"/>
        <v>Old</v>
      </c>
      <c r="D85434">
        <v>0</v>
      </c>
      <c r="E85434" t="str">
        <f t="shared" si="5337"/>
        <v>No</v>
      </c>
      <c r="F85434">
        <v>0</v>
      </c>
      <c r="G85434" t="str">
        <f t="shared" si="5338"/>
        <v>No</v>
      </c>
      <c r="H85434" s="1" t="s">
        <v>10</v>
      </c>
      <c r="I85434">
        <v>24.8</v>
      </c>
      <c r="J85434">
        <v>4.5</v>
      </c>
      <c r="K85434">
        <v>85</v>
      </c>
      <c r="L85434" t="str">
        <f t="shared" si="5339"/>
        <v>No</v>
      </c>
      <c r="M85434">
        <v>0</v>
      </c>
    </row>
    <row r="85435" spans="1:13" x14ac:dyDescent="0.25">
      <c r="A85435" s="1" t="s">
        <v>9</v>
      </c>
      <c r="B85435">
        <v>62</v>
      </c>
      <c r="C85435" t="str">
        <f t="shared" si="5336"/>
        <v>Old</v>
      </c>
      <c r="D85435">
        <v>0</v>
      </c>
      <c r="E85435" t="str">
        <f t="shared" si="5337"/>
        <v>No</v>
      </c>
      <c r="F85435">
        <v>0</v>
      </c>
      <c r="G85435" t="str">
        <f t="shared" si="5338"/>
        <v>No</v>
      </c>
      <c r="H85435" s="1" t="s">
        <v>10</v>
      </c>
      <c r="I85435">
        <v>26.47</v>
      </c>
      <c r="J85435">
        <v>6.5</v>
      </c>
      <c r="K85435">
        <v>130</v>
      </c>
      <c r="L85435" t="str">
        <f t="shared" si="5339"/>
        <v>No</v>
      </c>
      <c r="M85435">
        <v>0</v>
      </c>
    </row>
    <row r="85436" spans="1:13" x14ac:dyDescent="0.25">
      <c r="A85436" s="1" t="s">
        <v>9</v>
      </c>
      <c r="B85436">
        <v>70</v>
      </c>
      <c r="C85436" t="str">
        <f t="shared" si="5336"/>
        <v>Old</v>
      </c>
      <c r="D85436">
        <v>0</v>
      </c>
      <c r="E85436" t="str">
        <f t="shared" si="5337"/>
        <v>No</v>
      </c>
      <c r="F85436">
        <v>0</v>
      </c>
      <c r="G85436" t="str">
        <f t="shared" si="5338"/>
        <v>No</v>
      </c>
      <c r="H85436" s="1" t="s">
        <v>11</v>
      </c>
      <c r="I85436">
        <v>27.32</v>
      </c>
      <c r="J85436">
        <v>5.7</v>
      </c>
      <c r="K85436">
        <v>130</v>
      </c>
      <c r="L85436" t="str">
        <f t="shared" si="5339"/>
        <v>No</v>
      </c>
      <c r="M85436">
        <v>0</v>
      </c>
    </row>
    <row r="85437" spans="1:13" x14ac:dyDescent="0.25">
      <c r="A85437" s="1" t="s">
        <v>9</v>
      </c>
      <c r="B85437">
        <v>58</v>
      </c>
      <c r="C85437" t="str">
        <f t="shared" si="5336"/>
        <v>Old</v>
      </c>
      <c r="D85437">
        <v>0</v>
      </c>
      <c r="E85437" t="str">
        <f t="shared" si="5337"/>
        <v>No</v>
      </c>
      <c r="F85437">
        <v>0</v>
      </c>
      <c r="G85437" t="str">
        <f t="shared" si="5338"/>
        <v>No</v>
      </c>
      <c r="H85437" s="1" t="s">
        <v>11</v>
      </c>
      <c r="I85437">
        <v>27.32</v>
      </c>
      <c r="J85437">
        <v>5.8</v>
      </c>
      <c r="K85437">
        <v>140</v>
      </c>
      <c r="L85437" t="str">
        <f t="shared" si="5339"/>
        <v>No</v>
      </c>
      <c r="M85437">
        <v>0</v>
      </c>
    </row>
    <row r="85438" spans="1:13" x14ac:dyDescent="0.25">
      <c r="A85438" s="1" t="s">
        <v>12</v>
      </c>
      <c r="B85438">
        <v>25</v>
      </c>
      <c r="C85438" t="str">
        <f t="shared" si="5336"/>
        <v>Youth</v>
      </c>
      <c r="D85438">
        <v>0</v>
      </c>
      <c r="E85438" t="str">
        <f t="shared" si="5337"/>
        <v>No</v>
      </c>
      <c r="F85438">
        <v>0</v>
      </c>
      <c r="G85438" t="str">
        <f t="shared" si="5338"/>
        <v>No</v>
      </c>
      <c r="H85438" s="1" t="s">
        <v>15</v>
      </c>
      <c r="I85438">
        <v>23.26</v>
      </c>
      <c r="J85438">
        <v>6.5</v>
      </c>
      <c r="K85438">
        <v>158</v>
      </c>
      <c r="L85438" t="str">
        <f t="shared" si="5339"/>
        <v>No</v>
      </c>
      <c r="M85438">
        <v>0</v>
      </c>
    </row>
    <row r="85439" spans="1:13" x14ac:dyDescent="0.25">
      <c r="A85439" s="1" t="s">
        <v>12</v>
      </c>
      <c r="B85439">
        <v>2</v>
      </c>
      <c r="C85439" t="str">
        <f t="shared" si="5336"/>
        <v>Child</v>
      </c>
      <c r="D85439">
        <v>0</v>
      </c>
      <c r="E85439" t="str">
        <f t="shared" si="5337"/>
        <v>No</v>
      </c>
      <c r="F85439">
        <v>0</v>
      </c>
      <c r="G85439" t="str">
        <f t="shared" si="5338"/>
        <v>No</v>
      </c>
      <c r="H85439" s="1" t="s">
        <v>10</v>
      </c>
      <c r="I85439">
        <v>27.32</v>
      </c>
      <c r="J85439">
        <v>5</v>
      </c>
      <c r="K85439">
        <v>140</v>
      </c>
      <c r="L85439" t="str">
        <f t="shared" si="5339"/>
        <v>No</v>
      </c>
      <c r="M85439">
        <v>0</v>
      </c>
    </row>
    <row r="85440" spans="1:13" x14ac:dyDescent="0.25">
      <c r="A85440" s="1" t="s">
        <v>12</v>
      </c>
      <c r="B85440">
        <v>49</v>
      </c>
      <c r="C85440" t="str">
        <f t="shared" si="5336"/>
        <v>Middle Age</v>
      </c>
      <c r="D85440">
        <v>1</v>
      </c>
      <c r="E85440" t="str">
        <f t="shared" si="5337"/>
        <v>Yes</v>
      </c>
      <c r="F85440">
        <v>0</v>
      </c>
      <c r="G85440" t="str">
        <f t="shared" si="5338"/>
        <v>No</v>
      </c>
      <c r="H85440" s="1" t="s">
        <v>10</v>
      </c>
      <c r="I85440">
        <v>33.1</v>
      </c>
      <c r="J85440">
        <v>5.7</v>
      </c>
      <c r="K85440">
        <v>300</v>
      </c>
      <c r="L85440" t="str">
        <f t="shared" si="5339"/>
        <v>Yes</v>
      </c>
      <c r="M85440">
        <v>1</v>
      </c>
    </row>
    <row r="85441" spans="1:13" x14ac:dyDescent="0.25">
      <c r="A85441" s="1" t="s">
        <v>9</v>
      </c>
      <c r="B85441">
        <v>58</v>
      </c>
      <c r="C85441" t="str">
        <f t="shared" si="5336"/>
        <v>Old</v>
      </c>
      <c r="D85441">
        <v>0</v>
      </c>
      <c r="E85441" t="str">
        <f t="shared" si="5337"/>
        <v>No</v>
      </c>
      <c r="F85441">
        <v>0</v>
      </c>
      <c r="G85441" t="str">
        <f t="shared" si="5338"/>
        <v>No</v>
      </c>
      <c r="H85441" s="1" t="s">
        <v>11</v>
      </c>
      <c r="I85441">
        <v>27.32</v>
      </c>
      <c r="J85441">
        <v>6.2</v>
      </c>
      <c r="K85441">
        <v>90</v>
      </c>
      <c r="L85441" t="str">
        <f t="shared" si="5339"/>
        <v>No</v>
      </c>
      <c r="M85441">
        <v>0</v>
      </c>
    </row>
    <row r="85442" spans="1:13" x14ac:dyDescent="0.25">
      <c r="A85442" s="1" t="s">
        <v>9</v>
      </c>
      <c r="B85442">
        <v>35</v>
      </c>
      <c r="C85442" t="str">
        <f t="shared" ref="C85442:C85505" si="5340">IF(B85442&gt;=0, IF(B85442&lt;=9, "Child", IF(B85442&lt;=19, "Teenager", IF(B85442&lt;=29, "Youth", IF(B85442&lt;=49, "Middle Age", "Old")))), "")</f>
        <v>Middle Age</v>
      </c>
      <c r="D85442">
        <v>0</v>
      </c>
      <c r="E85442" t="str">
        <f t="shared" ref="E85442:E85505" si="5341">IF(D85442 = 0, "No", "Yes")</f>
        <v>No</v>
      </c>
      <c r="F85442">
        <v>0</v>
      </c>
      <c r="G85442" t="str">
        <f t="shared" ref="G85442:G85505" si="5342">IF(F85442 = 0, "No", "Yes")</f>
        <v>No</v>
      </c>
      <c r="H85442" s="1" t="s">
        <v>10</v>
      </c>
      <c r="I85442">
        <v>24.74</v>
      </c>
      <c r="J85442">
        <v>6.2</v>
      </c>
      <c r="K85442">
        <v>130</v>
      </c>
      <c r="L85442" t="str">
        <f t="shared" ref="L85442:L85505" si="5343">IF(M85442 = 0, "No", "Yes")</f>
        <v>No</v>
      </c>
      <c r="M85442">
        <v>0</v>
      </c>
    </row>
    <row r="85443" spans="1:13" x14ac:dyDescent="0.25">
      <c r="A85443" s="1" t="s">
        <v>12</v>
      </c>
      <c r="B85443">
        <v>80</v>
      </c>
      <c r="C85443" t="str">
        <f t="shared" si="5340"/>
        <v>Old</v>
      </c>
      <c r="D85443">
        <v>0</v>
      </c>
      <c r="E85443" t="str">
        <f t="shared" si="5341"/>
        <v>No</v>
      </c>
      <c r="F85443">
        <v>0</v>
      </c>
      <c r="G85443" t="str">
        <f t="shared" si="5342"/>
        <v>No</v>
      </c>
      <c r="H85443" s="1" t="s">
        <v>11</v>
      </c>
      <c r="I85443">
        <v>25.42</v>
      </c>
      <c r="J85443">
        <v>6.2</v>
      </c>
      <c r="K85443">
        <v>85</v>
      </c>
      <c r="L85443" t="str">
        <f t="shared" si="5343"/>
        <v>No</v>
      </c>
      <c r="M85443">
        <v>0</v>
      </c>
    </row>
    <row r="85444" spans="1:13" x14ac:dyDescent="0.25">
      <c r="A85444" s="1" t="s">
        <v>9</v>
      </c>
      <c r="B85444">
        <v>67</v>
      </c>
      <c r="C85444" t="str">
        <f t="shared" si="5340"/>
        <v>Old</v>
      </c>
      <c r="D85444">
        <v>1</v>
      </c>
      <c r="E85444" t="str">
        <f t="shared" si="5341"/>
        <v>Yes</v>
      </c>
      <c r="F85444">
        <v>0</v>
      </c>
      <c r="G85444" t="str">
        <f t="shared" si="5342"/>
        <v>No</v>
      </c>
      <c r="H85444" s="1" t="s">
        <v>10</v>
      </c>
      <c r="I85444">
        <v>23.67</v>
      </c>
      <c r="J85444">
        <v>6.6</v>
      </c>
      <c r="K85444">
        <v>80</v>
      </c>
      <c r="L85444" t="str">
        <f t="shared" si="5343"/>
        <v>No</v>
      </c>
      <c r="M85444">
        <v>0</v>
      </c>
    </row>
    <row r="85445" spans="1:13" x14ac:dyDescent="0.25">
      <c r="A85445" s="1" t="s">
        <v>9</v>
      </c>
      <c r="B85445">
        <v>72</v>
      </c>
      <c r="C85445" t="str">
        <f t="shared" si="5340"/>
        <v>Old</v>
      </c>
      <c r="D85445">
        <v>0</v>
      </c>
      <c r="E85445" t="str">
        <f t="shared" si="5341"/>
        <v>No</v>
      </c>
      <c r="F85445">
        <v>0</v>
      </c>
      <c r="G85445" t="str">
        <f t="shared" si="5342"/>
        <v>No</v>
      </c>
      <c r="H85445" s="1" t="s">
        <v>11</v>
      </c>
      <c r="I85445">
        <v>27.32</v>
      </c>
      <c r="J85445">
        <v>4</v>
      </c>
      <c r="K85445">
        <v>130</v>
      </c>
      <c r="L85445" t="str">
        <f t="shared" si="5343"/>
        <v>No</v>
      </c>
      <c r="M85445">
        <v>0</v>
      </c>
    </row>
    <row r="85446" spans="1:13" x14ac:dyDescent="0.25">
      <c r="A85446" s="1" t="s">
        <v>9</v>
      </c>
      <c r="B85446">
        <v>54</v>
      </c>
      <c r="C85446" t="str">
        <f t="shared" si="5340"/>
        <v>Old</v>
      </c>
      <c r="D85446">
        <v>0</v>
      </c>
      <c r="E85446" t="str">
        <f t="shared" si="5341"/>
        <v>No</v>
      </c>
      <c r="F85446">
        <v>0</v>
      </c>
      <c r="G85446" t="str">
        <f t="shared" si="5342"/>
        <v>No</v>
      </c>
      <c r="H85446" s="1" t="s">
        <v>10</v>
      </c>
      <c r="I85446">
        <v>27.51</v>
      </c>
      <c r="J85446">
        <v>6.5</v>
      </c>
      <c r="K85446">
        <v>100</v>
      </c>
      <c r="L85446" t="str">
        <f t="shared" si="5343"/>
        <v>No</v>
      </c>
      <c r="M85446">
        <v>0</v>
      </c>
    </row>
    <row r="85447" spans="1:13" x14ac:dyDescent="0.25">
      <c r="A85447" s="1" t="s">
        <v>9</v>
      </c>
      <c r="B85447">
        <v>20</v>
      </c>
      <c r="C85447" t="str">
        <f t="shared" si="5340"/>
        <v>Youth</v>
      </c>
      <c r="D85447">
        <v>0</v>
      </c>
      <c r="E85447" t="str">
        <f t="shared" si="5341"/>
        <v>No</v>
      </c>
      <c r="F85447">
        <v>0</v>
      </c>
      <c r="G85447" t="str">
        <f t="shared" si="5342"/>
        <v>No</v>
      </c>
      <c r="H85447" s="1" t="s">
        <v>10</v>
      </c>
      <c r="I85447">
        <v>25.24</v>
      </c>
      <c r="J85447">
        <v>4.8</v>
      </c>
      <c r="K85447">
        <v>200</v>
      </c>
      <c r="L85447" t="str">
        <f t="shared" si="5343"/>
        <v>No</v>
      </c>
      <c r="M85447">
        <v>0</v>
      </c>
    </row>
    <row r="85448" spans="1:13" x14ac:dyDescent="0.25">
      <c r="A85448" s="1" t="s">
        <v>9</v>
      </c>
      <c r="B85448">
        <v>80</v>
      </c>
      <c r="C85448" t="str">
        <f t="shared" si="5340"/>
        <v>Old</v>
      </c>
      <c r="D85448">
        <v>0</v>
      </c>
      <c r="E85448" t="str">
        <f t="shared" si="5341"/>
        <v>No</v>
      </c>
      <c r="F85448">
        <v>0</v>
      </c>
      <c r="G85448" t="str">
        <f t="shared" si="5342"/>
        <v>No</v>
      </c>
      <c r="H85448" s="1" t="s">
        <v>11</v>
      </c>
      <c r="I85448">
        <v>23.72</v>
      </c>
      <c r="J85448">
        <v>3.5</v>
      </c>
      <c r="K85448">
        <v>200</v>
      </c>
      <c r="L85448" t="str">
        <f t="shared" si="5343"/>
        <v>No</v>
      </c>
      <c r="M85448">
        <v>0</v>
      </c>
    </row>
    <row r="85449" spans="1:13" x14ac:dyDescent="0.25">
      <c r="A85449" s="1" t="s">
        <v>12</v>
      </c>
      <c r="B85449">
        <v>13</v>
      </c>
      <c r="C85449" t="str">
        <f t="shared" si="5340"/>
        <v>Teenager</v>
      </c>
      <c r="D85449">
        <v>0</v>
      </c>
      <c r="E85449" t="str">
        <f t="shared" si="5341"/>
        <v>No</v>
      </c>
      <c r="F85449">
        <v>0</v>
      </c>
      <c r="G85449" t="str">
        <f t="shared" si="5342"/>
        <v>No</v>
      </c>
      <c r="H85449" s="1" t="s">
        <v>10</v>
      </c>
      <c r="I85449">
        <v>26.01</v>
      </c>
      <c r="J85449">
        <v>6.2</v>
      </c>
      <c r="K85449">
        <v>158</v>
      </c>
      <c r="L85449" t="str">
        <f t="shared" si="5343"/>
        <v>No</v>
      </c>
      <c r="M85449">
        <v>0</v>
      </c>
    </row>
    <row r="85450" spans="1:13" x14ac:dyDescent="0.25">
      <c r="A85450" s="1" t="s">
        <v>9</v>
      </c>
      <c r="B85450">
        <v>62</v>
      </c>
      <c r="C85450" t="str">
        <f t="shared" si="5340"/>
        <v>Old</v>
      </c>
      <c r="D85450">
        <v>0</v>
      </c>
      <c r="E85450" t="str">
        <f t="shared" si="5341"/>
        <v>No</v>
      </c>
      <c r="F85450">
        <v>0</v>
      </c>
      <c r="G85450" t="str">
        <f t="shared" si="5342"/>
        <v>No</v>
      </c>
      <c r="H85450" s="1" t="s">
        <v>10</v>
      </c>
      <c r="I85450">
        <v>26.15</v>
      </c>
      <c r="J85450">
        <v>3.5</v>
      </c>
      <c r="K85450">
        <v>145</v>
      </c>
      <c r="L85450" t="str">
        <f t="shared" si="5343"/>
        <v>No</v>
      </c>
      <c r="M85450">
        <v>0</v>
      </c>
    </row>
    <row r="85451" spans="1:13" x14ac:dyDescent="0.25">
      <c r="A85451" s="1" t="s">
        <v>12</v>
      </c>
      <c r="B85451">
        <v>62</v>
      </c>
      <c r="C85451" t="str">
        <f t="shared" si="5340"/>
        <v>Old</v>
      </c>
      <c r="D85451">
        <v>0</v>
      </c>
      <c r="E85451" t="str">
        <f t="shared" si="5341"/>
        <v>No</v>
      </c>
      <c r="F85451">
        <v>0</v>
      </c>
      <c r="G85451" t="str">
        <f t="shared" si="5342"/>
        <v>No</v>
      </c>
      <c r="H85451" s="1" t="s">
        <v>15</v>
      </c>
      <c r="I85451">
        <v>27.64</v>
      </c>
      <c r="J85451">
        <v>6.6</v>
      </c>
      <c r="K85451">
        <v>140</v>
      </c>
      <c r="L85451" t="str">
        <f t="shared" si="5343"/>
        <v>No</v>
      </c>
      <c r="M85451">
        <v>0</v>
      </c>
    </row>
    <row r="85452" spans="1:13" x14ac:dyDescent="0.25">
      <c r="A85452" s="1" t="s">
        <v>12</v>
      </c>
      <c r="B85452">
        <v>5</v>
      </c>
      <c r="C85452" t="str">
        <f t="shared" si="5340"/>
        <v>Child</v>
      </c>
      <c r="D85452">
        <v>0</v>
      </c>
      <c r="E85452" t="str">
        <f t="shared" si="5341"/>
        <v>No</v>
      </c>
      <c r="F85452">
        <v>0</v>
      </c>
      <c r="G85452" t="str">
        <f t="shared" si="5342"/>
        <v>No</v>
      </c>
      <c r="H85452" s="1" t="s">
        <v>11</v>
      </c>
      <c r="I85452">
        <v>15.29</v>
      </c>
      <c r="J85452">
        <v>4.5</v>
      </c>
      <c r="K85452">
        <v>100</v>
      </c>
      <c r="L85452" t="str">
        <f t="shared" si="5343"/>
        <v>No</v>
      </c>
      <c r="M85452">
        <v>0</v>
      </c>
    </row>
    <row r="85453" spans="1:13" x14ac:dyDescent="0.25">
      <c r="A85453" s="1" t="s">
        <v>12</v>
      </c>
      <c r="B85453">
        <v>66</v>
      </c>
      <c r="C85453" t="str">
        <f t="shared" si="5340"/>
        <v>Old</v>
      </c>
      <c r="D85453">
        <v>0</v>
      </c>
      <c r="E85453" t="str">
        <f t="shared" si="5341"/>
        <v>No</v>
      </c>
      <c r="F85453">
        <v>0</v>
      </c>
      <c r="G85453" t="str">
        <f t="shared" si="5342"/>
        <v>No</v>
      </c>
      <c r="H85453" s="1" t="s">
        <v>14</v>
      </c>
      <c r="I85453">
        <v>29.51</v>
      </c>
      <c r="J85453">
        <v>4</v>
      </c>
      <c r="K85453">
        <v>145</v>
      </c>
      <c r="L85453" t="str">
        <f t="shared" si="5343"/>
        <v>No</v>
      </c>
      <c r="M85453">
        <v>0</v>
      </c>
    </row>
    <row r="85454" spans="1:13" x14ac:dyDescent="0.25">
      <c r="A85454" s="1" t="s">
        <v>12</v>
      </c>
      <c r="B85454">
        <v>33</v>
      </c>
      <c r="C85454" t="str">
        <f t="shared" si="5340"/>
        <v>Middle Age</v>
      </c>
      <c r="D85454">
        <v>0</v>
      </c>
      <c r="E85454" t="str">
        <f t="shared" si="5341"/>
        <v>No</v>
      </c>
      <c r="F85454">
        <v>0</v>
      </c>
      <c r="G85454" t="str">
        <f t="shared" si="5342"/>
        <v>No</v>
      </c>
      <c r="H85454" s="1" t="s">
        <v>11</v>
      </c>
      <c r="I85454">
        <v>27.32</v>
      </c>
      <c r="J85454">
        <v>4</v>
      </c>
      <c r="K85454">
        <v>90</v>
      </c>
      <c r="L85454" t="str">
        <f t="shared" si="5343"/>
        <v>No</v>
      </c>
      <c r="M85454">
        <v>0</v>
      </c>
    </row>
    <row r="85455" spans="1:13" x14ac:dyDescent="0.25">
      <c r="A85455" s="1" t="s">
        <v>9</v>
      </c>
      <c r="B85455">
        <v>65</v>
      </c>
      <c r="C85455" t="str">
        <f t="shared" si="5340"/>
        <v>Old</v>
      </c>
      <c r="D85455">
        <v>0</v>
      </c>
      <c r="E85455" t="str">
        <f t="shared" si="5341"/>
        <v>No</v>
      </c>
      <c r="F85455">
        <v>1</v>
      </c>
      <c r="G85455" t="str">
        <f t="shared" si="5342"/>
        <v>Yes</v>
      </c>
      <c r="H85455" s="1" t="s">
        <v>11</v>
      </c>
      <c r="I85455">
        <v>27.32</v>
      </c>
      <c r="J85455">
        <v>6.6</v>
      </c>
      <c r="K85455">
        <v>280</v>
      </c>
      <c r="L85455" t="str">
        <f t="shared" si="5343"/>
        <v>Yes</v>
      </c>
      <c r="M85455">
        <v>1</v>
      </c>
    </row>
    <row r="85456" spans="1:13" x14ac:dyDescent="0.25">
      <c r="A85456" s="1" t="s">
        <v>9</v>
      </c>
      <c r="B85456">
        <v>43</v>
      </c>
      <c r="C85456" t="str">
        <f t="shared" si="5340"/>
        <v>Middle Age</v>
      </c>
      <c r="D85456">
        <v>0</v>
      </c>
      <c r="E85456" t="str">
        <f t="shared" si="5341"/>
        <v>No</v>
      </c>
      <c r="F85456">
        <v>0</v>
      </c>
      <c r="G85456" t="str">
        <f t="shared" si="5342"/>
        <v>No</v>
      </c>
      <c r="H85456" s="1" t="s">
        <v>13</v>
      </c>
      <c r="I85456">
        <v>19.3</v>
      </c>
      <c r="J85456">
        <v>3.5</v>
      </c>
      <c r="K85456">
        <v>159</v>
      </c>
      <c r="L85456" t="str">
        <f t="shared" si="5343"/>
        <v>No</v>
      </c>
      <c r="M85456">
        <v>0</v>
      </c>
    </row>
    <row r="85457" spans="1:13" x14ac:dyDescent="0.25">
      <c r="A85457" s="1" t="s">
        <v>9</v>
      </c>
      <c r="B85457">
        <v>13</v>
      </c>
      <c r="C85457" t="str">
        <f t="shared" si="5340"/>
        <v>Teenager</v>
      </c>
      <c r="D85457">
        <v>0</v>
      </c>
      <c r="E85457" t="str">
        <f t="shared" si="5341"/>
        <v>No</v>
      </c>
      <c r="F85457">
        <v>0</v>
      </c>
      <c r="G85457" t="str">
        <f t="shared" si="5342"/>
        <v>No</v>
      </c>
      <c r="H85457" s="1" t="s">
        <v>16</v>
      </c>
      <c r="I85457">
        <v>24.63</v>
      </c>
      <c r="J85457">
        <v>3.5</v>
      </c>
      <c r="K85457">
        <v>155</v>
      </c>
      <c r="L85457" t="str">
        <f t="shared" si="5343"/>
        <v>No</v>
      </c>
      <c r="M85457">
        <v>0</v>
      </c>
    </row>
    <row r="85458" spans="1:13" x14ac:dyDescent="0.25">
      <c r="A85458" s="1" t="s">
        <v>12</v>
      </c>
      <c r="B85458">
        <v>71</v>
      </c>
      <c r="C85458" t="str">
        <f t="shared" si="5340"/>
        <v>Old</v>
      </c>
      <c r="D85458">
        <v>0</v>
      </c>
      <c r="E85458" t="str">
        <f t="shared" si="5341"/>
        <v>No</v>
      </c>
      <c r="F85458">
        <v>0</v>
      </c>
      <c r="G85458" t="str">
        <f t="shared" si="5342"/>
        <v>No</v>
      </c>
      <c r="H85458" s="1" t="s">
        <v>10</v>
      </c>
      <c r="I85458">
        <v>30.86</v>
      </c>
      <c r="J85458">
        <v>5.8</v>
      </c>
      <c r="K85458">
        <v>145</v>
      </c>
      <c r="L85458" t="str">
        <f t="shared" si="5343"/>
        <v>No</v>
      </c>
      <c r="M85458">
        <v>0</v>
      </c>
    </row>
    <row r="85459" spans="1:13" x14ac:dyDescent="0.25">
      <c r="A85459" s="1" t="s">
        <v>9</v>
      </c>
      <c r="B85459">
        <v>30</v>
      </c>
      <c r="C85459" t="str">
        <f t="shared" si="5340"/>
        <v>Middle Age</v>
      </c>
      <c r="D85459">
        <v>0</v>
      </c>
      <c r="E85459" t="str">
        <f t="shared" si="5341"/>
        <v>No</v>
      </c>
      <c r="F85459">
        <v>0</v>
      </c>
      <c r="G85459" t="str">
        <f t="shared" si="5342"/>
        <v>No</v>
      </c>
      <c r="H85459" s="1" t="s">
        <v>10</v>
      </c>
      <c r="I85459">
        <v>24.29</v>
      </c>
      <c r="J85459">
        <v>5.8</v>
      </c>
      <c r="K85459">
        <v>130</v>
      </c>
      <c r="L85459" t="str">
        <f t="shared" si="5343"/>
        <v>No</v>
      </c>
      <c r="M85459">
        <v>0</v>
      </c>
    </row>
    <row r="85460" spans="1:13" x14ac:dyDescent="0.25">
      <c r="A85460" s="1" t="s">
        <v>9</v>
      </c>
      <c r="B85460">
        <v>21</v>
      </c>
      <c r="C85460" t="str">
        <f t="shared" si="5340"/>
        <v>Youth</v>
      </c>
      <c r="D85460">
        <v>0</v>
      </c>
      <c r="E85460" t="str">
        <f t="shared" si="5341"/>
        <v>No</v>
      </c>
      <c r="F85460">
        <v>0</v>
      </c>
      <c r="G85460" t="str">
        <f t="shared" si="5342"/>
        <v>No</v>
      </c>
      <c r="H85460" s="1" t="s">
        <v>11</v>
      </c>
      <c r="I85460">
        <v>21.97</v>
      </c>
      <c r="J85460">
        <v>5.8</v>
      </c>
      <c r="K85460">
        <v>80</v>
      </c>
      <c r="L85460" t="str">
        <f t="shared" si="5343"/>
        <v>No</v>
      </c>
      <c r="M85460">
        <v>0</v>
      </c>
    </row>
    <row r="85461" spans="1:13" x14ac:dyDescent="0.25">
      <c r="A85461" s="1" t="s">
        <v>9</v>
      </c>
      <c r="B85461">
        <v>34</v>
      </c>
      <c r="C85461" t="str">
        <f t="shared" si="5340"/>
        <v>Middle Age</v>
      </c>
      <c r="D85461">
        <v>0</v>
      </c>
      <c r="E85461" t="str">
        <f t="shared" si="5341"/>
        <v>No</v>
      </c>
      <c r="F85461">
        <v>0</v>
      </c>
      <c r="G85461" t="str">
        <f t="shared" si="5342"/>
        <v>No</v>
      </c>
      <c r="H85461" s="1" t="s">
        <v>16</v>
      </c>
      <c r="I85461">
        <v>29.97</v>
      </c>
      <c r="J85461">
        <v>6</v>
      </c>
      <c r="K85461">
        <v>100</v>
      </c>
      <c r="L85461" t="str">
        <f t="shared" si="5343"/>
        <v>No</v>
      </c>
      <c r="M85461">
        <v>0</v>
      </c>
    </row>
    <row r="85462" spans="1:13" x14ac:dyDescent="0.25">
      <c r="A85462" s="1" t="s">
        <v>9</v>
      </c>
      <c r="B85462">
        <v>30</v>
      </c>
      <c r="C85462" t="str">
        <f t="shared" si="5340"/>
        <v>Middle Age</v>
      </c>
      <c r="D85462">
        <v>0</v>
      </c>
      <c r="E85462" t="str">
        <f t="shared" si="5341"/>
        <v>No</v>
      </c>
      <c r="F85462">
        <v>0</v>
      </c>
      <c r="G85462" t="str">
        <f t="shared" si="5342"/>
        <v>No</v>
      </c>
      <c r="H85462" s="1" t="s">
        <v>13</v>
      </c>
      <c r="I85462">
        <v>43.1</v>
      </c>
      <c r="J85462">
        <v>7</v>
      </c>
      <c r="K85462">
        <v>155</v>
      </c>
      <c r="L85462" t="str">
        <f t="shared" si="5343"/>
        <v>Yes</v>
      </c>
      <c r="M85462">
        <v>1</v>
      </c>
    </row>
    <row r="85463" spans="1:13" x14ac:dyDescent="0.25">
      <c r="A85463" s="1" t="s">
        <v>9</v>
      </c>
      <c r="B85463">
        <v>46</v>
      </c>
      <c r="C85463" t="str">
        <f t="shared" si="5340"/>
        <v>Middle Age</v>
      </c>
      <c r="D85463">
        <v>0</v>
      </c>
      <c r="E85463" t="str">
        <f t="shared" si="5341"/>
        <v>No</v>
      </c>
      <c r="F85463">
        <v>0</v>
      </c>
      <c r="G85463" t="str">
        <f t="shared" si="5342"/>
        <v>No</v>
      </c>
      <c r="H85463" s="1" t="s">
        <v>15</v>
      </c>
      <c r="I85463">
        <v>39.549999999999997</v>
      </c>
      <c r="J85463">
        <v>6</v>
      </c>
      <c r="K85463">
        <v>200</v>
      </c>
      <c r="L85463" t="str">
        <f t="shared" si="5343"/>
        <v>No</v>
      </c>
      <c r="M85463">
        <v>0</v>
      </c>
    </row>
    <row r="85464" spans="1:13" x14ac:dyDescent="0.25">
      <c r="A85464" s="1" t="s">
        <v>12</v>
      </c>
      <c r="B85464">
        <v>29</v>
      </c>
      <c r="C85464" t="str">
        <f t="shared" si="5340"/>
        <v>Youth</v>
      </c>
      <c r="D85464">
        <v>0</v>
      </c>
      <c r="E85464" t="str">
        <f t="shared" si="5341"/>
        <v>No</v>
      </c>
      <c r="F85464">
        <v>0</v>
      </c>
      <c r="G85464" t="str">
        <f t="shared" si="5342"/>
        <v>No</v>
      </c>
      <c r="H85464" s="1" t="s">
        <v>13</v>
      </c>
      <c r="I85464">
        <v>26.73</v>
      </c>
      <c r="J85464">
        <v>6.5</v>
      </c>
      <c r="K85464">
        <v>158</v>
      </c>
      <c r="L85464" t="str">
        <f t="shared" si="5343"/>
        <v>No</v>
      </c>
      <c r="M85464">
        <v>0</v>
      </c>
    </row>
    <row r="85465" spans="1:13" x14ac:dyDescent="0.25">
      <c r="A85465" s="1" t="s">
        <v>9</v>
      </c>
      <c r="B85465">
        <v>80</v>
      </c>
      <c r="C85465" t="str">
        <f t="shared" si="5340"/>
        <v>Old</v>
      </c>
      <c r="D85465">
        <v>0</v>
      </c>
      <c r="E85465" t="str">
        <f t="shared" si="5341"/>
        <v>No</v>
      </c>
      <c r="F85465">
        <v>0</v>
      </c>
      <c r="G85465" t="str">
        <f t="shared" si="5342"/>
        <v>No</v>
      </c>
      <c r="H85465" s="1" t="s">
        <v>14</v>
      </c>
      <c r="I85465">
        <v>28.17</v>
      </c>
      <c r="J85465">
        <v>6.2</v>
      </c>
      <c r="K85465">
        <v>100</v>
      </c>
      <c r="L85465" t="str">
        <f t="shared" si="5343"/>
        <v>No</v>
      </c>
      <c r="M85465">
        <v>0</v>
      </c>
    </row>
    <row r="85466" spans="1:13" x14ac:dyDescent="0.25">
      <c r="A85466" s="1" t="s">
        <v>12</v>
      </c>
      <c r="B85466">
        <v>62</v>
      </c>
      <c r="C85466" t="str">
        <f t="shared" si="5340"/>
        <v>Old</v>
      </c>
      <c r="D85466">
        <v>1</v>
      </c>
      <c r="E85466" t="str">
        <f t="shared" si="5341"/>
        <v>Yes</v>
      </c>
      <c r="F85466">
        <v>0</v>
      </c>
      <c r="G85466" t="str">
        <f t="shared" si="5342"/>
        <v>No</v>
      </c>
      <c r="H85466" s="1" t="s">
        <v>14</v>
      </c>
      <c r="I85466">
        <v>26</v>
      </c>
      <c r="J85466">
        <v>4.8</v>
      </c>
      <c r="K85466">
        <v>80</v>
      </c>
      <c r="L85466" t="str">
        <f t="shared" si="5343"/>
        <v>No</v>
      </c>
      <c r="M85466">
        <v>0</v>
      </c>
    </row>
    <row r="85467" spans="1:13" x14ac:dyDescent="0.25">
      <c r="A85467" s="1" t="s">
        <v>9</v>
      </c>
      <c r="B85467">
        <v>8</v>
      </c>
      <c r="C85467" t="str">
        <f t="shared" si="5340"/>
        <v>Child</v>
      </c>
      <c r="D85467">
        <v>0</v>
      </c>
      <c r="E85467" t="str">
        <f t="shared" si="5341"/>
        <v>No</v>
      </c>
      <c r="F85467">
        <v>0</v>
      </c>
      <c r="G85467" t="str">
        <f t="shared" si="5342"/>
        <v>No</v>
      </c>
      <c r="H85467" s="1" t="s">
        <v>11</v>
      </c>
      <c r="I85467">
        <v>14.57</v>
      </c>
      <c r="J85467">
        <v>5.8</v>
      </c>
      <c r="K85467">
        <v>145</v>
      </c>
      <c r="L85467" t="str">
        <f t="shared" si="5343"/>
        <v>No</v>
      </c>
      <c r="M85467">
        <v>0</v>
      </c>
    </row>
    <row r="85468" spans="1:13" x14ac:dyDescent="0.25">
      <c r="A85468" s="1" t="s">
        <v>9</v>
      </c>
      <c r="B85468">
        <v>65</v>
      </c>
      <c r="C85468" t="str">
        <f t="shared" si="5340"/>
        <v>Old</v>
      </c>
      <c r="D85468">
        <v>0</v>
      </c>
      <c r="E85468" t="str">
        <f t="shared" si="5341"/>
        <v>No</v>
      </c>
      <c r="F85468">
        <v>1</v>
      </c>
      <c r="G85468" t="str">
        <f t="shared" si="5342"/>
        <v>Yes</v>
      </c>
      <c r="H85468" s="1" t="s">
        <v>16</v>
      </c>
      <c r="I85468">
        <v>27.32</v>
      </c>
      <c r="J85468">
        <v>6.1</v>
      </c>
      <c r="K85468">
        <v>140</v>
      </c>
      <c r="L85468" t="str">
        <f t="shared" si="5343"/>
        <v>No</v>
      </c>
      <c r="M85468">
        <v>0</v>
      </c>
    </row>
    <row r="85469" spans="1:13" x14ac:dyDescent="0.25">
      <c r="A85469" s="1" t="s">
        <v>9</v>
      </c>
      <c r="B85469">
        <v>52</v>
      </c>
      <c r="C85469" t="str">
        <f t="shared" si="5340"/>
        <v>Old</v>
      </c>
      <c r="D85469">
        <v>0</v>
      </c>
      <c r="E85469" t="str">
        <f t="shared" si="5341"/>
        <v>No</v>
      </c>
      <c r="F85469">
        <v>0</v>
      </c>
      <c r="G85469" t="str">
        <f t="shared" si="5342"/>
        <v>No</v>
      </c>
      <c r="H85469" s="1" t="s">
        <v>10</v>
      </c>
      <c r="I85469">
        <v>24.53</v>
      </c>
      <c r="J85469">
        <v>5.8</v>
      </c>
      <c r="K85469">
        <v>80</v>
      </c>
      <c r="L85469" t="str">
        <f t="shared" si="5343"/>
        <v>No</v>
      </c>
      <c r="M85469">
        <v>0</v>
      </c>
    </row>
    <row r="85470" spans="1:13" x14ac:dyDescent="0.25">
      <c r="A85470" s="1" t="s">
        <v>9</v>
      </c>
      <c r="B85470">
        <v>76</v>
      </c>
      <c r="C85470" t="str">
        <f t="shared" si="5340"/>
        <v>Old</v>
      </c>
      <c r="D85470">
        <v>1</v>
      </c>
      <c r="E85470" t="str">
        <f t="shared" si="5341"/>
        <v>Yes</v>
      </c>
      <c r="F85470">
        <v>0</v>
      </c>
      <c r="G85470" t="str">
        <f t="shared" si="5342"/>
        <v>No</v>
      </c>
      <c r="H85470" s="1" t="s">
        <v>13</v>
      </c>
      <c r="I85470">
        <v>35.49</v>
      </c>
      <c r="J85470">
        <v>5.8</v>
      </c>
      <c r="K85470">
        <v>126</v>
      </c>
      <c r="L85470" t="str">
        <f t="shared" si="5343"/>
        <v>No</v>
      </c>
      <c r="M85470">
        <v>0</v>
      </c>
    </row>
    <row r="85471" spans="1:13" x14ac:dyDescent="0.25">
      <c r="A85471" s="1" t="s">
        <v>12</v>
      </c>
      <c r="B85471">
        <v>68</v>
      </c>
      <c r="C85471" t="str">
        <f t="shared" si="5340"/>
        <v>Old</v>
      </c>
      <c r="D85471">
        <v>0</v>
      </c>
      <c r="E85471" t="str">
        <f t="shared" si="5341"/>
        <v>No</v>
      </c>
      <c r="F85471">
        <v>1</v>
      </c>
      <c r="G85471" t="str">
        <f t="shared" si="5342"/>
        <v>Yes</v>
      </c>
      <c r="H85471" s="1" t="s">
        <v>13</v>
      </c>
      <c r="I85471">
        <v>26.88</v>
      </c>
      <c r="J85471">
        <v>6</v>
      </c>
      <c r="K85471">
        <v>220</v>
      </c>
      <c r="L85471" t="str">
        <f t="shared" si="5343"/>
        <v>Yes</v>
      </c>
      <c r="M85471">
        <v>1</v>
      </c>
    </row>
    <row r="85472" spans="1:13" x14ac:dyDescent="0.25">
      <c r="A85472" s="1" t="s">
        <v>9</v>
      </c>
      <c r="B85472">
        <v>27</v>
      </c>
      <c r="C85472" t="str">
        <f t="shared" si="5340"/>
        <v>Youth</v>
      </c>
      <c r="D85472">
        <v>0</v>
      </c>
      <c r="E85472" t="str">
        <f t="shared" si="5341"/>
        <v>No</v>
      </c>
      <c r="F85472">
        <v>0</v>
      </c>
      <c r="G85472" t="str">
        <f t="shared" si="5342"/>
        <v>No</v>
      </c>
      <c r="H85472" s="1" t="s">
        <v>10</v>
      </c>
      <c r="I85472">
        <v>38.15</v>
      </c>
      <c r="J85472">
        <v>5.8</v>
      </c>
      <c r="K85472">
        <v>90</v>
      </c>
      <c r="L85472" t="str">
        <f t="shared" si="5343"/>
        <v>No</v>
      </c>
      <c r="M85472">
        <v>0</v>
      </c>
    </row>
    <row r="85473" spans="1:13" x14ac:dyDescent="0.25">
      <c r="A85473" s="1" t="s">
        <v>9</v>
      </c>
      <c r="B85473">
        <v>28</v>
      </c>
      <c r="C85473" t="str">
        <f t="shared" si="5340"/>
        <v>Youth</v>
      </c>
      <c r="D85473">
        <v>0</v>
      </c>
      <c r="E85473" t="str">
        <f t="shared" si="5341"/>
        <v>No</v>
      </c>
      <c r="F85473">
        <v>0</v>
      </c>
      <c r="G85473" t="str">
        <f t="shared" si="5342"/>
        <v>No</v>
      </c>
      <c r="H85473" s="1" t="s">
        <v>11</v>
      </c>
      <c r="I85473">
        <v>27.32</v>
      </c>
      <c r="J85473">
        <v>6.2</v>
      </c>
      <c r="K85473">
        <v>126</v>
      </c>
      <c r="L85473" t="str">
        <f t="shared" si="5343"/>
        <v>No</v>
      </c>
      <c r="M85473">
        <v>0</v>
      </c>
    </row>
    <row r="85474" spans="1:13" x14ac:dyDescent="0.25">
      <c r="A85474" s="1" t="s">
        <v>12</v>
      </c>
      <c r="B85474">
        <v>69</v>
      </c>
      <c r="C85474" t="str">
        <f t="shared" si="5340"/>
        <v>Old</v>
      </c>
      <c r="D85474">
        <v>1</v>
      </c>
      <c r="E85474" t="str">
        <f t="shared" si="5341"/>
        <v>Yes</v>
      </c>
      <c r="F85474">
        <v>0</v>
      </c>
      <c r="G85474" t="str">
        <f t="shared" si="5342"/>
        <v>No</v>
      </c>
      <c r="H85474" s="1" t="s">
        <v>11</v>
      </c>
      <c r="I85474">
        <v>33.86</v>
      </c>
      <c r="J85474">
        <v>6.6</v>
      </c>
      <c r="K85474">
        <v>158</v>
      </c>
      <c r="L85474" t="str">
        <f t="shared" si="5343"/>
        <v>No</v>
      </c>
      <c r="M85474">
        <v>0</v>
      </c>
    </row>
    <row r="85475" spans="1:13" x14ac:dyDescent="0.25">
      <c r="A85475" s="1" t="s">
        <v>9</v>
      </c>
      <c r="B85475">
        <v>45</v>
      </c>
      <c r="C85475" t="str">
        <f t="shared" si="5340"/>
        <v>Middle Age</v>
      </c>
      <c r="D85475">
        <v>1</v>
      </c>
      <c r="E85475" t="str">
        <f t="shared" si="5341"/>
        <v>Yes</v>
      </c>
      <c r="F85475">
        <v>1</v>
      </c>
      <c r="G85475" t="str">
        <f t="shared" si="5342"/>
        <v>Yes</v>
      </c>
      <c r="H85475" s="1" t="s">
        <v>15</v>
      </c>
      <c r="I85475">
        <v>60.29</v>
      </c>
      <c r="J85475">
        <v>8.8000000000000007</v>
      </c>
      <c r="K85475">
        <v>159</v>
      </c>
      <c r="L85475" t="str">
        <f t="shared" si="5343"/>
        <v>Yes</v>
      </c>
      <c r="M85475">
        <v>1</v>
      </c>
    </row>
    <row r="85476" spans="1:13" x14ac:dyDescent="0.25">
      <c r="A85476" s="1" t="s">
        <v>9</v>
      </c>
      <c r="B85476">
        <v>42</v>
      </c>
      <c r="C85476" t="str">
        <f t="shared" si="5340"/>
        <v>Middle Age</v>
      </c>
      <c r="D85476">
        <v>0</v>
      </c>
      <c r="E85476" t="str">
        <f t="shared" si="5341"/>
        <v>No</v>
      </c>
      <c r="F85476">
        <v>0</v>
      </c>
      <c r="G85476" t="str">
        <f t="shared" si="5342"/>
        <v>No</v>
      </c>
      <c r="H85476" s="1" t="s">
        <v>11</v>
      </c>
      <c r="I85476">
        <v>27.05</v>
      </c>
      <c r="J85476">
        <v>3.5</v>
      </c>
      <c r="K85476">
        <v>90</v>
      </c>
      <c r="L85476" t="str">
        <f t="shared" si="5343"/>
        <v>No</v>
      </c>
      <c r="M85476">
        <v>0</v>
      </c>
    </row>
    <row r="85477" spans="1:13" x14ac:dyDescent="0.25">
      <c r="A85477" s="1" t="s">
        <v>9</v>
      </c>
      <c r="B85477">
        <v>23</v>
      </c>
      <c r="C85477" t="str">
        <f t="shared" si="5340"/>
        <v>Youth</v>
      </c>
      <c r="D85477">
        <v>0</v>
      </c>
      <c r="E85477" t="str">
        <f t="shared" si="5341"/>
        <v>No</v>
      </c>
      <c r="F85477">
        <v>0</v>
      </c>
      <c r="G85477" t="str">
        <f t="shared" si="5342"/>
        <v>No</v>
      </c>
      <c r="H85477" s="1" t="s">
        <v>10</v>
      </c>
      <c r="I85477">
        <v>27.32</v>
      </c>
      <c r="J85477">
        <v>6</v>
      </c>
      <c r="K85477">
        <v>155</v>
      </c>
      <c r="L85477" t="str">
        <f t="shared" si="5343"/>
        <v>No</v>
      </c>
      <c r="M85477">
        <v>0</v>
      </c>
    </row>
    <row r="85478" spans="1:13" x14ac:dyDescent="0.25">
      <c r="A85478" s="1" t="s">
        <v>9</v>
      </c>
      <c r="B85478">
        <v>71</v>
      </c>
      <c r="C85478" t="str">
        <f t="shared" si="5340"/>
        <v>Old</v>
      </c>
      <c r="D85478">
        <v>0</v>
      </c>
      <c r="E85478" t="str">
        <f t="shared" si="5341"/>
        <v>No</v>
      </c>
      <c r="F85478">
        <v>0</v>
      </c>
      <c r="G85478" t="str">
        <f t="shared" si="5342"/>
        <v>No</v>
      </c>
      <c r="H85478" s="1" t="s">
        <v>10</v>
      </c>
      <c r="I85478">
        <v>25.4</v>
      </c>
      <c r="J85478">
        <v>4</v>
      </c>
      <c r="K85478">
        <v>85</v>
      </c>
      <c r="L85478" t="str">
        <f t="shared" si="5343"/>
        <v>No</v>
      </c>
      <c r="M85478">
        <v>0</v>
      </c>
    </row>
    <row r="85479" spans="1:13" x14ac:dyDescent="0.25">
      <c r="A85479" s="1" t="s">
        <v>12</v>
      </c>
      <c r="B85479">
        <v>78</v>
      </c>
      <c r="C85479" t="str">
        <f t="shared" si="5340"/>
        <v>Old</v>
      </c>
      <c r="D85479">
        <v>0</v>
      </c>
      <c r="E85479" t="str">
        <f t="shared" si="5341"/>
        <v>No</v>
      </c>
      <c r="F85479">
        <v>0</v>
      </c>
      <c r="G85479" t="str">
        <f t="shared" si="5342"/>
        <v>No</v>
      </c>
      <c r="H85479" s="1" t="s">
        <v>10</v>
      </c>
      <c r="I85479">
        <v>31.69</v>
      </c>
      <c r="J85479">
        <v>4.5</v>
      </c>
      <c r="K85479">
        <v>90</v>
      </c>
      <c r="L85479" t="str">
        <f t="shared" si="5343"/>
        <v>No</v>
      </c>
      <c r="M85479">
        <v>0</v>
      </c>
    </row>
    <row r="85480" spans="1:13" x14ac:dyDescent="0.25">
      <c r="A85480" s="1" t="s">
        <v>12</v>
      </c>
      <c r="B85480">
        <v>68</v>
      </c>
      <c r="C85480" t="str">
        <f t="shared" si="5340"/>
        <v>Old</v>
      </c>
      <c r="D85480">
        <v>1</v>
      </c>
      <c r="E85480" t="str">
        <f t="shared" si="5341"/>
        <v>Yes</v>
      </c>
      <c r="F85480">
        <v>0</v>
      </c>
      <c r="G85480" t="str">
        <f t="shared" si="5342"/>
        <v>No</v>
      </c>
      <c r="H85480" s="1" t="s">
        <v>11</v>
      </c>
      <c r="I85480">
        <v>36.18</v>
      </c>
      <c r="J85480">
        <v>5.7</v>
      </c>
      <c r="K85480">
        <v>140</v>
      </c>
      <c r="L85480" t="str">
        <f t="shared" si="5343"/>
        <v>No</v>
      </c>
      <c r="M85480">
        <v>0</v>
      </c>
    </row>
    <row r="85481" spans="1:13" x14ac:dyDescent="0.25">
      <c r="A85481" s="1" t="s">
        <v>12</v>
      </c>
      <c r="B85481">
        <v>47</v>
      </c>
      <c r="C85481" t="str">
        <f t="shared" si="5340"/>
        <v>Middle Age</v>
      </c>
      <c r="D85481">
        <v>0</v>
      </c>
      <c r="E85481" t="str">
        <f t="shared" si="5341"/>
        <v>No</v>
      </c>
      <c r="F85481">
        <v>0</v>
      </c>
      <c r="G85481" t="str">
        <f t="shared" si="5342"/>
        <v>No</v>
      </c>
      <c r="H85481" s="1" t="s">
        <v>10</v>
      </c>
      <c r="I85481">
        <v>29.67</v>
      </c>
      <c r="J85481">
        <v>6</v>
      </c>
      <c r="K85481">
        <v>159</v>
      </c>
      <c r="L85481" t="str">
        <f t="shared" si="5343"/>
        <v>Yes</v>
      </c>
      <c r="M85481">
        <v>1</v>
      </c>
    </row>
    <row r="85482" spans="1:13" x14ac:dyDescent="0.25">
      <c r="A85482" s="1" t="s">
        <v>9</v>
      </c>
      <c r="B85482">
        <v>37</v>
      </c>
      <c r="C85482" t="str">
        <f t="shared" si="5340"/>
        <v>Middle Age</v>
      </c>
      <c r="D85482">
        <v>0</v>
      </c>
      <c r="E85482" t="str">
        <f t="shared" si="5341"/>
        <v>No</v>
      </c>
      <c r="F85482">
        <v>0</v>
      </c>
      <c r="G85482" t="str">
        <f t="shared" si="5342"/>
        <v>No</v>
      </c>
      <c r="H85482" s="1" t="s">
        <v>15</v>
      </c>
      <c r="I85482">
        <v>27.32</v>
      </c>
      <c r="J85482">
        <v>3.5</v>
      </c>
      <c r="K85482">
        <v>159</v>
      </c>
      <c r="L85482" t="str">
        <f t="shared" si="5343"/>
        <v>No</v>
      </c>
      <c r="M85482">
        <v>0</v>
      </c>
    </row>
    <row r="85483" spans="1:13" x14ac:dyDescent="0.25">
      <c r="A85483" s="1" t="s">
        <v>12</v>
      </c>
      <c r="B85483">
        <v>62</v>
      </c>
      <c r="C85483" t="str">
        <f t="shared" si="5340"/>
        <v>Old</v>
      </c>
      <c r="D85483">
        <v>0</v>
      </c>
      <c r="E85483" t="str">
        <f t="shared" si="5341"/>
        <v>No</v>
      </c>
      <c r="F85483">
        <v>0</v>
      </c>
      <c r="G85483" t="str">
        <f t="shared" si="5342"/>
        <v>No</v>
      </c>
      <c r="H85483" s="1" t="s">
        <v>10</v>
      </c>
      <c r="I85483">
        <v>27.32</v>
      </c>
      <c r="J85483">
        <v>6</v>
      </c>
      <c r="K85483">
        <v>145</v>
      </c>
      <c r="L85483" t="str">
        <f t="shared" si="5343"/>
        <v>Yes</v>
      </c>
      <c r="M85483">
        <v>1</v>
      </c>
    </row>
    <row r="85484" spans="1:13" x14ac:dyDescent="0.25">
      <c r="A85484" s="1" t="s">
        <v>9</v>
      </c>
      <c r="B85484">
        <v>80</v>
      </c>
      <c r="C85484" t="str">
        <f t="shared" si="5340"/>
        <v>Old</v>
      </c>
      <c r="D85484">
        <v>0</v>
      </c>
      <c r="E85484" t="str">
        <f t="shared" si="5341"/>
        <v>No</v>
      </c>
      <c r="F85484">
        <v>0</v>
      </c>
      <c r="G85484" t="str">
        <f t="shared" si="5342"/>
        <v>No</v>
      </c>
      <c r="H85484" s="1" t="s">
        <v>16</v>
      </c>
      <c r="I85484">
        <v>28.67</v>
      </c>
      <c r="J85484">
        <v>5.7</v>
      </c>
      <c r="K85484">
        <v>200</v>
      </c>
      <c r="L85484" t="str">
        <f t="shared" si="5343"/>
        <v>No</v>
      </c>
      <c r="M85484">
        <v>0</v>
      </c>
    </row>
    <row r="85485" spans="1:13" x14ac:dyDescent="0.25">
      <c r="A85485" s="1" t="s">
        <v>12</v>
      </c>
      <c r="B85485">
        <v>71</v>
      </c>
      <c r="C85485" t="str">
        <f t="shared" si="5340"/>
        <v>Old</v>
      </c>
      <c r="D85485">
        <v>0</v>
      </c>
      <c r="E85485" t="str">
        <f t="shared" si="5341"/>
        <v>No</v>
      </c>
      <c r="F85485">
        <v>0</v>
      </c>
      <c r="G85485" t="str">
        <f t="shared" si="5342"/>
        <v>No</v>
      </c>
      <c r="H85485" s="1" t="s">
        <v>10</v>
      </c>
      <c r="I85485">
        <v>29.32</v>
      </c>
      <c r="J85485">
        <v>4</v>
      </c>
      <c r="K85485">
        <v>80</v>
      </c>
      <c r="L85485" t="str">
        <f t="shared" si="5343"/>
        <v>No</v>
      </c>
      <c r="M85485">
        <v>0</v>
      </c>
    </row>
    <row r="85486" spans="1:13" x14ac:dyDescent="0.25">
      <c r="A85486" s="1" t="s">
        <v>12</v>
      </c>
      <c r="B85486">
        <v>80</v>
      </c>
      <c r="C85486" t="str">
        <f t="shared" si="5340"/>
        <v>Old</v>
      </c>
      <c r="D85486">
        <v>0</v>
      </c>
      <c r="E85486" t="str">
        <f t="shared" si="5341"/>
        <v>No</v>
      </c>
      <c r="F85486">
        <v>0</v>
      </c>
      <c r="G85486" t="str">
        <f t="shared" si="5342"/>
        <v>No</v>
      </c>
      <c r="H85486" s="1" t="s">
        <v>14</v>
      </c>
      <c r="I85486">
        <v>22.84</v>
      </c>
      <c r="J85486">
        <v>6.2</v>
      </c>
      <c r="K85486">
        <v>155</v>
      </c>
      <c r="L85486" t="str">
        <f t="shared" si="5343"/>
        <v>Yes</v>
      </c>
      <c r="M85486">
        <v>1</v>
      </c>
    </row>
    <row r="85487" spans="1:13" x14ac:dyDescent="0.25">
      <c r="A85487" s="1" t="s">
        <v>12</v>
      </c>
      <c r="B85487">
        <v>55</v>
      </c>
      <c r="C85487" t="str">
        <f t="shared" si="5340"/>
        <v>Old</v>
      </c>
      <c r="D85487">
        <v>0</v>
      </c>
      <c r="E85487" t="str">
        <f t="shared" si="5341"/>
        <v>No</v>
      </c>
      <c r="F85487">
        <v>0</v>
      </c>
      <c r="G85487" t="str">
        <f t="shared" si="5342"/>
        <v>No</v>
      </c>
      <c r="H85487" s="1" t="s">
        <v>11</v>
      </c>
      <c r="I85487">
        <v>27.32</v>
      </c>
      <c r="J85487">
        <v>4.8</v>
      </c>
      <c r="K85487">
        <v>140</v>
      </c>
      <c r="L85487" t="str">
        <f t="shared" si="5343"/>
        <v>No</v>
      </c>
      <c r="M85487">
        <v>0</v>
      </c>
    </row>
    <row r="85488" spans="1:13" x14ac:dyDescent="0.25">
      <c r="A85488" s="1" t="s">
        <v>9</v>
      </c>
      <c r="B85488">
        <v>24</v>
      </c>
      <c r="C85488" t="str">
        <f t="shared" si="5340"/>
        <v>Youth</v>
      </c>
      <c r="D85488">
        <v>0</v>
      </c>
      <c r="E85488" t="str">
        <f t="shared" si="5341"/>
        <v>No</v>
      </c>
      <c r="F85488">
        <v>0</v>
      </c>
      <c r="G85488" t="str">
        <f t="shared" si="5342"/>
        <v>No</v>
      </c>
      <c r="H85488" s="1" t="s">
        <v>10</v>
      </c>
      <c r="I85488">
        <v>29.33</v>
      </c>
      <c r="J85488">
        <v>6</v>
      </c>
      <c r="K85488">
        <v>159</v>
      </c>
      <c r="L85488" t="str">
        <f t="shared" si="5343"/>
        <v>No</v>
      </c>
      <c r="M85488">
        <v>0</v>
      </c>
    </row>
    <row r="85489" spans="1:13" x14ac:dyDescent="0.25">
      <c r="A85489" s="1" t="s">
        <v>12</v>
      </c>
      <c r="B85489">
        <v>3</v>
      </c>
      <c r="C85489" t="str">
        <f t="shared" si="5340"/>
        <v>Child</v>
      </c>
      <c r="D85489">
        <v>0</v>
      </c>
      <c r="E85489" t="str">
        <f t="shared" si="5341"/>
        <v>No</v>
      </c>
      <c r="F85489">
        <v>0</v>
      </c>
      <c r="G85489" t="str">
        <f t="shared" si="5342"/>
        <v>No</v>
      </c>
      <c r="H85489" s="1" t="s">
        <v>11</v>
      </c>
      <c r="I85489">
        <v>15.46</v>
      </c>
      <c r="J85489">
        <v>5.7</v>
      </c>
      <c r="K85489">
        <v>159</v>
      </c>
      <c r="L85489" t="str">
        <f t="shared" si="5343"/>
        <v>No</v>
      </c>
      <c r="M85489">
        <v>0</v>
      </c>
    </row>
    <row r="85490" spans="1:13" x14ac:dyDescent="0.25">
      <c r="A85490" s="1" t="s">
        <v>9</v>
      </c>
      <c r="B85490">
        <v>70</v>
      </c>
      <c r="C85490" t="str">
        <f t="shared" si="5340"/>
        <v>Old</v>
      </c>
      <c r="D85490">
        <v>0</v>
      </c>
      <c r="E85490" t="str">
        <f t="shared" si="5341"/>
        <v>No</v>
      </c>
      <c r="F85490">
        <v>0</v>
      </c>
      <c r="G85490" t="str">
        <f t="shared" si="5342"/>
        <v>No</v>
      </c>
      <c r="H85490" s="1" t="s">
        <v>16</v>
      </c>
      <c r="I85490">
        <v>29.98</v>
      </c>
      <c r="J85490">
        <v>7</v>
      </c>
      <c r="K85490">
        <v>220</v>
      </c>
      <c r="L85490" t="str">
        <f t="shared" si="5343"/>
        <v>Yes</v>
      </c>
      <c r="M85490">
        <v>1</v>
      </c>
    </row>
    <row r="85491" spans="1:13" x14ac:dyDescent="0.25">
      <c r="A85491" s="1" t="s">
        <v>9</v>
      </c>
      <c r="B85491">
        <v>28</v>
      </c>
      <c r="C85491" t="str">
        <f t="shared" si="5340"/>
        <v>Youth</v>
      </c>
      <c r="D85491">
        <v>0</v>
      </c>
      <c r="E85491" t="str">
        <f t="shared" si="5341"/>
        <v>No</v>
      </c>
      <c r="F85491">
        <v>0</v>
      </c>
      <c r="G85491" t="str">
        <f t="shared" si="5342"/>
        <v>No</v>
      </c>
      <c r="H85491" s="1" t="s">
        <v>16</v>
      </c>
      <c r="I85491">
        <v>27.08</v>
      </c>
      <c r="J85491">
        <v>3.5</v>
      </c>
      <c r="K85491">
        <v>90</v>
      </c>
      <c r="L85491" t="str">
        <f t="shared" si="5343"/>
        <v>No</v>
      </c>
      <c r="M85491">
        <v>0</v>
      </c>
    </row>
    <row r="85492" spans="1:13" x14ac:dyDescent="0.25">
      <c r="A85492" s="1" t="s">
        <v>12</v>
      </c>
      <c r="B85492">
        <v>38</v>
      </c>
      <c r="C85492" t="str">
        <f t="shared" si="5340"/>
        <v>Middle Age</v>
      </c>
      <c r="D85492">
        <v>0</v>
      </c>
      <c r="E85492" t="str">
        <f t="shared" si="5341"/>
        <v>No</v>
      </c>
      <c r="F85492">
        <v>0</v>
      </c>
      <c r="G85492" t="str">
        <f t="shared" si="5342"/>
        <v>No</v>
      </c>
      <c r="H85492" s="1" t="s">
        <v>10</v>
      </c>
      <c r="I85492">
        <v>27.32</v>
      </c>
      <c r="J85492">
        <v>5</v>
      </c>
      <c r="K85492">
        <v>85</v>
      </c>
      <c r="L85492" t="str">
        <f t="shared" si="5343"/>
        <v>No</v>
      </c>
      <c r="M85492">
        <v>0</v>
      </c>
    </row>
    <row r="85493" spans="1:13" x14ac:dyDescent="0.25">
      <c r="A85493" s="1" t="s">
        <v>9</v>
      </c>
      <c r="B85493">
        <v>76</v>
      </c>
      <c r="C85493" t="str">
        <f t="shared" si="5340"/>
        <v>Old</v>
      </c>
      <c r="D85493">
        <v>0</v>
      </c>
      <c r="E85493" t="str">
        <f t="shared" si="5341"/>
        <v>No</v>
      </c>
      <c r="F85493">
        <v>0</v>
      </c>
      <c r="G85493" t="str">
        <f t="shared" si="5342"/>
        <v>No</v>
      </c>
      <c r="H85493" s="1" t="s">
        <v>11</v>
      </c>
      <c r="I85493">
        <v>28.75</v>
      </c>
      <c r="J85493">
        <v>6</v>
      </c>
      <c r="K85493">
        <v>200</v>
      </c>
      <c r="L85493" t="str">
        <f t="shared" si="5343"/>
        <v>No</v>
      </c>
      <c r="M85493">
        <v>0</v>
      </c>
    </row>
    <row r="85494" spans="1:13" x14ac:dyDescent="0.25">
      <c r="A85494" s="1" t="s">
        <v>9</v>
      </c>
      <c r="B85494">
        <v>53</v>
      </c>
      <c r="C85494" t="str">
        <f t="shared" si="5340"/>
        <v>Old</v>
      </c>
      <c r="D85494">
        <v>0</v>
      </c>
      <c r="E85494" t="str">
        <f t="shared" si="5341"/>
        <v>No</v>
      </c>
      <c r="F85494">
        <v>0</v>
      </c>
      <c r="G85494" t="str">
        <f t="shared" si="5342"/>
        <v>No</v>
      </c>
      <c r="H85494" s="1" t="s">
        <v>10</v>
      </c>
      <c r="I85494">
        <v>23.96</v>
      </c>
      <c r="J85494">
        <v>3.5</v>
      </c>
      <c r="K85494">
        <v>145</v>
      </c>
      <c r="L85494" t="str">
        <f t="shared" si="5343"/>
        <v>No</v>
      </c>
      <c r="M85494">
        <v>0</v>
      </c>
    </row>
    <row r="85495" spans="1:13" x14ac:dyDescent="0.25">
      <c r="A85495" s="1" t="s">
        <v>9</v>
      </c>
      <c r="B85495">
        <v>20</v>
      </c>
      <c r="C85495" t="str">
        <f t="shared" si="5340"/>
        <v>Youth</v>
      </c>
      <c r="D85495">
        <v>0</v>
      </c>
      <c r="E85495" t="str">
        <f t="shared" si="5341"/>
        <v>No</v>
      </c>
      <c r="F85495">
        <v>0</v>
      </c>
      <c r="G85495" t="str">
        <f t="shared" si="5342"/>
        <v>No</v>
      </c>
      <c r="H85495" s="1" t="s">
        <v>11</v>
      </c>
      <c r="I85495">
        <v>20.51</v>
      </c>
      <c r="J85495">
        <v>5.7</v>
      </c>
      <c r="K85495">
        <v>85</v>
      </c>
      <c r="L85495" t="str">
        <f t="shared" si="5343"/>
        <v>No</v>
      </c>
      <c r="M85495">
        <v>0</v>
      </c>
    </row>
    <row r="85496" spans="1:13" x14ac:dyDescent="0.25">
      <c r="A85496" s="1" t="s">
        <v>12</v>
      </c>
      <c r="B85496">
        <v>5</v>
      </c>
      <c r="C85496" t="str">
        <f t="shared" si="5340"/>
        <v>Child</v>
      </c>
      <c r="D85496">
        <v>0</v>
      </c>
      <c r="E85496" t="str">
        <f t="shared" si="5341"/>
        <v>No</v>
      </c>
      <c r="F85496">
        <v>0</v>
      </c>
      <c r="G85496" t="str">
        <f t="shared" si="5342"/>
        <v>No</v>
      </c>
      <c r="H85496" s="1" t="s">
        <v>11</v>
      </c>
      <c r="I85496">
        <v>16.41</v>
      </c>
      <c r="J85496">
        <v>4.5</v>
      </c>
      <c r="K85496">
        <v>126</v>
      </c>
      <c r="L85496" t="str">
        <f t="shared" si="5343"/>
        <v>No</v>
      </c>
      <c r="M85496">
        <v>0</v>
      </c>
    </row>
    <row r="85497" spans="1:13" x14ac:dyDescent="0.25">
      <c r="A85497" s="1" t="s">
        <v>9</v>
      </c>
      <c r="B85497">
        <v>25</v>
      </c>
      <c r="C85497" t="str">
        <f t="shared" si="5340"/>
        <v>Youth</v>
      </c>
      <c r="D85497">
        <v>0</v>
      </c>
      <c r="E85497" t="str">
        <f t="shared" si="5341"/>
        <v>No</v>
      </c>
      <c r="F85497">
        <v>0</v>
      </c>
      <c r="G85497" t="str">
        <f t="shared" si="5342"/>
        <v>No</v>
      </c>
      <c r="H85497" s="1" t="s">
        <v>10</v>
      </c>
      <c r="I85497">
        <v>24.62</v>
      </c>
      <c r="J85497">
        <v>3.5</v>
      </c>
      <c r="K85497">
        <v>80</v>
      </c>
      <c r="L85497" t="str">
        <f t="shared" si="5343"/>
        <v>No</v>
      </c>
      <c r="M85497">
        <v>0</v>
      </c>
    </row>
    <row r="85498" spans="1:13" x14ac:dyDescent="0.25">
      <c r="A85498" s="1" t="s">
        <v>9</v>
      </c>
      <c r="B85498">
        <v>55</v>
      </c>
      <c r="C85498" t="str">
        <f t="shared" si="5340"/>
        <v>Old</v>
      </c>
      <c r="D85498">
        <v>0</v>
      </c>
      <c r="E85498" t="str">
        <f t="shared" si="5341"/>
        <v>No</v>
      </c>
      <c r="F85498">
        <v>0</v>
      </c>
      <c r="G85498" t="str">
        <f t="shared" si="5342"/>
        <v>No</v>
      </c>
      <c r="H85498" s="1" t="s">
        <v>10</v>
      </c>
      <c r="I85498">
        <v>36.9</v>
      </c>
      <c r="J85498">
        <v>5</v>
      </c>
      <c r="K85498">
        <v>159</v>
      </c>
      <c r="L85498" t="str">
        <f t="shared" si="5343"/>
        <v>No</v>
      </c>
      <c r="M85498">
        <v>0</v>
      </c>
    </row>
    <row r="85499" spans="1:13" x14ac:dyDescent="0.25">
      <c r="A85499" s="1" t="s">
        <v>12</v>
      </c>
      <c r="B85499">
        <v>32</v>
      </c>
      <c r="C85499" t="str">
        <f t="shared" si="5340"/>
        <v>Middle Age</v>
      </c>
      <c r="D85499">
        <v>0</v>
      </c>
      <c r="E85499" t="str">
        <f t="shared" si="5341"/>
        <v>No</v>
      </c>
      <c r="F85499">
        <v>0</v>
      </c>
      <c r="G85499" t="str">
        <f t="shared" si="5342"/>
        <v>No</v>
      </c>
      <c r="H85499" s="1" t="s">
        <v>10</v>
      </c>
      <c r="I85499">
        <v>27.32</v>
      </c>
      <c r="J85499">
        <v>4.5</v>
      </c>
      <c r="K85499">
        <v>158</v>
      </c>
      <c r="L85499" t="str">
        <f t="shared" si="5343"/>
        <v>No</v>
      </c>
      <c r="M85499">
        <v>0</v>
      </c>
    </row>
    <row r="85500" spans="1:13" x14ac:dyDescent="0.25">
      <c r="A85500" s="1" t="s">
        <v>9</v>
      </c>
      <c r="B85500">
        <v>6</v>
      </c>
      <c r="C85500" t="str">
        <f t="shared" si="5340"/>
        <v>Child</v>
      </c>
      <c r="D85500">
        <v>0</v>
      </c>
      <c r="E85500" t="str">
        <f t="shared" si="5341"/>
        <v>No</v>
      </c>
      <c r="F85500">
        <v>0</v>
      </c>
      <c r="G85500" t="str">
        <f t="shared" si="5342"/>
        <v>No</v>
      </c>
      <c r="H85500" s="1" t="s">
        <v>10</v>
      </c>
      <c r="I85500">
        <v>17.64</v>
      </c>
      <c r="J85500">
        <v>6.2</v>
      </c>
      <c r="K85500">
        <v>160</v>
      </c>
      <c r="L85500" t="str">
        <f t="shared" si="5343"/>
        <v>No</v>
      </c>
      <c r="M85500">
        <v>0</v>
      </c>
    </row>
    <row r="85501" spans="1:13" x14ac:dyDescent="0.25">
      <c r="A85501" s="1" t="s">
        <v>9</v>
      </c>
      <c r="B85501">
        <v>40</v>
      </c>
      <c r="C85501" t="str">
        <f t="shared" si="5340"/>
        <v>Middle Age</v>
      </c>
      <c r="D85501">
        <v>0</v>
      </c>
      <c r="E85501" t="str">
        <f t="shared" si="5341"/>
        <v>No</v>
      </c>
      <c r="F85501">
        <v>0</v>
      </c>
      <c r="G85501" t="str">
        <f t="shared" si="5342"/>
        <v>No</v>
      </c>
      <c r="H85501" s="1" t="s">
        <v>13</v>
      </c>
      <c r="I85501">
        <v>31.31</v>
      </c>
      <c r="J85501">
        <v>5</v>
      </c>
      <c r="K85501">
        <v>130</v>
      </c>
      <c r="L85501" t="str">
        <f t="shared" si="5343"/>
        <v>No</v>
      </c>
      <c r="M85501">
        <v>0</v>
      </c>
    </row>
    <row r="85502" spans="1:13" x14ac:dyDescent="0.25">
      <c r="A85502" s="1" t="s">
        <v>12</v>
      </c>
      <c r="B85502">
        <v>75</v>
      </c>
      <c r="C85502" t="str">
        <f t="shared" si="5340"/>
        <v>Old</v>
      </c>
      <c r="D85502">
        <v>0</v>
      </c>
      <c r="E85502" t="str">
        <f t="shared" si="5341"/>
        <v>No</v>
      </c>
      <c r="F85502">
        <v>0</v>
      </c>
      <c r="G85502" t="str">
        <f t="shared" si="5342"/>
        <v>No</v>
      </c>
      <c r="H85502" s="1" t="s">
        <v>10</v>
      </c>
      <c r="I85502">
        <v>22.68</v>
      </c>
      <c r="J85502">
        <v>6.6</v>
      </c>
      <c r="K85502">
        <v>158</v>
      </c>
      <c r="L85502" t="str">
        <f t="shared" si="5343"/>
        <v>No</v>
      </c>
      <c r="M85502">
        <v>0</v>
      </c>
    </row>
    <row r="85503" spans="1:13" x14ac:dyDescent="0.25">
      <c r="A85503" s="1" t="s">
        <v>9</v>
      </c>
      <c r="B85503">
        <v>57</v>
      </c>
      <c r="C85503" t="str">
        <f t="shared" si="5340"/>
        <v>Old</v>
      </c>
      <c r="D85503">
        <v>0</v>
      </c>
      <c r="E85503" t="str">
        <f t="shared" si="5341"/>
        <v>No</v>
      </c>
      <c r="F85503">
        <v>0</v>
      </c>
      <c r="G85503" t="str">
        <f t="shared" si="5342"/>
        <v>No</v>
      </c>
      <c r="H85503" s="1" t="s">
        <v>10</v>
      </c>
      <c r="I85503">
        <v>34.200000000000003</v>
      </c>
      <c r="J85503">
        <v>5</v>
      </c>
      <c r="K85503">
        <v>90</v>
      </c>
      <c r="L85503" t="str">
        <f t="shared" si="5343"/>
        <v>No</v>
      </c>
      <c r="M85503">
        <v>0</v>
      </c>
    </row>
    <row r="85504" spans="1:13" x14ac:dyDescent="0.25">
      <c r="A85504" s="1" t="s">
        <v>9</v>
      </c>
      <c r="B85504">
        <v>31</v>
      </c>
      <c r="C85504" t="str">
        <f t="shared" si="5340"/>
        <v>Middle Age</v>
      </c>
      <c r="D85504">
        <v>0</v>
      </c>
      <c r="E85504" t="str">
        <f t="shared" si="5341"/>
        <v>No</v>
      </c>
      <c r="F85504">
        <v>0</v>
      </c>
      <c r="G85504" t="str">
        <f t="shared" si="5342"/>
        <v>No</v>
      </c>
      <c r="H85504" s="1" t="s">
        <v>11</v>
      </c>
      <c r="I85504">
        <v>26.53</v>
      </c>
      <c r="J85504">
        <v>5.8</v>
      </c>
      <c r="K85504">
        <v>145</v>
      </c>
      <c r="L85504" t="str">
        <f t="shared" si="5343"/>
        <v>No</v>
      </c>
      <c r="M85504">
        <v>0</v>
      </c>
    </row>
    <row r="85505" spans="1:13" x14ac:dyDescent="0.25">
      <c r="A85505" s="1" t="s">
        <v>12</v>
      </c>
      <c r="B85505">
        <v>60</v>
      </c>
      <c r="C85505" t="str">
        <f t="shared" si="5340"/>
        <v>Old</v>
      </c>
      <c r="D85505">
        <v>0</v>
      </c>
      <c r="E85505" t="str">
        <f t="shared" si="5341"/>
        <v>No</v>
      </c>
      <c r="F85505">
        <v>0</v>
      </c>
      <c r="G85505" t="str">
        <f t="shared" si="5342"/>
        <v>No</v>
      </c>
      <c r="H85505" s="1" t="s">
        <v>11</v>
      </c>
      <c r="I85505">
        <v>24.78</v>
      </c>
      <c r="J85505">
        <v>5.7</v>
      </c>
      <c r="K85505">
        <v>85</v>
      </c>
      <c r="L85505" t="str">
        <f t="shared" si="5343"/>
        <v>No</v>
      </c>
      <c r="M85505">
        <v>0</v>
      </c>
    </row>
    <row r="85506" spans="1:13" x14ac:dyDescent="0.25">
      <c r="A85506" s="1" t="s">
        <v>9</v>
      </c>
      <c r="B85506">
        <v>13</v>
      </c>
      <c r="C85506" t="str">
        <f t="shared" ref="C85506:C85569" si="5344">IF(B85506&gt;=0, IF(B85506&lt;=9, "Child", IF(B85506&lt;=19, "Teenager", IF(B85506&lt;=29, "Youth", IF(B85506&lt;=49, "Middle Age", "Old")))), "")</f>
        <v>Teenager</v>
      </c>
      <c r="D85506">
        <v>0</v>
      </c>
      <c r="E85506" t="str">
        <f t="shared" ref="E85506: